
        <v>0.28819444444444398</v>
      </c>
      <c r="R12287">
        <v>25.81</v>
      </c>
      <c r="T12287"/>
    </row>
    <row r="12288" spans="1:20" x14ac:dyDescent="0.25">
      <c r="A12288" t="s">
        <v>9485</v>
      </c>
      <c r="B12288" s="1">
        <v>41617</v>
      </c>
      <c r="C12288" s="1">
        <v>41621</v>
      </c>
      <c r="D12288">
        <v>4</v>
      </c>
      <c r="E12288" t="s">
        <v>25841</v>
      </c>
      <c r="F12288" t="s">
        <v>27083</v>
      </c>
      <c r="G12288" t="s">
        <v>27403</v>
      </c>
      <c r="H12288" t="s">
        <v>32081</v>
      </c>
      <c r="I12288" t="s">
        <v>27417</v>
      </c>
      <c r="J12288" t="s">
        <v>27419</v>
      </c>
      <c r="K12288" t="s">
        <v>27422</v>
      </c>
      <c r="L12288" t="s">
        <v>28205</v>
      </c>
      <c r="M12288">
        <v>5</v>
      </c>
      <c r="N12288">
        <v>0.27</v>
      </c>
      <c r="O12288">
        <v>297.18299999999999</v>
      </c>
      <c r="P12288">
        <v>44.732999999999997</v>
      </c>
      <c r="Q12288" s="2">
        <v>0.15052341486558801</v>
      </c>
      <c r="R12288">
        <v>25.81</v>
      </c>
      <c r="T12288"/>
    </row>
    <row r="12289" spans="1:20" x14ac:dyDescent="0.25">
      <c r="A12289" t="s">
        <v>9486</v>
      </c>
      <c r="B12289" s="1">
        <v>41438</v>
      </c>
      <c r="C12289" s="1">
        <v>41442</v>
      </c>
      <c r="D12289">
        <v>4</v>
      </c>
      <c r="E12289" t="s">
        <v>25819</v>
      </c>
      <c r="F12289" t="s">
        <v>27265</v>
      </c>
      <c r="G12289" t="s">
        <v>27404</v>
      </c>
      <c r="H12289" t="s">
        <v>32823</v>
      </c>
      <c r="I12289" t="s">
        <v>27411</v>
      </c>
      <c r="J12289" t="s">
        <v>27420</v>
      </c>
      <c r="K12289" t="s">
        <v>27434</v>
      </c>
      <c r="L12289" t="s">
        <v>30715</v>
      </c>
      <c r="M12289">
        <v>6</v>
      </c>
      <c r="N12289">
        <v>0</v>
      </c>
      <c r="O12289">
        <v>185.88</v>
      </c>
      <c r="P12289">
        <v>83.646000000000001</v>
      </c>
      <c r="Q12289" s="2">
        <v>0.45</v>
      </c>
      <c r="R12289">
        <v>25.81</v>
      </c>
      <c r="T12289"/>
    </row>
    <row r="12290" spans="1:20" x14ac:dyDescent="0.25">
      <c r="A12290" t="s">
        <v>9487</v>
      </c>
      <c r="B12290" s="1">
        <v>41802</v>
      </c>
      <c r="C12290" s="1">
        <v>41806</v>
      </c>
      <c r="D12290">
        <v>4</v>
      </c>
      <c r="E12290" t="s">
        <v>26091</v>
      </c>
      <c r="F12290" t="s">
        <v>27381</v>
      </c>
      <c r="G12290" t="s">
        <v>27403</v>
      </c>
      <c r="H12290" t="s">
        <v>31783</v>
      </c>
      <c r="I12290" t="s">
        <v>31260</v>
      </c>
      <c r="J12290" t="s">
        <v>27419</v>
      </c>
      <c r="K12290" t="s">
        <v>27422</v>
      </c>
      <c r="L12290" t="s">
        <v>29937</v>
      </c>
      <c r="M12290">
        <v>1</v>
      </c>
      <c r="N12290">
        <v>0</v>
      </c>
      <c r="O12290">
        <v>459</v>
      </c>
      <c r="P12290">
        <v>215.73</v>
      </c>
      <c r="Q12290" s="2">
        <v>0.47</v>
      </c>
      <c r="R12290">
        <v>25.81</v>
      </c>
      <c r="T12290"/>
    </row>
    <row r="12291" spans="1:20" x14ac:dyDescent="0.25">
      <c r="A12291" t="s">
        <v>4424</v>
      </c>
      <c r="B12291" s="1">
        <v>41477</v>
      </c>
      <c r="C12291" s="1">
        <v>41480</v>
      </c>
      <c r="D12291">
        <v>3</v>
      </c>
      <c r="E12291" t="s">
        <v>25683</v>
      </c>
      <c r="F12291" t="s">
        <v>27180</v>
      </c>
      <c r="G12291" t="s">
        <v>27403</v>
      </c>
      <c r="H12291" t="s">
        <v>31464</v>
      </c>
      <c r="I12291" t="s">
        <v>27417</v>
      </c>
      <c r="J12291" t="s">
        <v>27418</v>
      </c>
      <c r="K12291" t="s">
        <v>27424</v>
      </c>
      <c r="L12291" t="s">
        <v>27476</v>
      </c>
      <c r="M12291">
        <v>5</v>
      </c>
      <c r="N12291">
        <v>7.0000000000000007E-2</v>
      </c>
      <c r="O12291">
        <v>691.64100000000008</v>
      </c>
      <c r="P12291">
        <v>15.009</v>
      </c>
      <c r="Q12291" s="2">
        <v>2.1700564310097301E-2</v>
      </c>
      <c r="R12291">
        <v>25.8</v>
      </c>
      <c r="T12291"/>
    </row>
    <row r="12292" spans="1:20" x14ac:dyDescent="0.25">
      <c r="A12292" t="s">
        <v>9488</v>
      </c>
      <c r="B12292" s="1">
        <v>41757</v>
      </c>
      <c r="C12292" s="1">
        <v>41760</v>
      </c>
      <c r="D12292">
        <v>3</v>
      </c>
      <c r="E12292" t="s">
        <v>25704</v>
      </c>
      <c r="F12292" t="s">
        <v>27037</v>
      </c>
      <c r="G12292" t="s">
        <v>27403</v>
      </c>
      <c r="H12292" t="s">
        <v>32431</v>
      </c>
      <c r="I12292" t="s">
        <v>27413</v>
      </c>
      <c r="J12292" t="s">
        <v>27418</v>
      </c>
      <c r="K12292" t="s">
        <v>27424</v>
      </c>
      <c r="L12292" t="s">
        <v>30181</v>
      </c>
      <c r="M12292">
        <v>1</v>
      </c>
      <c r="N12292">
        <v>0</v>
      </c>
      <c r="O12292">
        <v>168.6</v>
      </c>
      <c r="P12292">
        <v>79.23</v>
      </c>
      <c r="Q12292" s="2">
        <v>0.46992882562277599</v>
      </c>
      <c r="R12292">
        <v>25.8</v>
      </c>
      <c r="T12292"/>
    </row>
    <row r="12293" spans="1:20" x14ac:dyDescent="0.25">
      <c r="A12293" t="s">
        <v>9489</v>
      </c>
      <c r="B12293" s="1">
        <v>41337</v>
      </c>
      <c r="C12293" s="1">
        <v>41342</v>
      </c>
      <c r="D12293">
        <v>5</v>
      </c>
      <c r="E12293" t="s">
        <v>25276</v>
      </c>
      <c r="F12293" t="s">
        <v>26850</v>
      </c>
      <c r="G12293" t="s">
        <v>27403</v>
      </c>
      <c r="H12293" t="s">
        <v>31420</v>
      </c>
      <c r="I12293" t="s">
        <v>27409</v>
      </c>
      <c r="J12293" t="s">
        <v>27418</v>
      </c>
      <c r="K12293" t="s">
        <v>27423</v>
      </c>
      <c r="L12293" t="s">
        <v>30347</v>
      </c>
      <c r="M12293">
        <v>5</v>
      </c>
      <c r="N12293">
        <v>0</v>
      </c>
      <c r="O12293">
        <v>479.95</v>
      </c>
      <c r="P12293">
        <v>129.5865</v>
      </c>
      <c r="Q12293" s="2">
        <v>0.27</v>
      </c>
      <c r="R12293">
        <v>25.8</v>
      </c>
      <c r="T12293"/>
    </row>
    <row r="12294" spans="1:20" x14ac:dyDescent="0.25">
      <c r="A12294" t="s">
        <v>9490</v>
      </c>
      <c r="B12294" s="1">
        <v>41612</v>
      </c>
      <c r="C12294" s="1">
        <v>41617</v>
      </c>
      <c r="D12294">
        <v>5</v>
      </c>
      <c r="E12294" t="s">
        <v>25428</v>
      </c>
      <c r="F12294" t="s">
        <v>26986</v>
      </c>
      <c r="G12294" t="s">
        <v>27403</v>
      </c>
      <c r="H12294" t="s">
        <v>33819</v>
      </c>
      <c r="I12294" t="s">
        <v>31260</v>
      </c>
      <c r="J12294" t="s">
        <v>27419</v>
      </c>
      <c r="K12294" t="s">
        <v>27430</v>
      </c>
      <c r="L12294" t="s">
        <v>30038</v>
      </c>
      <c r="M12294">
        <v>1</v>
      </c>
      <c r="N12294">
        <v>0</v>
      </c>
      <c r="O12294">
        <v>389.79</v>
      </c>
      <c r="P12294">
        <v>11.67</v>
      </c>
      <c r="Q12294" s="2">
        <v>2.9939198029708299E-2</v>
      </c>
      <c r="R12294">
        <v>25.8</v>
      </c>
      <c r="T12294"/>
    </row>
    <row r="12295" spans="1:20" x14ac:dyDescent="0.25">
      <c r="A12295" t="s">
        <v>9491</v>
      </c>
      <c r="B12295" s="1">
        <v>40770</v>
      </c>
      <c r="C12295" s="1">
        <v>40777</v>
      </c>
      <c r="D12295">
        <v>7</v>
      </c>
      <c r="E12295" t="s">
        <v>26079</v>
      </c>
      <c r="F12295" t="s">
        <v>27380</v>
      </c>
      <c r="G12295" t="s">
        <v>27405</v>
      </c>
      <c r="H12295" t="s">
        <v>32935</v>
      </c>
      <c r="I12295" t="s">
        <v>31260</v>
      </c>
      <c r="J12295" t="s">
        <v>27418</v>
      </c>
      <c r="K12295" t="s">
        <v>27429</v>
      </c>
      <c r="L12295" t="s">
        <v>27985</v>
      </c>
      <c r="M12295">
        <v>1</v>
      </c>
      <c r="N12295">
        <v>0</v>
      </c>
      <c r="O12295">
        <v>172.98</v>
      </c>
      <c r="P12295">
        <v>20.73</v>
      </c>
      <c r="Q12295" s="2">
        <v>0.119840443981963</v>
      </c>
      <c r="R12295">
        <v>25.8</v>
      </c>
      <c r="T12295"/>
    </row>
    <row r="12296" spans="1:20" x14ac:dyDescent="0.25">
      <c r="A12296" t="s">
        <v>9492</v>
      </c>
      <c r="B12296" s="1">
        <v>41166</v>
      </c>
      <c r="C12296" s="1">
        <v>41169</v>
      </c>
      <c r="D12296">
        <v>3</v>
      </c>
      <c r="E12296" t="s">
        <v>25182</v>
      </c>
      <c r="F12296" t="s">
        <v>26763</v>
      </c>
      <c r="G12296" t="s">
        <v>27405</v>
      </c>
      <c r="H12296" t="s">
        <v>31592</v>
      </c>
      <c r="I12296" t="s">
        <v>27415</v>
      </c>
      <c r="J12296" t="s">
        <v>27419</v>
      </c>
      <c r="K12296" t="s">
        <v>27425</v>
      </c>
      <c r="L12296" t="s">
        <v>28555</v>
      </c>
      <c r="M12296">
        <v>2</v>
      </c>
      <c r="N12296">
        <v>0.2</v>
      </c>
      <c r="O12296">
        <v>336.8</v>
      </c>
      <c r="P12296">
        <v>33.68</v>
      </c>
      <c r="Q12296" s="2">
        <v>0.1</v>
      </c>
      <c r="R12296">
        <v>25.8</v>
      </c>
      <c r="T12296"/>
    </row>
    <row r="12297" spans="1:20" x14ac:dyDescent="0.25">
      <c r="A12297" t="s">
        <v>4077</v>
      </c>
      <c r="B12297" s="1">
        <v>40984</v>
      </c>
      <c r="C12297" s="1">
        <v>40984</v>
      </c>
      <c r="D12297">
        <v>0</v>
      </c>
      <c r="E12297" t="s">
        <v>25969</v>
      </c>
      <c r="F12297" t="s">
        <v>27341</v>
      </c>
      <c r="G12297" t="s">
        <v>27403</v>
      </c>
      <c r="H12297" t="s">
        <v>31330</v>
      </c>
      <c r="I12297" t="s">
        <v>27415</v>
      </c>
      <c r="J12297" t="s">
        <v>27420</v>
      </c>
      <c r="K12297" t="s">
        <v>27426</v>
      </c>
      <c r="L12297" t="s">
        <v>28166</v>
      </c>
      <c r="M12297">
        <v>4</v>
      </c>
      <c r="N12297">
        <v>0.1</v>
      </c>
      <c r="O12297">
        <v>173.88</v>
      </c>
      <c r="P12297">
        <v>3.84</v>
      </c>
      <c r="Q12297" s="2">
        <v>2.20841959972395E-2</v>
      </c>
      <c r="R12297">
        <v>25.79</v>
      </c>
      <c r="T12297"/>
    </row>
    <row r="12298" spans="1:20" x14ac:dyDescent="0.25">
      <c r="A12298" t="s">
        <v>9493</v>
      </c>
      <c r="B12298" s="1">
        <v>41365</v>
      </c>
      <c r="C12298" s="1">
        <v>41371</v>
      </c>
      <c r="D12298">
        <v>6</v>
      </c>
      <c r="E12298" t="s">
        <v>25155</v>
      </c>
      <c r="F12298" t="s">
        <v>26740</v>
      </c>
      <c r="G12298" t="s">
        <v>27403</v>
      </c>
      <c r="H12298" t="s">
        <v>31401</v>
      </c>
      <c r="I12298" t="s">
        <v>27417</v>
      </c>
      <c r="J12298" t="s">
        <v>27419</v>
      </c>
      <c r="K12298" t="s">
        <v>27422</v>
      </c>
      <c r="L12298" t="s">
        <v>30285</v>
      </c>
      <c r="M12298">
        <v>6</v>
      </c>
      <c r="N12298">
        <v>0.27</v>
      </c>
      <c r="O12298">
        <v>375.40980000000002</v>
      </c>
      <c r="P12298">
        <v>36.0702</v>
      </c>
      <c r="Q12298" s="2">
        <v>9.6082201370342499E-2</v>
      </c>
      <c r="R12298">
        <v>25.79</v>
      </c>
      <c r="T12298"/>
    </row>
    <row r="12299" spans="1:20" x14ac:dyDescent="0.25">
      <c r="A12299" t="s">
        <v>9494</v>
      </c>
      <c r="B12299" s="1">
        <v>41944</v>
      </c>
      <c r="C12299" s="1">
        <v>41947</v>
      </c>
      <c r="D12299">
        <v>3</v>
      </c>
      <c r="E12299" t="s">
        <v>26503</v>
      </c>
      <c r="F12299" t="s">
        <v>26869</v>
      </c>
      <c r="G12299" t="s">
        <v>27405</v>
      </c>
      <c r="H12299" t="s">
        <v>32394</v>
      </c>
      <c r="I12299" t="s">
        <v>27408</v>
      </c>
      <c r="J12299" t="s">
        <v>27418</v>
      </c>
      <c r="K12299" t="s">
        <v>27424</v>
      </c>
      <c r="L12299" t="s">
        <v>27744</v>
      </c>
      <c r="M12299">
        <v>2</v>
      </c>
      <c r="N12299">
        <v>0</v>
      </c>
      <c r="O12299">
        <v>481.68</v>
      </c>
      <c r="P12299">
        <v>178.2</v>
      </c>
      <c r="Q12299" s="2">
        <v>0.36995515695067299</v>
      </c>
      <c r="R12299">
        <v>25.79</v>
      </c>
      <c r="T12299"/>
    </row>
    <row r="12300" spans="1:20" x14ac:dyDescent="0.25">
      <c r="A12300" t="s">
        <v>9495</v>
      </c>
      <c r="B12300" s="1">
        <v>41996</v>
      </c>
      <c r="C12300" s="1">
        <v>42001</v>
      </c>
      <c r="D12300">
        <v>5</v>
      </c>
      <c r="E12300" t="s">
        <v>25362</v>
      </c>
      <c r="F12300" t="s">
        <v>26929</v>
      </c>
      <c r="G12300" t="s">
        <v>27403</v>
      </c>
      <c r="H12300" t="s">
        <v>32207</v>
      </c>
      <c r="I12300" t="s">
        <v>27410</v>
      </c>
      <c r="J12300" t="s">
        <v>27419</v>
      </c>
      <c r="K12300" t="s">
        <v>27425</v>
      </c>
      <c r="L12300" t="s">
        <v>27750</v>
      </c>
      <c r="M12300">
        <v>2</v>
      </c>
      <c r="N12300">
        <v>0.4</v>
      </c>
      <c r="O12300">
        <v>379.04399999999998</v>
      </c>
      <c r="P12300">
        <v>63.143999999999998</v>
      </c>
      <c r="Q12300" s="2">
        <v>0.16658752018235401</v>
      </c>
      <c r="R12300">
        <v>25.78</v>
      </c>
      <c r="T12300"/>
    </row>
    <row r="12301" spans="1:20" x14ac:dyDescent="0.25">
      <c r="A12301" t="s">
        <v>9496</v>
      </c>
      <c r="B12301" s="1">
        <v>41400</v>
      </c>
      <c r="C12301" s="1">
        <v>41403</v>
      </c>
      <c r="D12301">
        <v>3</v>
      </c>
      <c r="E12301" t="s">
        <v>25085</v>
      </c>
      <c r="F12301" t="s">
        <v>26674</v>
      </c>
      <c r="G12301" t="s">
        <v>27403</v>
      </c>
      <c r="H12301" t="s">
        <v>33944</v>
      </c>
      <c r="I12301" t="s">
        <v>27411</v>
      </c>
      <c r="J12301" t="s">
        <v>27419</v>
      </c>
      <c r="K12301" t="s">
        <v>27425</v>
      </c>
      <c r="L12301" t="s">
        <v>30055</v>
      </c>
      <c r="M12301">
        <v>3</v>
      </c>
      <c r="N12301">
        <v>0.2</v>
      </c>
      <c r="O12301">
        <v>298.77600000000001</v>
      </c>
      <c r="P12301">
        <v>7.4694000000000003</v>
      </c>
      <c r="Q12301" s="2">
        <v>2.5000000000000001E-2</v>
      </c>
      <c r="R12301">
        <v>25.78</v>
      </c>
      <c r="T12301"/>
    </row>
    <row r="12302" spans="1:20" x14ac:dyDescent="0.25">
      <c r="A12302" t="s">
        <v>9497</v>
      </c>
      <c r="B12302" s="1">
        <v>41356</v>
      </c>
      <c r="C12302" s="1">
        <v>41356</v>
      </c>
      <c r="D12302">
        <v>0</v>
      </c>
      <c r="E12302" t="s">
        <v>25684</v>
      </c>
      <c r="F12302" t="s">
        <v>27016</v>
      </c>
      <c r="G12302" t="s">
        <v>27403</v>
      </c>
      <c r="H12302" t="s">
        <v>31313</v>
      </c>
      <c r="I12302" t="s">
        <v>27411</v>
      </c>
      <c r="J12302" t="s">
        <v>27419</v>
      </c>
      <c r="K12302" t="s">
        <v>27422</v>
      </c>
      <c r="L12302" t="s">
        <v>30716</v>
      </c>
      <c r="M12302">
        <v>7</v>
      </c>
      <c r="N12302">
        <v>0.2</v>
      </c>
      <c r="O12302">
        <v>167.88800000000001</v>
      </c>
      <c r="P12302">
        <v>14.690200000000001</v>
      </c>
      <c r="Q12302" s="2">
        <v>8.7499999999999994E-2</v>
      </c>
      <c r="R12302">
        <v>25.78</v>
      </c>
      <c r="T12302"/>
    </row>
    <row r="12303" spans="1:20" x14ac:dyDescent="0.25">
      <c r="A12303" t="s">
        <v>7897</v>
      </c>
      <c r="B12303" s="1">
        <v>41197</v>
      </c>
      <c r="C12303" s="1">
        <v>41203</v>
      </c>
      <c r="D12303">
        <v>6</v>
      </c>
      <c r="E12303" t="s">
        <v>25314</v>
      </c>
      <c r="F12303" t="s">
        <v>26885</v>
      </c>
      <c r="G12303" t="s">
        <v>27403</v>
      </c>
      <c r="H12303" t="s">
        <v>31504</v>
      </c>
      <c r="I12303" t="s">
        <v>27417</v>
      </c>
      <c r="J12303" t="s">
        <v>27419</v>
      </c>
      <c r="K12303" t="s">
        <v>27430</v>
      </c>
      <c r="L12303" t="s">
        <v>27797</v>
      </c>
      <c r="M12303">
        <v>3</v>
      </c>
      <c r="N12303">
        <v>0</v>
      </c>
      <c r="O12303">
        <v>587.79</v>
      </c>
      <c r="P12303">
        <v>58.77</v>
      </c>
      <c r="Q12303" s="2">
        <v>9.9984688409125694E-2</v>
      </c>
      <c r="R12303">
        <v>25.77</v>
      </c>
      <c r="T12303"/>
    </row>
    <row r="12304" spans="1:20" x14ac:dyDescent="0.25">
      <c r="A12304" t="s">
        <v>9498</v>
      </c>
      <c r="B12304" s="1">
        <v>41867</v>
      </c>
      <c r="C12304" s="1">
        <v>41872</v>
      </c>
      <c r="D12304">
        <v>5</v>
      </c>
      <c r="E12304" t="s">
        <v>25323</v>
      </c>
      <c r="F12304" t="s">
        <v>26893</v>
      </c>
      <c r="G12304" t="s">
        <v>27404</v>
      </c>
      <c r="H12304" t="s">
        <v>31451</v>
      </c>
      <c r="I12304" t="s">
        <v>27412</v>
      </c>
      <c r="J12304" t="s">
        <v>27420</v>
      </c>
      <c r="K12304" t="s">
        <v>27431</v>
      </c>
      <c r="L12304" t="s">
        <v>27784</v>
      </c>
      <c r="M12304">
        <v>4</v>
      </c>
      <c r="N12304">
        <v>0.4</v>
      </c>
      <c r="O12304">
        <v>204.624</v>
      </c>
      <c r="P12304">
        <v>23.936</v>
      </c>
      <c r="Q12304" s="2">
        <v>0.11697552584252099</v>
      </c>
      <c r="R12304">
        <v>25.76</v>
      </c>
      <c r="T12304"/>
    </row>
    <row r="12305" spans="1:20" x14ac:dyDescent="0.25">
      <c r="A12305" t="s">
        <v>9499</v>
      </c>
      <c r="B12305" s="1">
        <v>41411</v>
      </c>
      <c r="C12305" s="1">
        <v>41417</v>
      </c>
      <c r="D12305">
        <v>6</v>
      </c>
      <c r="E12305" t="s">
        <v>25634</v>
      </c>
      <c r="F12305" t="s">
        <v>27094</v>
      </c>
      <c r="G12305" t="s">
        <v>27404</v>
      </c>
      <c r="H12305" t="s">
        <v>32002</v>
      </c>
      <c r="I12305" t="s">
        <v>27406</v>
      </c>
      <c r="J12305" t="s">
        <v>27420</v>
      </c>
      <c r="K12305" t="s">
        <v>27431</v>
      </c>
      <c r="L12305" t="s">
        <v>27660</v>
      </c>
      <c r="M12305">
        <v>3</v>
      </c>
      <c r="N12305">
        <v>0</v>
      </c>
      <c r="O12305">
        <v>415.62</v>
      </c>
      <c r="P12305">
        <v>8.2799999999999994</v>
      </c>
      <c r="Q12305" s="2">
        <v>1.9922044174967499E-2</v>
      </c>
      <c r="R12305">
        <v>25.76</v>
      </c>
      <c r="T12305"/>
    </row>
    <row r="12306" spans="1:20" x14ac:dyDescent="0.25">
      <c r="A12306" t="s">
        <v>9500</v>
      </c>
      <c r="B12306" s="1">
        <v>41977</v>
      </c>
      <c r="C12306" s="1">
        <v>41982</v>
      </c>
      <c r="D12306">
        <v>5</v>
      </c>
      <c r="E12306" t="s">
        <v>25701</v>
      </c>
      <c r="F12306" t="s">
        <v>27190</v>
      </c>
      <c r="G12306" t="s">
        <v>27403</v>
      </c>
      <c r="H12306" t="s">
        <v>32029</v>
      </c>
      <c r="I12306" t="s">
        <v>27410</v>
      </c>
      <c r="J12306" t="s">
        <v>27420</v>
      </c>
      <c r="K12306" t="s">
        <v>27431</v>
      </c>
      <c r="L12306" t="s">
        <v>27894</v>
      </c>
      <c r="M12306">
        <v>2</v>
      </c>
      <c r="N12306">
        <v>0</v>
      </c>
      <c r="O12306">
        <v>274.68</v>
      </c>
      <c r="P12306">
        <v>137.34</v>
      </c>
      <c r="Q12306" s="2">
        <v>0.5</v>
      </c>
      <c r="R12306">
        <v>25.76</v>
      </c>
      <c r="T12306"/>
    </row>
    <row r="12307" spans="1:20" x14ac:dyDescent="0.25">
      <c r="A12307" t="s">
        <v>2587</v>
      </c>
      <c r="B12307" s="1">
        <v>41123</v>
      </c>
      <c r="C12307" s="1">
        <v>41125</v>
      </c>
      <c r="D12307">
        <v>2</v>
      </c>
      <c r="E12307" t="s">
        <v>25997</v>
      </c>
      <c r="F12307" t="s">
        <v>27300</v>
      </c>
      <c r="G12307" t="s">
        <v>27403</v>
      </c>
      <c r="H12307" t="s">
        <v>31445</v>
      </c>
      <c r="I12307" t="s">
        <v>27408</v>
      </c>
      <c r="J12307" t="s">
        <v>27419</v>
      </c>
      <c r="K12307" t="s">
        <v>27422</v>
      </c>
      <c r="L12307" t="s">
        <v>28059</v>
      </c>
      <c r="M12307">
        <v>1</v>
      </c>
      <c r="N12307">
        <v>0</v>
      </c>
      <c r="O12307">
        <v>74.489999999999995</v>
      </c>
      <c r="P12307">
        <v>28.29</v>
      </c>
      <c r="Q12307" s="2">
        <v>0.37978252114377797</v>
      </c>
      <c r="R12307">
        <v>25.76</v>
      </c>
      <c r="T12307"/>
    </row>
    <row r="12308" spans="1:20" x14ac:dyDescent="0.25">
      <c r="A12308" t="s">
        <v>3652</v>
      </c>
      <c r="B12308" s="1">
        <v>41872</v>
      </c>
      <c r="C12308" s="1">
        <v>41878</v>
      </c>
      <c r="D12308">
        <v>6</v>
      </c>
      <c r="E12308" t="s">
        <v>25541</v>
      </c>
      <c r="F12308" t="s">
        <v>27071</v>
      </c>
      <c r="G12308" t="s">
        <v>27403</v>
      </c>
      <c r="H12308" t="s">
        <v>31946</v>
      </c>
      <c r="I12308" t="s">
        <v>27406</v>
      </c>
      <c r="J12308" t="s">
        <v>27420</v>
      </c>
      <c r="K12308" t="s">
        <v>27433</v>
      </c>
      <c r="L12308" t="s">
        <v>28413</v>
      </c>
      <c r="M12308">
        <v>5</v>
      </c>
      <c r="N12308">
        <v>0</v>
      </c>
      <c r="O12308">
        <v>244.35</v>
      </c>
      <c r="P12308">
        <v>70.8</v>
      </c>
      <c r="Q12308" s="2">
        <v>0.28974831184775901</v>
      </c>
      <c r="R12308">
        <v>25.75</v>
      </c>
      <c r="T12308"/>
    </row>
    <row r="12309" spans="1:20" x14ac:dyDescent="0.25">
      <c r="A12309" t="s">
        <v>1156</v>
      </c>
      <c r="B12309" s="1">
        <v>41798</v>
      </c>
      <c r="C12309" s="1">
        <v>41801</v>
      </c>
      <c r="D12309">
        <v>3</v>
      </c>
      <c r="E12309" t="s">
        <v>25059</v>
      </c>
      <c r="F12309" t="s">
        <v>26648</v>
      </c>
      <c r="G12309" t="s">
        <v>27404</v>
      </c>
      <c r="H12309" t="s">
        <v>31816</v>
      </c>
      <c r="I12309" t="s">
        <v>27414</v>
      </c>
      <c r="J12309" t="s">
        <v>27418</v>
      </c>
      <c r="K12309" t="s">
        <v>27421</v>
      </c>
      <c r="L12309" t="s">
        <v>28178</v>
      </c>
      <c r="M12309">
        <v>2</v>
      </c>
      <c r="N12309">
        <v>0</v>
      </c>
      <c r="O12309">
        <v>88.26</v>
      </c>
      <c r="P12309">
        <v>28.2</v>
      </c>
      <c r="Q12309" s="2">
        <v>0.31951053704962601</v>
      </c>
      <c r="R12309">
        <v>25.75</v>
      </c>
      <c r="T12309"/>
    </row>
    <row r="12310" spans="1:20" x14ac:dyDescent="0.25">
      <c r="A12310" t="s">
        <v>9501</v>
      </c>
      <c r="B12310" s="1">
        <v>41934</v>
      </c>
      <c r="C12310" s="1">
        <v>41938</v>
      </c>
      <c r="D12310">
        <v>4</v>
      </c>
      <c r="E12310" t="s">
        <v>25149</v>
      </c>
      <c r="F12310" t="s">
        <v>26734</v>
      </c>
      <c r="G12310" t="s">
        <v>27403</v>
      </c>
      <c r="H12310" t="s">
        <v>31341</v>
      </c>
      <c r="I12310" t="s">
        <v>27417</v>
      </c>
      <c r="J12310" t="s">
        <v>27418</v>
      </c>
      <c r="K12310" t="s">
        <v>27423</v>
      </c>
      <c r="L12310" t="s">
        <v>30575</v>
      </c>
      <c r="M12310">
        <v>3</v>
      </c>
      <c r="N12310">
        <v>0.17</v>
      </c>
      <c r="O12310">
        <v>162.39779999999999</v>
      </c>
      <c r="P12310">
        <v>23.542200000000001</v>
      </c>
      <c r="Q12310" s="2">
        <v>0.144966249542789</v>
      </c>
      <c r="R12310">
        <v>25.75</v>
      </c>
      <c r="T12310"/>
    </row>
    <row r="12311" spans="1:20" x14ac:dyDescent="0.25">
      <c r="A12311" t="s">
        <v>9502</v>
      </c>
      <c r="B12311" s="1">
        <v>41736</v>
      </c>
      <c r="C12311" s="1">
        <v>41738</v>
      </c>
      <c r="D12311">
        <v>2</v>
      </c>
      <c r="E12311" t="s">
        <v>26325</v>
      </c>
      <c r="F12311" t="s">
        <v>26967</v>
      </c>
      <c r="G12311" t="s">
        <v>27404</v>
      </c>
      <c r="H12311" t="s">
        <v>33331</v>
      </c>
      <c r="I12311" t="s">
        <v>31260</v>
      </c>
      <c r="J12311" t="s">
        <v>27419</v>
      </c>
      <c r="K12311" t="s">
        <v>27422</v>
      </c>
      <c r="L12311" t="s">
        <v>27967</v>
      </c>
      <c r="M12311">
        <v>2</v>
      </c>
      <c r="N12311">
        <v>0.6</v>
      </c>
      <c r="O12311">
        <v>130.91999999999999</v>
      </c>
      <c r="P12311">
        <v>147.30000000000001</v>
      </c>
      <c r="Q12311" s="2">
        <v>1.1251145737855199</v>
      </c>
      <c r="R12311">
        <v>25.75</v>
      </c>
      <c r="T12311"/>
    </row>
    <row r="12312" spans="1:20" x14ac:dyDescent="0.25">
      <c r="A12312" t="s">
        <v>9503</v>
      </c>
      <c r="B12312" s="1">
        <v>41852</v>
      </c>
      <c r="C12312" s="1">
        <v>41855</v>
      </c>
      <c r="D12312">
        <v>3</v>
      </c>
      <c r="E12312" t="s">
        <v>25889</v>
      </c>
      <c r="F12312" t="s">
        <v>26950</v>
      </c>
      <c r="G12312" t="s">
        <v>27405</v>
      </c>
      <c r="H12312" t="s">
        <v>33945</v>
      </c>
      <c r="I12312" t="s">
        <v>27408</v>
      </c>
      <c r="J12312" t="s">
        <v>27420</v>
      </c>
      <c r="K12312" t="s">
        <v>27428</v>
      </c>
      <c r="L12312" t="s">
        <v>27447</v>
      </c>
      <c r="M12312">
        <v>1</v>
      </c>
      <c r="N12312">
        <v>0</v>
      </c>
      <c r="O12312">
        <v>519.33000000000004</v>
      </c>
      <c r="P12312">
        <v>98.67</v>
      </c>
      <c r="Q12312" s="2">
        <v>0.18999480099358801</v>
      </c>
      <c r="R12312">
        <v>25.75</v>
      </c>
      <c r="T12312"/>
    </row>
    <row r="12313" spans="1:20" x14ac:dyDescent="0.25">
      <c r="A12313" t="s">
        <v>9504</v>
      </c>
      <c r="B12313" s="1">
        <v>40983</v>
      </c>
      <c r="C12313" s="1">
        <v>40985</v>
      </c>
      <c r="D12313">
        <v>2</v>
      </c>
      <c r="E12313" t="s">
        <v>25269</v>
      </c>
      <c r="F12313" t="s">
        <v>26843</v>
      </c>
      <c r="G12313" t="s">
        <v>27405</v>
      </c>
      <c r="H12313" t="s">
        <v>33690</v>
      </c>
      <c r="I12313" t="s">
        <v>27406</v>
      </c>
      <c r="J12313" t="s">
        <v>27420</v>
      </c>
      <c r="K12313" t="s">
        <v>27433</v>
      </c>
      <c r="L12313" t="s">
        <v>28405</v>
      </c>
      <c r="M12313">
        <v>4</v>
      </c>
      <c r="N12313">
        <v>0.5</v>
      </c>
      <c r="O12313">
        <v>107.82</v>
      </c>
      <c r="P12313">
        <v>58.26</v>
      </c>
      <c r="Q12313" s="2">
        <v>0.54034501947690605</v>
      </c>
      <c r="R12313">
        <v>25.74</v>
      </c>
      <c r="T12313"/>
    </row>
    <row r="12314" spans="1:20" x14ac:dyDescent="0.25">
      <c r="A12314" t="s">
        <v>9505</v>
      </c>
      <c r="B12314" s="1">
        <v>41919</v>
      </c>
      <c r="C12314" s="1">
        <v>41921</v>
      </c>
      <c r="D12314">
        <v>2</v>
      </c>
      <c r="E12314" t="s">
        <v>25368</v>
      </c>
      <c r="F12314" t="s">
        <v>26933</v>
      </c>
      <c r="G12314" t="s">
        <v>27405</v>
      </c>
      <c r="H12314" t="s">
        <v>33886</v>
      </c>
      <c r="I12314" t="s">
        <v>27412</v>
      </c>
      <c r="J12314" t="s">
        <v>27419</v>
      </c>
      <c r="K12314" t="s">
        <v>27430</v>
      </c>
      <c r="L12314" t="s">
        <v>27626</v>
      </c>
      <c r="M12314">
        <v>3</v>
      </c>
      <c r="N12314">
        <v>0.6</v>
      </c>
      <c r="O12314">
        <v>159.40799999999999</v>
      </c>
      <c r="P12314">
        <v>47.832000000000001</v>
      </c>
      <c r="Q12314" s="2">
        <v>0.30006022282445</v>
      </c>
      <c r="R12314">
        <v>25.74</v>
      </c>
      <c r="T12314"/>
    </row>
    <row r="12315" spans="1:20" x14ac:dyDescent="0.25">
      <c r="A12315" t="s">
        <v>6779</v>
      </c>
      <c r="B12315" s="1">
        <v>41135</v>
      </c>
      <c r="C12315" s="1">
        <v>41140</v>
      </c>
      <c r="D12315">
        <v>5</v>
      </c>
      <c r="E12315" t="s">
        <v>25107</v>
      </c>
      <c r="F12315" t="s">
        <v>26696</v>
      </c>
      <c r="G12315" t="s">
        <v>27403</v>
      </c>
      <c r="H12315" t="s">
        <v>33554</v>
      </c>
      <c r="I12315" t="s">
        <v>27413</v>
      </c>
      <c r="J12315" t="s">
        <v>27418</v>
      </c>
      <c r="K12315" t="s">
        <v>27429</v>
      </c>
      <c r="L12315" t="s">
        <v>28140</v>
      </c>
      <c r="M12315">
        <v>3</v>
      </c>
      <c r="N12315">
        <v>0</v>
      </c>
      <c r="O12315">
        <v>346.32</v>
      </c>
      <c r="P12315">
        <v>13.77</v>
      </c>
      <c r="Q12315" s="2">
        <v>3.9760914760914798E-2</v>
      </c>
      <c r="R12315">
        <v>25.73</v>
      </c>
      <c r="T12315"/>
    </row>
    <row r="12316" spans="1:20" x14ac:dyDescent="0.25">
      <c r="A12316" t="s">
        <v>860</v>
      </c>
      <c r="B12316" s="1">
        <v>41921</v>
      </c>
      <c r="C12316" s="1">
        <v>41925</v>
      </c>
      <c r="D12316">
        <v>4</v>
      </c>
      <c r="E12316" t="s">
        <v>25460</v>
      </c>
      <c r="F12316" t="s">
        <v>27009</v>
      </c>
      <c r="G12316" t="s">
        <v>27403</v>
      </c>
      <c r="H12316" t="s">
        <v>31404</v>
      </c>
      <c r="I12316" t="s">
        <v>27414</v>
      </c>
      <c r="J12316" t="s">
        <v>27420</v>
      </c>
      <c r="K12316" t="s">
        <v>27431</v>
      </c>
      <c r="L12316" t="s">
        <v>28312</v>
      </c>
      <c r="M12316">
        <v>4</v>
      </c>
      <c r="N12316">
        <v>0</v>
      </c>
      <c r="O12316">
        <v>214.92</v>
      </c>
      <c r="P12316">
        <v>36.479999999999997</v>
      </c>
      <c r="Q12316" s="2">
        <v>0.169737576772753</v>
      </c>
      <c r="R12316">
        <v>25.73</v>
      </c>
      <c r="T12316"/>
    </row>
    <row r="12317" spans="1:20" x14ac:dyDescent="0.25">
      <c r="A12317" t="s">
        <v>6777</v>
      </c>
      <c r="B12317" s="1">
        <v>40977</v>
      </c>
      <c r="C12317" s="1">
        <v>40980</v>
      </c>
      <c r="D12317">
        <v>3</v>
      </c>
      <c r="E12317" t="s">
        <v>25922</v>
      </c>
      <c r="F12317" t="s">
        <v>27322</v>
      </c>
      <c r="G12317" t="s">
        <v>27404</v>
      </c>
      <c r="H12317" t="s">
        <v>31517</v>
      </c>
      <c r="I12317" t="s">
        <v>27406</v>
      </c>
      <c r="J12317" t="s">
        <v>27418</v>
      </c>
      <c r="K12317" t="s">
        <v>27421</v>
      </c>
      <c r="L12317" t="s">
        <v>30717</v>
      </c>
      <c r="M12317">
        <v>5</v>
      </c>
      <c r="N12317">
        <v>0.2</v>
      </c>
      <c r="O12317">
        <v>113.52</v>
      </c>
      <c r="P12317">
        <v>29.798999999999999</v>
      </c>
      <c r="Q12317" s="2">
        <v>0.26250000000000001</v>
      </c>
      <c r="R12317">
        <v>25.73</v>
      </c>
      <c r="T12317"/>
    </row>
    <row r="12318" spans="1:20" x14ac:dyDescent="0.25">
      <c r="A12318" t="s">
        <v>9506</v>
      </c>
      <c r="B12318" s="1">
        <v>41395</v>
      </c>
      <c r="C12318" s="1">
        <v>41398</v>
      </c>
      <c r="D12318">
        <v>3</v>
      </c>
      <c r="E12318" t="s">
        <v>26107</v>
      </c>
      <c r="F12318" t="s">
        <v>27192</v>
      </c>
      <c r="G12318" t="s">
        <v>27404</v>
      </c>
      <c r="H12318" t="s">
        <v>33164</v>
      </c>
      <c r="I12318" t="s">
        <v>27407</v>
      </c>
      <c r="J12318" t="s">
        <v>27418</v>
      </c>
      <c r="K12318" t="s">
        <v>27421</v>
      </c>
      <c r="L12318" t="s">
        <v>27835</v>
      </c>
      <c r="M12318">
        <v>1</v>
      </c>
      <c r="N12318">
        <v>0</v>
      </c>
      <c r="O12318">
        <v>81.69</v>
      </c>
      <c r="P12318">
        <v>4.8899999999999997</v>
      </c>
      <c r="Q12318" s="2">
        <v>5.9860448035255198E-2</v>
      </c>
      <c r="R12318">
        <v>25.73</v>
      </c>
      <c r="T12318"/>
    </row>
    <row r="12319" spans="1:20" x14ac:dyDescent="0.25">
      <c r="A12319" t="s">
        <v>364</v>
      </c>
      <c r="B12319" s="1">
        <v>41995</v>
      </c>
      <c r="C12319" s="1">
        <v>41997</v>
      </c>
      <c r="D12319">
        <v>2</v>
      </c>
      <c r="E12319" t="s">
        <v>25139</v>
      </c>
      <c r="F12319" t="s">
        <v>26726</v>
      </c>
      <c r="G12319" t="s">
        <v>27404</v>
      </c>
      <c r="H12319" t="s">
        <v>31287</v>
      </c>
      <c r="I12319" t="s">
        <v>27406</v>
      </c>
      <c r="J12319" t="s">
        <v>27419</v>
      </c>
      <c r="K12319" t="s">
        <v>27432</v>
      </c>
      <c r="L12319" t="s">
        <v>28728</v>
      </c>
      <c r="M12319">
        <v>3</v>
      </c>
      <c r="N12319">
        <v>0</v>
      </c>
      <c r="O12319">
        <v>103.68</v>
      </c>
      <c r="P12319">
        <v>43.5</v>
      </c>
      <c r="Q12319" s="2">
        <v>0.41956018518518501</v>
      </c>
      <c r="R12319">
        <v>25.73</v>
      </c>
      <c r="T12319"/>
    </row>
    <row r="12320" spans="1:20" x14ac:dyDescent="0.25">
      <c r="A12320" t="s">
        <v>2175</v>
      </c>
      <c r="B12320" s="1">
        <v>41254</v>
      </c>
      <c r="C12320" s="1">
        <v>41259</v>
      </c>
      <c r="D12320">
        <v>5</v>
      </c>
      <c r="E12320" t="s">
        <v>25856</v>
      </c>
      <c r="F12320" t="s">
        <v>27290</v>
      </c>
      <c r="G12320" t="s">
        <v>27404</v>
      </c>
      <c r="H12320" t="s">
        <v>31640</v>
      </c>
      <c r="I12320" t="s">
        <v>27412</v>
      </c>
      <c r="J12320" t="s">
        <v>27418</v>
      </c>
      <c r="K12320" t="s">
        <v>27421</v>
      </c>
      <c r="L12320" t="s">
        <v>30517</v>
      </c>
      <c r="M12320">
        <v>5</v>
      </c>
      <c r="N12320">
        <v>0</v>
      </c>
      <c r="O12320">
        <v>341.6</v>
      </c>
      <c r="P12320">
        <v>88.8</v>
      </c>
      <c r="Q12320" s="2">
        <v>0.25995316159250598</v>
      </c>
      <c r="R12320">
        <v>25.72</v>
      </c>
      <c r="T12320"/>
    </row>
    <row r="12321" spans="1:20" x14ac:dyDescent="0.25">
      <c r="A12321" t="s">
        <v>7361</v>
      </c>
      <c r="B12321" s="1">
        <v>41750</v>
      </c>
      <c r="C12321" s="1">
        <v>41754</v>
      </c>
      <c r="D12321">
        <v>4</v>
      </c>
      <c r="E12321" t="s">
        <v>25165</v>
      </c>
      <c r="F12321" t="s">
        <v>26749</v>
      </c>
      <c r="G12321" t="s">
        <v>27403</v>
      </c>
      <c r="H12321" t="s">
        <v>33653</v>
      </c>
      <c r="I12321" t="s">
        <v>27406</v>
      </c>
      <c r="J12321" t="s">
        <v>27420</v>
      </c>
      <c r="K12321" t="s">
        <v>27428</v>
      </c>
      <c r="L12321" t="s">
        <v>30125</v>
      </c>
      <c r="M12321">
        <v>2</v>
      </c>
      <c r="N12321">
        <v>0.1</v>
      </c>
      <c r="O12321">
        <v>558.57600000000002</v>
      </c>
      <c r="P12321">
        <v>18.623999999999999</v>
      </c>
      <c r="Q12321" s="2">
        <v>3.3341926613388299E-2</v>
      </c>
      <c r="R12321">
        <v>25.72</v>
      </c>
      <c r="T12321"/>
    </row>
    <row r="12322" spans="1:20" x14ac:dyDescent="0.25">
      <c r="A12322" t="s">
        <v>9507</v>
      </c>
      <c r="B12322" s="1">
        <v>41633</v>
      </c>
      <c r="C12322" s="1">
        <v>41639</v>
      </c>
      <c r="D12322">
        <v>6</v>
      </c>
      <c r="E12322" t="s">
        <v>25618</v>
      </c>
      <c r="F12322" t="s">
        <v>27130</v>
      </c>
      <c r="G12322" t="s">
        <v>27405</v>
      </c>
      <c r="H12322" t="s">
        <v>32361</v>
      </c>
      <c r="I12322" t="s">
        <v>27415</v>
      </c>
      <c r="J12322" t="s">
        <v>27420</v>
      </c>
      <c r="K12322" t="s">
        <v>27431</v>
      </c>
      <c r="L12322" t="s">
        <v>27756</v>
      </c>
      <c r="M12322">
        <v>5</v>
      </c>
      <c r="N12322">
        <v>0</v>
      </c>
      <c r="O12322">
        <v>656.6</v>
      </c>
      <c r="P12322">
        <v>223.2</v>
      </c>
      <c r="Q12322" s="2">
        <v>0.339932988120621</v>
      </c>
      <c r="R12322">
        <v>25.71</v>
      </c>
      <c r="T12322"/>
    </row>
    <row r="12323" spans="1:20" x14ac:dyDescent="0.25">
      <c r="A12323" t="s">
        <v>9508</v>
      </c>
      <c r="B12323" s="1">
        <v>40880</v>
      </c>
      <c r="C12323" s="1">
        <v>40883</v>
      </c>
      <c r="D12323">
        <v>3</v>
      </c>
      <c r="E12323" t="s">
        <v>25332</v>
      </c>
      <c r="F12323" t="s">
        <v>26902</v>
      </c>
      <c r="G12323" t="s">
        <v>27403</v>
      </c>
      <c r="H12323" t="s">
        <v>31353</v>
      </c>
      <c r="I12323" t="s">
        <v>27410</v>
      </c>
      <c r="J12323" t="s">
        <v>27420</v>
      </c>
      <c r="K12323" t="s">
        <v>27427</v>
      </c>
      <c r="L12323" t="s">
        <v>28576</v>
      </c>
      <c r="M12323">
        <v>9</v>
      </c>
      <c r="N12323">
        <v>0.1</v>
      </c>
      <c r="O12323">
        <v>335.58300000000003</v>
      </c>
      <c r="P12323">
        <v>81.783000000000001</v>
      </c>
      <c r="Q12323" s="2">
        <v>0.243704240083675</v>
      </c>
      <c r="R12323">
        <v>25.71</v>
      </c>
      <c r="T12323"/>
    </row>
    <row r="12324" spans="1:20" x14ac:dyDescent="0.25">
      <c r="A12324" t="s">
        <v>9509</v>
      </c>
      <c r="B12324" s="1">
        <v>41209</v>
      </c>
      <c r="C12324" s="1">
        <v>41211</v>
      </c>
      <c r="D12324">
        <v>2</v>
      </c>
      <c r="E12324" t="s">
        <v>25704</v>
      </c>
      <c r="F12324" t="s">
        <v>27037</v>
      </c>
      <c r="G12324" t="s">
        <v>27403</v>
      </c>
      <c r="H12324" t="s">
        <v>31341</v>
      </c>
      <c r="I12324" t="s">
        <v>27417</v>
      </c>
      <c r="J12324" t="s">
        <v>27418</v>
      </c>
      <c r="K12324" t="s">
        <v>27423</v>
      </c>
      <c r="L12324" t="s">
        <v>29928</v>
      </c>
      <c r="M12324">
        <v>8</v>
      </c>
      <c r="N12324">
        <v>0.17</v>
      </c>
      <c r="O12324">
        <v>4242.3624</v>
      </c>
      <c r="P12324">
        <v>459.9624</v>
      </c>
      <c r="Q12324" s="2">
        <v>0.10842128904404801</v>
      </c>
      <c r="R12324">
        <v>25.7</v>
      </c>
      <c r="T12324"/>
    </row>
    <row r="12325" spans="1:20" x14ac:dyDescent="0.25">
      <c r="A12325" t="s">
        <v>2289</v>
      </c>
      <c r="B12325" s="1">
        <v>41106</v>
      </c>
      <c r="C12325" s="1">
        <v>41109</v>
      </c>
      <c r="D12325">
        <v>3</v>
      </c>
      <c r="E12325" t="s">
        <v>25466</v>
      </c>
      <c r="F12325" t="s">
        <v>27013</v>
      </c>
      <c r="G12325" t="s">
        <v>27403</v>
      </c>
      <c r="H12325" t="s">
        <v>32450</v>
      </c>
      <c r="I12325" t="s">
        <v>27406</v>
      </c>
      <c r="J12325" t="s">
        <v>27418</v>
      </c>
      <c r="K12325" t="s">
        <v>27423</v>
      </c>
      <c r="L12325" t="s">
        <v>30380</v>
      </c>
      <c r="M12325">
        <v>3</v>
      </c>
      <c r="N12325">
        <v>0.15</v>
      </c>
      <c r="O12325">
        <v>186.8895</v>
      </c>
      <c r="P12325">
        <v>59.359499999999997</v>
      </c>
      <c r="Q12325" s="2">
        <v>0.31761816474440802</v>
      </c>
      <c r="R12325">
        <v>25.7</v>
      </c>
      <c r="T12325"/>
    </row>
    <row r="12326" spans="1:20" x14ac:dyDescent="0.25">
      <c r="A12326" t="s">
        <v>9510</v>
      </c>
      <c r="B12326" s="1">
        <v>40729</v>
      </c>
      <c r="C12326" s="1">
        <v>40729</v>
      </c>
      <c r="D12326">
        <v>0</v>
      </c>
      <c r="E12326" t="s">
        <v>26205</v>
      </c>
      <c r="F12326" t="s">
        <v>27399</v>
      </c>
      <c r="G12326" t="s">
        <v>27403</v>
      </c>
      <c r="H12326" t="s">
        <v>31392</v>
      </c>
      <c r="I12326" t="s">
        <v>27406</v>
      </c>
      <c r="J12326" t="s">
        <v>27420</v>
      </c>
      <c r="K12326" t="s">
        <v>27431</v>
      </c>
      <c r="L12326" t="s">
        <v>30520</v>
      </c>
      <c r="M12326">
        <v>3</v>
      </c>
      <c r="N12326">
        <v>0.2</v>
      </c>
      <c r="O12326">
        <v>220.77600000000001</v>
      </c>
      <c r="P12326">
        <v>44.155200000000001</v>
      </c>
      <c r="Q12326" s="2">
        <v>0.2</v>
      </c>
      <c r="R12326">
        <v>25.69</v>
      </c>
      <c r="T12326"/>
    </row>
    <row r="12327" spans="1:20" x14ac:dyDescent="0.25">
      <c r="A12327" t="s">
        <v>9511</v>
      </c>
      <c r="B12327" s="1">
        <v>41493</v>
      </c>
      <c r="C12327" s="1">
        <v>41500</v>
      </c>
      <c r="D12327">
        <v>7</v>
      </c>
      <c r="E12327" t="s">
        <v>25624</v>
      </c>
      <c r="F12327" t="s">
        <v>27134</v>
      </c>
      <c r="G12327" t="s">
        <v>27403</v>
      </c>
      <c r="H12327" t="s">
        <v>31290</v>
      </c>
      <c r="I12327" t="s">
        <v>27411</v>
      </c>
      <c r="J12327" t="s">
        <v>27418</v>
      </c>
      <c r="K12327" t="s">
        <v>27423</v>
      </c>
      <c r="L12327" t="s">
        <v>30718</v>
      </c>
      <c r="M12327">
        <v>4</v>
      </c>
      <c r="N12327">
        <v>0.2</v>
      </c>
      <c r="O12327">
        <v>211.16800000000001</v>
      </c>
      <c r="P12327">
        <v>18.4772</v>
      </c>
      <c r="Q12327" s="2">
        <v>8.7499999999999994E-2</v>
      </c>
      <c r="R12327">
        <v>25.69</v>
      </c>
      <c r="T12327"/>
    </row>
    <row r="12328" spans="1:20" x14ac:dyDescent="0.25">
      <c r="A12328" t="s">
        <v>9512</v>
      </c>
      <c r="B12328" s="1">
        <v>41402</v>
      </c>
      <c r="C12328" s="1">
        <v>41408</v>
      </c>
      <c r="D12328">
        <v>6</v>
      </c>
      <c r="E12328" t="s">
        <v>25882</v>
      </c>
      <c r="F12328" t="s">
        <v>26960</v>
      </c>
      <c r="G12328" t="s">
        <v>27403</v>
      </c>
      <c r="H12328" t="s">
        <v>32974</v>
      </c>
      <c r="I12328" t="s">
        <v>27408</v>
      </c>
      <c r="J12328" t="s">
        <v>27419</v>
      </c>
      <c r="K12328" t="s">
        <v>27422</v>
      </c>
      <c r="L12328" t="s">
        <v>27460</v>
      </c>
      <c r="M12328">
        <v>2</v>
      </c>
      <c r="N12328">
        <v>0.7</v>
      </c>
      <c r="O12328">
        <v>281.952</v>
      </c>
      <c r="P12328">
        <v>554.50800000000004</v>
      </c>
      <c r="Q12328" s="2">
        <v>1.9666751787538299</v>
      </c>
      <c r="R12328">
        <v>25.69</v>
      </c>
      <c r="T12328"/>
    </row>
    <row r="12329" spans="1:20" x14ac:dyDescent="0.25">
      <c r="A12329" t="s">
        <v>9041</v>
      </c>
      <c r="B12329" s="1">
        <v>41706</v>
      </c>
      <c r="C12329" s="1">
        <v>41706</v>
      </c>
      <c r="D12329">
        <v>0</v>
      </c>
      <c r="E12329" t="s">
        <v>25759</v>
      </c>
      <c r="F12329" t="s">
        <v>27230</v>
      </c>
      <c r="G12329" t="s">
        <v>27403</v>
      </c>
      <c r="H12329" t="s">
        <v>31292</v>
      </c>
      <c r="I12329" t="s">
        <v>27416</v>
      </c>
      <c r="J12329" t="s">
        <v>27419</v>
      </c>
      <c r="K12329" t="s">
        <v>27430</v>
      </c>
      <c r="L12329" t="s">
        <v>27878</v>
      </c>
      <c r="M12329">
        <v>3</v>
      </c>
      <c r="N12329">
        <v>0.4</v>
      </c>
      <c r="O12329">
        <v>149.50800000000001</v>
      </c>
      <c r="P12329">
        <v>32.411999999999999</v>
      </c>
      <c r="Q12329" s="2">
        <v>0.21679107472509801</v>
      </c>
      <c r="R12329">
        <v>25.69</v>
      </c>
      <c r="T12329"/>
    </row>
    <row r="12330" spans="1:20" x14ac:dyDescent="0.25">
      <c r="A12330" t="s">
        <v>9513</v>
      </c>
      <c r="B12330" s="1">
        <v>40785</v>
      </c>
      <c r="C12330" s="1">
        <v>40792</v>
      </c>
      <c r="D12330">
        <v>7</v>
      </c>
      <c r="E12330" t="s">
        <v>26162</v>
      </c>
      <c r="F12330" t="s">
        <v>27391</v>
      </c>
      <c r="G12330" t="s">
        <v>27403</v>
      </c>
      <c r="H12330" t="s">
        <v>32333</v>
      </c>
      <c r="I12330" t="s">
        <v>27412</v>
      </c>
      <c r="J12330" t="s">
        <v>27418</v>
      </c>
      <c r="K12330" t="s">
        <v>27423</v>
      </c>
      <c r="L12330" t="s">
        <v>28206</v>
      </c>
      <c r="M12330">
        <v>5</v>
      </c>
      <c r="N12330">
        <v>0</v>
      </c>
      <c r="O12330">
        <v>221.7</v>
      </c>
      <c r="P12330">
        <v>68.7</v>
      </c>
      <c r="Q12330" s="2">
        <v>0.30987821380243602</v>
      </c>
      <c r="R12330">
        <v>25.69</v>
      </c>
      <c r="T12330"/>
    </row>
    <row r="12331" spans="1:20" x14ac:dyDescent="0.25">
      <c r="A12331" t="s">
        <v>6353</v>
      </c>
      <c r="B12331" s="1">
        <v>40862</v>
      </c>
      <c r="C12331" s="1">
        <v>40862</v>
      </c>
      <c r="D12331">
        <v>0</v>
      </c>
      <c r="E12331" t="s">
        <v>25848</v>
      </c>
      <c r="F12331" t="s">
        <v>27284</v>
      </c>
      <c r="G12331" t="s">
        <v>27403</v>
      </c>
      <c r="H12331" t="s">
        <v>31395</v>
      </c>
      <c r="I12331" t="s">
        <v>27415</v>
      </c>
      <c r="J12331" t="s">
        <v>27418</v>
      </c>
      <c r="K12331" t="s">
        <v>27423</v>
      </c>
      <c r="L12331" t="s">
        <v>28198</v>
      </c>
      <c r="M12331">
        <v>3</v>
      </c>
      <c r="N12331">
        <v>0</v>
      </c>
      <c r="O12331">
        <v>136.13999999999999</v>
      </c>
      <c r="P12331">
        <v>10.86</v>
      </c>
      <c r="Q12331" s="2">
        <v>7.9770824151608605E-2</v>
      </c>
      <c r="R12331">
        <v>25.68</v>
      </c>
      <c r="T12331"/>
    </row>
    <row r="12332" spans="1:20" x14ac:dyDescent="0.25">
      <c r="A12332" t="s">
        <v>9514</v>
      </c>
      <c r="B12332" s="1">
        <v>41080</v>
      </c>
      <c r="C12332" s="1">
        <v>41084</v>
      </c>
      <c r="D12332">
        <v>4</v>
      </c>
      <c r="E12332" t="s">
        <v>25412</v>
      </c>
      <c r="F12332" t="s">
        <v>26973</v>
      </c>
      <c r="G12332" t="s">
        <v>27405</v>
      </c>
      <c r="H12332" t="s">
        <v>31640</v>
      </c>
      <c r="I12332" t="s">
        <v>27412</v>
      </c>
      <c r="J12332" t="s">
        <v>27419</v>
      </c>
      <c r="K12332" t="s">
        <v>27432</v>
      </c>
      <c r="L12332" t="s">
        <v>28169</v>
      </c>
      <c r="M12332">
        <v>4</v>
      </c>
      <c r="N12332">
        <v>0</v>
      </c>
      <c r="O12332">
        <v>293.44</v>
      </c>
      <c r="P12332">
        <v>67.44</v>
      </c>
      <c r="Q12332" s="2">
        <v>0.22982551799345699</v>
      </c>
      <c r="R12332">
        <v>25.67</v>
      </c>
      <c r="T12332"/>
    </row>
    <row r="12333" spans="1:20" x14ac:dyDescent="0.25">
      <c r="A12333" t="s">
        <v>9515</v>
      </c>
      <c r="B12333" s="1">
        <v>41236</v>
      </c>
      <c r="C12333" s="1">
        <v>41241</v>
      </c>
      <c r="D12333">
        <v>5</v>
      </c>
      <c r="E12333" t="s">
        <v>25927</v>
      </c>
      <c r="F12333" t="s">
        <v>27324</v>
      </c>
      <c r="G12333" t="s">
        <v>27404</v>
      </c>
      <c r="H12333" t="s">
        <v>32711</v>
      </c>
      <c r="I12333" t="s">
        <v>27412</v>
      </c>
      <c r="J12333" t="s">
        <v>27420</v>
      </c>
      <c r="K12333" t="s">
        <v>27431</v>
      </c>
      <c r="L12333" t="s">
        <v>28050</v>
      </c>
      <c r="M12333">
        <v>6</v>
      </c>
      <c r="N12333">
        <v>0.1</v>
      </c>
      <c r="O12333">
        <v>304.88400000000001</v>
      </c>
      <c r="P12333">
        <v>50.723999999999997</v>
      </c>
      <c r="Q12333" s="2">
        <v>0.166371472428858</v>
      </c>
      <c r="R12333">
        <v>25.67</v>
      </c>
      <c r="T12333"/>
    </row>
    <row r="12334" spans="1:20" x14ac:dyDescent="0.25">
      <c r="A12334" t="s">
        <v>9516</v>
      </c>
      <c r="B12334" s="1">
        <v>41663</v>
      </c>
      <c r="C12334" s="1">
        <v>41665</v>
      </c>
      <c r="D12334">
        <v>2</v>
      </c>
      <c r="E12334" t="s">
        <v>25687</v>
      </c>
      <c r="F12334" t="s">
        <v>27183</v>
      </c>
      <c r="G12334" t="s">
        <v>27404</v>
      </c>
      <c r="H12334" t="s">
        <v>31368</v>
      </c>
      <c r="I12334" t="s">
        <v>27406</v>
      </c>
      <c r="J12334" t="s">
        <v>27419</v>
      </c>
      <c r="K12334" t="s">
        <v>27425</v>
      </c>
      <c r="L12334" t="s">
        <v>28795</v>
      </c>
      <c r="M12334">
        <v>2</v>
      </c>
      <c r="N12334">
        <v>0</v>
      </c>
      <c r="O12334">
        <v>210.98</v>
      </c>
      <c r="P12334">
        <v>21.097999999999999</v>
      </c>
      <c r="Q12334" s="2">
        <v>0.1</v>
      </c>
      <c r="R12334">
        <v>25.67</v>
      </c>
      <c r="T12334"/>
    </row>
    <row r="12335" spans="1:20" x14ac:dyDescent="0.25">
      <c r="A12335" t="s">
        <v>3212</v>
      </c>
      <c r="B12335" s="1">
        <v>41965</v>
      </c>
      <c r="C12335" s="1">
        <v>41969</v>
      </c>
      <c r="D12335">
        <v>4</v>
      </c>
      <c r="E12335" t="s">
        <v>25363</v>
      </c>
      <c r="F12335" t="s">
        <v>26930</v>
      </c>
      <c r="G12335" t="s">
        <v>27403</v>
      </c>
      <c r="H12335" t="s">
        <v>32752</v>
      </c>
      <c r="I12335" t="s">
        <v>27411</v>
      </c>
      <c r="J12335" t="s">
        <v>27420</v>
      </c>
      <c r="K12335" t="s">
        <v>27426</v>
      </c>
      <c r="L12335" t="s">
        <v>28817</v>
      </c>
      <c r="M12335">
        <v>5</v>
      </c>
      <c r="N12335">
        <v>0.2</v>
      </c>
      <c r="O12335">
        <v>150.80000000000001</v>
      </c>
      <c r="P12335">
        <v>56.55</v>
      </c>
      <c r="Q12335" s="2">
        <v>0.375</v>
      </c>
      <c r="R12335">
        <v>25.67</v>
      </c>
      <c r="T12335"/>
    </row>
    <row r="12336" spans="1:20" x14ac:dyDescent="0.25">
      <c r="A12336" t="s">
        <v>9517</v>
      </c>
      <c r="B12336" s="1">
        <v>41060</v>
      </c>
      <c r="C12336" s="1">
        <v>41065</v>
      </c>
      <c r="D12336">
        <v>5</v>
      </c>
      <c r="E12336" t="s">
        <v>25247</v>
      </c>
      <c r="F12336" t="s">
        <v>26823</v>
      </c>
      <c r="G12336" t="s">
        <v>27404</v>
      </c>
      <c r="H12336" t="s">
        <v>31283</v>
      </c>
      <c r="I12336" t="s">
        <v>27406</v>
      </c>
      <c r="J12336" t="s">
        <v>27420</v>
      </c>
      <c r="K12336" t="s">
        <v>27434</v>
      </c>
      <c r="L12336" t="s">
        <v>28818</v>
      </c>
      <c r="M12336">
        <v>7</v>
      </c>
      <c r="N12336">
        <v>0.2</v>
      </c>
      <c r="O12336">
        <v>173.488</v>
      </c>
      <c r="P12336">
        <v>54.215000000000003</v>
      </c>
      <c r="Q12336" s="2">
        <v>0.3125</v>
      </c>
      <c r="R12336">
        <v>25.67</v>
      </c>
      <c r="T12336"/>
    </row>
    <row r="12337" spans="1:20" x14ac:dyDescent="0.25">
      <c r="A12337" t="s">
        <v>9518</v>
      </c>
      <c r="B12337" s="1">
        <v>41421</v>
      </c>
      <c r="C12337" s="1">
        <v>41426</v>
      </c>
      <c r="D12337">
        <v>5</v>
      </c>
      <c r="E12337" t="s">
        <v>25300</v>
      </c>
      <c r="F12337" t="s">
        <v>26872</v>
      </c>
      <c r="G12337" t="s">
        <v>27403</v>
      </c>
      <c r="H12337" t="s">
        <v>32475</v>
      </c>
      <c r="I12337" t="s">
        <v>27406</v>
      </c>
      <c r="J12337" t="s">
        <v>27418</v>
      </c>
      <c r="K12337" t="s">
        <v>27423</v>
      </c>
      <c r="L12337" t="s">
        <v>30006</v>
      </c>
      <c r="M12337">
        <v>4</v>
      </c>
      <c r="N12337">
        <v>0</v>
      </c>
      <c r="O12337">
        <v>444.88</v>
      </c>
      <c r="P12337">
        <v>17.760000000000002</v>
      </c>
      <c r="Q12337" s="2">
        <v>3.99208775400108E-2</v>
      </c>
      <c r="R12337">
        <v>25.67</v>
      </c>
      <c r="T12337"/>
    </row>
    <row r="12338" spans="1:20" x14ac:dyDescent="0.25">
      <c r="A12338" t="s">
        <v>1938</v>
      </c>
      <c r="B12338" s="1">
        <v>41395</v>
      </c>
      <c r="C12338" s="1">
        <v>41395</v>
      </c>
      <c r="D12338">
        <v>0</v>
      </c>
      <c r="E12338" t="s">
        <v>25049</v>
      </c>
      <c r="F12338" t="s">
        <v>26639</v>
      </c>
      <c r="G12338" t="s">
        <v>27403</v>
      </c>
      <c r="H12338" t="s">
        <v>32313</v>
      </c>
      <c r="I12338" t="s">
        <v>27416</v>
      </c>
      <c r="J12338" t="s">
        <v>27420</v>
      </c>
      <c r="K12338" t="s">
        <v>27434</v>
      </c>
      <c r="L12338" t="s">
        <v>30514</v>
      </c>
      <c r="M12338">
        <v>4</v>
      </c>
      <c r="N12338">
        <v>0.2</v>
      </c>
      <c r="O12338">
        <v>66.623999999999995</v>
      </c>
      <c r="P12338">
        <v>13.263999999999999</v>
      </c>
      <c r="Q12338" s="2">
        <v>0.19908741594620599</v>
      </c>
      <c r="R12338">
        <v>25.67</v>
      </c>
      <c r="T12338"/>
    </row>
    <row r="12339" spans="1:20" x14ac:dyDescent="0.25">
      <c r="A12339" t="s">
        <v>9519</v>
      </c>
      <c r="B12339" s="1">
        <v>41953</v>
      </c>
      <c r="C12339" s="1">
        <v>41953</v>
      </c>
      <c r="D12339">
        <v>0</v>
      </c>
      <c r="E12339" t="s">
        <v>26165</v>
      </c>
      <c r="F12339" t="s">
        <v>27392</v>
      </c>
      <c r="G12339" t="s">
        <v>27404</v>
      </c>
      <c r="H12339" t="s">
        <v>32904</v>
      </c>
      <c r="I12339" t="s">
        <v>27406</v>
      </c>
      <c r="J12339" t="s">
        <v>27420</v>
      </c>
      <c r="K12339" t="s">
        <v>27434</v>
      </c>
      <c r="L12339" t="s">
        <v>28819</v>
      </c>
      <c r="M12339">
        <v>3</v>
      </c>
      <c r="N12339">
        <v>0</v>
      </c>
      <c r="O12339">
        <v>97.92</v>
      </c>
      <c r="P12339">
        <v>20.52</v>
      </c>
      <c r="Q12339" s="2">
        <v>0.20955882352941199</v>
      </c>
      <c r="R12339">
        <v>25.66</v>
      </c>
      <c r="T12339"/>
    </row>
    <row r="12340" spans="1:20" x14ac:dyDescent="0.25">
      <c r="A12340" t="s">
        <v>9520</v>
      </c>
      <c r="B12340" s="1">
        <v>41500</v>
      </c>
      <c r="C12340" s="1">
        <v>41502</v>
      </c>
      <c r="D12340">
        <v>2</v>
      </c>
      <c r="E12340" t="s">
        <v>25519</v>
      </c>
      <c r="F12340" t="s">
        <v>27052</v>
      </c>
      <c r="G12340" t="s">
        <v>27405</v>
      </c>
      <c r="H12340" t="s">
        <v>32244</v>
      </c>
      <c r="I12340" t="s">
        <v>27413</v>
      </c>
      <c r="J12340" t="s">
        <v>27418</v>
      </c>
      <c r="K12340" t="s">
        <v>27429</v>
      </c>
      <c r="L12340" t="s">
        <v>28230</v>
      </c>
      <c r="M12340">
        <v>3</v>
      </c>
      <c r="N12340">
        <v>0</v>
      </c>
      <c r="O12340">
        <v>363.06</v>
      </c>
      <c r="P12340">
        <v>32.67</v>
      </c>
      <c r="Q12340" s="2">
        <v>8.9985126425384199E-2</v>
      </c>
      <c r="R12340">
        <v>25.66</v>
      </c>
      <c r="T12340"/>
    </row>
    <row r="12341" spans="1:20" x14ac:dyDescent="0.25">
      <c r="A12341" t="s">
        <v>9521</v>
      </c>
      <c r="B12341" s="1">
        <v>41055</v>
      </c>
      <c r="C12341" s="1">
        <v>41058</v>
      </c>
      <c r="D12341">
        <v>3</v>
      </c>
      <c r="E12341" t="s">
        <v>25978</v>
      </c>
      <c r="F12341" t="s">
        <v>27108</v>
      </c>
      <c r="G12341" t="s">
        <v>27404</v>
      </c>
      <c r="H12341" t="s">
        <v>33946</v>
      </c>
      <c r="I12341" t="s">
        <v>27408</v>
      </c>
      <c r="J12341" t="s">
        <v>27418</v>
      </c>
      <c r="K12341" t="s">
        <v>27423</v>
      </c>
      <c r="L12341" t="s">
        <v>28034</v>
      </c>
      <c r="M12341">
        <v>2</v>
      </c>
      <c r="N12341">
        <v>0.7</v>
      </c>
      <c r="O12341">
        <v>75.69</v>
      </c>
      <c r="P12341">
        <v>121.11</v>
      </c>
      <c r="Q12341" s="2">
        <v>1.60007927070947</v>
      </c>
      <c r="R12341">
        <v>25.66</v>
      </c>
      <c r="T12341"/>
    </row>
    <row r="12342" spans="1:20" x14ac:dyDescent="0.25">
      <c r="A12342" t="s">
        <v>9522</v>
      </c>
      <c r="B12342" s="1">
        <v>41404</v>
      </c>
      <c r="C12342" s="1">
        <v>41405</v>
      </c>
      <c r="D12342">
        <v>1</v>
      </c>
      <c r="E12342" t="s">
        <v>26410</v>
      </c>
      <c r="F12342" t="s">
        <v>26842</v>
      </c>
      <c r="G12342" t="s">
        <v>27405</v>
      </c>
      <c r="H12342" t="s">
        <v>33947</v>
      </c>
      <c r="I12342" t="s">
        <v>31260</v>
      </c>
      <c r="J12342" t="s">
        <v>27418</v>
      </c>
      <c r="K12342" t="s">
        <v>27424</v>
      </c>
      <c r="L12342" t="s">
        <v>27679</v>
      </c>
      <c r="M12342">
        <v>1</v>
      </c>
      <c r="N12342">
        <v>0</v>
      </c>
      <c r="O12342">
        <v>295.64999999999998</v>
      </c>
      <c r="P12342">
        <v>26.58</v>
      </c>
      <c r="Q12342" s="2">
        <v>8.9903602232369401E-2</v>
      </c>
      <c r="R12342">
        <v>25.66</v>
      </c>
      <c r="T12342"/>
    </row>
    <row r="12343" spans="1:20" x14ac:dyDescent="0.25">
      <c r="A12343" t="s">
        <v>9523</v>
      </c>
      <c r="B12343" s="1">
        <v>41816</v>
      </c>
      <c r="C12343" s="1">
        <v>41820</v>
      </c>
      <c r="D12343">
        <v>4</v>
      </c>
      <c r="E12343" t="s">
        <v>25341</v>
      </c>
      <c r="F12343" t="s">
        <v>26689</v>
      </c>
      <c r="G12343" t="s">
        <v>27403</v>
      </c>
      <c r="H12343" t="s">
        <v>31460</v>
      </c>
      <c r="I12343" t="s">
        <v>27406</v>
      </c>
      <c r="J12343" t="s">
        <v>27420</v>
      </c>
      <c r="K12343" t="s">
        <v>27426</v>
      </c>
      <c r="L12343" t="s">
        <v>28066</v>
      </c>
      <c r="M12343">
        <v>7</v>
      </c>
      <c r="N12343">
        <v>0</v>
      </c>
      <c r="O12343">
        <v>234.92</v>
      </c>
      <c r="P12343">
        <v>32.76</v>
      </c>
      <c r="Q12343" s="2">
        <v>0.13945172824791399</v>
      </c>
      <c r="R12343">
        <v>25.65</v>
      </c>
      <c r="T12343"/>
    </row>
    <row r="12344" spans="1:20" x14ac:dyDescent="0.25">
      <c r="A12344" t="s">
        <v>9524</v>
      </c>
      <c r="B12344" s="1">
        <v>41254</v>
      </c>
      <c r="C12344" s="1">
        <v>41258</v>
      </c>
      <c r="D12344">
        <v>4</v>
      </c>
      <c r="E12344" t="s">
        <v>25057</v>
      </c>
      <c r="F12344" t="s">
        <v>26646</v>
      </c>
      <c r="G12344" t="s">
        <v>27404</v>
      </c>
      <c r="H12344" t="s">
        <v>31551</v>
      </c>
      <c r="I12344" t="s">
        <v>27417</v>
      </c>
      <c r="J12344" t="s">
        <v>27418</v>
      </c>
      <c r="K12344" t="s">
        <v>27424</v>
      </c>
      <c r="L12344" t="s">
        <v>27569</v>
      </c>
      <c r="M12344">
        <v>3</v>
      </c>
      <c r="N12344">
        <v>7.0000000000000007E-2</v>
      </c>
      <c r="O12344">
        <v>730.6173</v>
      </c>
      <c r="P12344">
        <v>102.0573</v>
      </c>
      <c r="Q12344" s="2">
        <v>0.13968639943236999</v>
      </c>
      <c r="R12344">
        <v>25.65</v>
      </c>
      <c r="T12344"/>
    </row>
    <row r="12345" spans="1:20" x14ac:dyDescent="0.25">
      <c r="A12345" t="s">
        <v>9525</v>
      </c>
      <c r="B12345" s="1">
        <v>40970</v>
      </c>
      <c r="C12345" s="1">
        <v>40974</v>
      </c>
      <c r="D12345">
        <v>4</v>
      </c>
      <c r="E12345" t="s">
        <v>25114</v>
      </c>
      <c r="F12345" t="s">
        <v>26703</v>
      </c>
      <c r="G12345" t="s">
        <v>27403</v>
      </c>
      <c r="H12345" t="s">
        <v>31313</v>
      </c>
      <c r="I12345" t="s">
        <v>27411</v>
      </c>
      <c r="J12345" t="s">
        <v>27419</v>
      </c>
      <c r="K12345" t="s">
        <v>27425</v>
      </c>
      <c r="L12345" t="s">
        <v>28108</v>
      </c>
      <c r="M12345">
        <v>3</v>
      </c>
      <c r="N12345">
        <v>0</v>
      </c>
      <c r="O12345">
        <v>787.53</v>
      </c>
      <c r="P12345">
        <v>165.38130000000001</v>
      </c>
      <c r="Q12345" s="2">
        <v>0.21</v>
      </c>
      <c r="R12345">
        <v>25.65</v>
      </c>
      <c r="T12345"/>
    </row>
    <row r="12346" spans="1:20" x14ac:dyDescent="0.25">
      <c r="A12346" t="s">
        <v>9526</v>
      </c>
      <c r="B12346" s="1">
        <v>41665</v>
      </c>
      <c r="C12346" s="1">
        <v>41670</v>
      </c>
      <c r="D12346">
        <v>5</v>
      </c>
      <c r="E12346" t="s">
        <v>25060</v>
      </c>
      <c r="F12346" t="s">
        <v>26649</v>
      </c>
      <c r="G12346" t="s">
        <v>27404</v>
      </c>
      <c r="H12346" t="s">
        <v>31277</v>
      </c>
      <c r="I12346" t="s">
        <v>27406</v>
      </c>
      <c r="J12346" t="s">
        <v>27419</v>
      </c>
      <c r="K12346" t="s">
        <v>27432</v>
      </c>
      <c r="L12346" t="s">
        <v>27861</v>
      </c>
      <c r="M12346">
        <v>5</v>
      </c>
      <c r="N12346">
        <v>0</v>
      </c>
      <c r="O12346">
        <v>581.54999999999995</v>
      </c>
      <c r="P12346">
        <v>261.60000000000002</v>
      </c>
      <c r="Q12346" s="2">
        <v>0.44983234459633797</v>
      </c>
      <c r="R12346">
        <v>25.64</v>
      </c>
      <c r="T12346"/>
    </row>
    <row r="12347" spans="1:20" x14ac:dyDescent="0.25">
      <c r="A12347" t="s">
        <v>670</v>
      </c>
      <c r="B12347" s="1">
        <v>40716</v>
      </c>
      <c r="C12347" s="1">
        <v>40721</v>
      </c>
      <c r="D12347">
        <v>5</v>
      </c>
      <c r="E12347" t="s">
        <v>25545</v>
      </c>
      <c r="F12347" t="s">
        <v>27075</v>
      </c>
      <c r="G12347" t="s">
        <v>27403</v>
      </c>
      <c r="H12347" t="s">
        <v>31295</v>
      </c>
      <c r="I12347" t="s">
        <v>27410</v>
      </c>
      <c r="J12347" t="s">
        <v>27418</v>
      </c>
      <c r="K12347" t="s">
        <v>27421</v>
      </c>
      <c r="L12347" t="s">
        <v>28005</v>
      </c>
      <c r="M12347">
        <v>5</v>
      </c>
      <c r="N12347">
        <v>0.1</v>
      </c>
      <c r="O12347">
        <v>384.21</v>
      </c>
      <c r="P12347">
        <v>110.91</v>
      </c>
      <c r="Q12347" s="2">
        <v>0.28867025845240901</v>
      </c>
      <c r="R12347">
        <v>25.64</v>
      </c>
      <c r="T12347"/>
    </row>
    <row r="12348" spans="1:20" x14ac:dyDescent="0.25">
      <c r="A12348" t="s">
        <v>9527</v>
      </c>
      <c r="B12348" s="1">
        <v>41674</v>
      </c>
      <c r="C12348" s="1">
        <v>41681</v>
      </c>
      <c r="D12348">
        <v>7</v>
      </c>
      <c r="E12348" t="s">
        <v>25299</v>
      </c>
      <c r="F12348" t="s">
        <v>26871</v>
      </c>
      <c r="G12348" t="s">
        <v>27404</v>
      </c>
      <c r="H12348" t="s">
        <v>33357</v>
      </c>
      <c r="I12348" t="s">
        <v>27410</v>
      </c>
      <c r="J12348" t="s">
        <v>27419</v>
      </c>
      <c r="K12348" t="s">
        <v>27422</v>
      </c>
      <c r="L12348" t="s">
        <v>27841</v>
      </c>
      <c r="M12348">
        <v>2</v>
      </c>
      <c r="N12348">
        <v>0.1</v>
      </c>
      <c r="O12348">
        <v>299.05200000000002</v>
      </c>
      <c r="P12348">
        <v>3.3479999999999999</v>
      </c>
      <c r="Q12348" s="2">
        <v>1.1195377392560499E-2</v>
      </c>
      <c r="R12348">
        <v>25.64</v>
      </c>
      <c r="T12348"/>
    </row>
    <row r="12349" spans="1:20" x14ac:dyDescent="0.25">
      <c r="A12349" t="s">
        <v>9528</v>
      </c>
      <c r="B12349" s="1">
        <v>41852</v>
      </c>
      <c r="C12349" s="1">
        <v>41858</v>
      </c>
      <c r="D12349">
        <v>6</v>
      </c>
      <c r="E12349" t="s">
        <v>25302</v>
      </c>
      <c r="F12349" t="s">
        <v>26874</v>
      </c>
      <c r="G12349" t="s">
        <v>27403</v>
      </c>
      <c r="H12349" t="s">
        <v>31691</v>
      </c>
      <c r="I12349" t="s">
        <v>27410</v>
      </c>
      <c r="J12349" t="s">
        <v>27420</v>
      </c>
      <c r="K12349" t="s">
        <v>27428</v>
      </c>
      <c r="L12349" t="s">
        <v>30021</v>
      </c>
      <c r="M12349">
        <v>2</v>
      </c>
      <c r="N12349">
        <v>0.4</v>
      </c>
      <c r="O12349">
        <v>371.7</v>
      </c>
      <c r="P12349">
        <v>43.32</v>
      </c>
      <c r="Q12349" s="2">
        <v>0.116545601291364</v>
      </c>
      <c r="R12349">
        <v>25.64</v>
      </c>
      <c r="T12349"/>
    </row>
    <row r="12350" spans="1:20" x14ac:dyDescent="0.25">
      <c r="A12350" t="s">
        <v>9529</v>
      </c>
      <c r="B12350" s="1">
        <v>41932</v>
      </c>
      <c r="C12350" s="1">
        <v>41938</v>
      </c>
      <c r="D12350">
        <v>6</v>
      </c>
      <c r="E12350" t="s">
        <v>25319</v>
      </c>
      <c r="F12350" t="s">
        <v>26889</v>
      </c>
      <c r="G12350" t="s">
        <v>27404</v>
      </c>
      <c r="H12350" t="s">
        <v>31339</v>
      </c>
      <c r="I12350" t="s">
        <v>27409</v>
      </c>
      <c r="J12350" t="s">
        <v>27418</v>
      </c>
      <c r="K12350" t="s">
        <v>27423</v>
      </c>
      <c r="L12350" t="s">
        <v>30260</v>
      </c>
      <c r="M12350">
        <v>4</v>
      </c>
      <c r="N12350">
        <v>0.4</v>
      </c>
      <c r="O12350">
        <v>309.57600000000002</v>
      </c>
      <c r="P12350">
        <v>56.755600000000001</v>
      </c>
      <c r="Q12350" s="2">
        <v>0.18333333333333299</v>
      </c>
      <c r="R12350">
        <v>25.64</v>
      </c>
      <c r="T12350"/>
    </row>
    <row r="12351" spans="1:20" x14ac:dyDescent="0.25">
      <c r="A12351" t="s">
        <v>9530</v>
      </c>
      <c r="B12351" s="1">
        <v>41123</v>
      </c>
      <c r="C12351" s="1">
        <v>41126</v>
      </c>
      <c r="D12351">
        <v>3</v>
      </c>
      <c r="E12351" t="s">
        <v>25340</v>
      </c>
      <c r="F12351" t="s">
        <v>26910</v>
      </c>
      <c r="G12351" t="s">
        <v>27405</v>
      </c>
      <c r="H12351" t="s">
        <v>31426</v>
      </c>
      <c r="I12351" t="s">
        <v>27409</v>
      </c>
      <c r="J12351" t="s">
        <v>27418</v>
      </c>
      <c r="K12351" t="s">
        <v>27423</v>
      </c>
      <c r="L12351" t="s">
        <v>30719</v>
      </c>
      <c r="M12351">
        <v>3</v>
      </c>
      <c r="N12351">
        <v>0</v>
      </c>
      <c r="O12351">
        <v>128.85</v>
      </c>
      <c r="P12351">
        <v>3.8654999999999999</v>
      </c>
      <c r="Q12351" s="2">
        <v>0.03</v>
      </c>
      <c r="R12351">
        <v>25.64</v>
      </c>
      <c r="T12351"/>
    </row>
    <row r="12352" spans="1:20" x14ac:dyDescent="0.25">
      <c r="A12352" t="s">
        <v>9531</v>
      </c>
      <c r="B12352" s="1">
        <v>41681</v>
      </c>
      <c r="C12352" s="1">
        <v>41686</v>
      </c>
      <c r="D12352">
        <v>5</v>
      </c>
      <c r="E12352" t="s">
        <v>26368</v>
      </c>
      <c r="F12352" t="s">
        <v>26708</v>
      </c>
      <c r="G12352" t="s">
        <v>27403</v>
      </c>
      <c r="H12352" t="s">
        <v>31342</v>
      </c>
      <c r="I12352" t="s">
        <v>27408</v>
      </c>
      <c r="J12352" t="s">
        <v>27419</v>
      </c>
      <c r="K12352" t="s">
        <v>27430</v>
      </c>
      <c r="L12352" t="s">
        <v>30011</v>
      </c>
      <c r="M12352">
        <v>1</v>
      </c>
      <c r="N12352">
        <v>0</v>
      </c>
      <c r="O12352">
        <v>387.63</v>
      </c>
      <c r="P12352">
        <v>3.87</v>
      </c>
      <c r="Q12352" s="2">
        <v>9.9837473879730698E-3</v>
      </c>
      <c r="R12352">
        <v>25.64</v>
      </c>
      <c r="T12352"/>
    </row>
    <row r="12353" spans="1:20" x14ac:dyDescent="0.25">
      <c r="A12353" t="s">
        <v>9532</v>
      </c>
      <c r="B12353" s="1">
        <v>41589</v>
      </c>
      <c r="C12353" s="1">
        <v>41591</v>
      </c>
      <c r="D12353">
        <v>2</v>
      </c>
      <c r="E12353" t="s">
        <v>25596</v>
      </c>
      <c r="F12353" t="s">
        <v>27112</v>
      </c>
      <c r="G12353" t="s">
        <v>27403</v>
      </c>
      <c r="H12353" t="s">
        <v>33219</v>
      </c>
      <c r="I12353" t="s">
        <v>27412</v>
      </c>
      <c r="J12353" t="s">
        <v>27419</v>
      </c>
      <c r="K12353" t="s">
        <v>27422</v>
      </c>
      <c r="L12353" t="s">
        <v>28348</v>
      </c>
      <c r="M12353">
        <v>6</v>
      </c>
      <c r="N12353">
        <v>0.2</v>
      </c>
      <c r="O12353">
        <v>307.72800000000001</v>
      </c>
      <c r="P12353">
        <v>100.008</v>
      </c>
      <c r="Q12353" s="2">
        <v>0.32498830135704299</v>
      </c>
      <c r="R12353">
        <v>25.63</v>
      </c>
      <c r="T12353"/>
    </row>
    <row r="12354" spans="1:20" x14ac:dyDescent="0.25">
      <c r="A12354" t="s">
        <v>6381</v>
      </c>
      <c r="B12354" s="1">
        <v>41687</v>
      </c>
      <c r="C12354" s="1">
        <v>41692</v>
      </c>
      <c r="D12354">
        <v>5</v>
      </c>
      <c r="E12354" t="s">
        <v>26140</v>
      </c>
      <c r="F12354" t="s">
        <v>27380</v>
      </c>
      <c r="G12354" t="s">
        <v>27405</v>
      </c>
      <c r="H12354" t="s">
        <v>33478</v>
      </c>
      <c r="I12354" t="s">
        <v>27412</v>
      </c>
      <c r="J12354" t="s">
        <v>27419</v>
      </c>
      <c r="K12354" t="s">
        <v>27432</v>
      </c>
      <c r="L12354" t="s">
        <v>28806</v>
      </c>
      <c r="M12354">
        <v>7</v>
      </c>
      <c r="N12354">
        <v>0</v>
      </c>
      <c r="O12354">
        <v>342.51</v>
      </c>
      <c r="P12354">
        <v>30.66</v>
      </c>
      <c r="Q12354" s="2">
        <v>8.9515634580012299E-2</v>
      </c>
      <c r="R12354">
        <v>25.63</v>
      </c>
      <c r="T12354"/>
    </row>
    <row r="12355" spans="1:20" x14ac:dyDescent="0.25">
      <c r="A12355" t="s">
        <v>2884</v>
      </c>
      <c r="B12355" s="1">
        <v>40994</v>
      </c>
      <c r="C12355" s="1">
        <v>40994</v>
      </c>
      <c r="D12355">
        <v>0</v>
      </c>
      <c r="E12355" t="s">
        <v>25791</v>
      </c>
      <c r="F12355" t="s">
        <v>27251</v>
      </c>
      <c r="G12355" t="s">
        <v>27403</v>
      </c>
      <c r="H12355" t="s">
        <v>32657</v>
      </c>
      <c r="I12355" t="s">
        <v>27406</v>
      </c>
      <c r="J12355" t="s">
        <v>27418</v>
      </c>
      <c r="K12355" t="s">
        <v>27421</v>
      </c>
      <c r="L12355" t="s">
        <v>28435</v>
      </c>
      <c r="M12355">
        <v>3</v>
      </c>
      <c r="N12355">
        <v>0</v>
      </c>
      <c r="O12355">
        <v>207.45</v>
      </c>
      <c r="P12355">
        <v>4.1399999999999997</v>
      </c>
      <c r="Q12355" s="2">
        <v>1.9956616052060699E-2</v>
      </c>
      <c r="R12355">
        <v>25.63</v>
      </c>
      <c r="T12355"/>
    </row>
    <row r="12356" spans="1:20" x14ac:dyDescent="0.25">
      <c r="A12356" t="s">
        <v>9533</v>
      </c>
      <c r="B12356" s="1">
        <v>41351</v>
      </c>
      <c r="C12356" s="1">
        <v>41351</v>
      </c>
      <c r="D12356">
        <v>0</v>
      </c>
      <c r="E12356" t="s">
        <v>26415</v>
      </c>
      <c r="F12356" t="s">
        <v>27401</v>
      </c>
      <c r="G12356" t="s">
        <v>27403</v>
      </c>
      <c r="H12356" t="s">
        <v>31420</v>
      </c>
      <c r="I12356" t="s">
        <v>27409</v>
      </c>
      <c r="J12356" t="s">
        <v>27418</v>
      </c>
      <c r="K12356" t="s">
        <v>27423</v>
      </c>
      <c r="L12356" t="s">
        <v>30545</v>
      </c>
      <c r="M12356">
        <v>2</v>
      </c>
      <c r="N12356">
        <v>0</v>
      </c>
      <c r="O12356">
        <v>129.97999999999999</v>
      </c>
      <c r="P12356">
        <v>62.3904</v>
      </c>
      <c r="Q12356" s="2">
        <v>0.48</v>
      </c>
      <c r="R12356">
        <v>25.63</v>
      </c>
      <c r="T12356"/>
    </row>
    <row r="12357" spans="1:20" x14ac:dyDescent="0.25">
      <c r="A12357" t="s">
        <v>9534</v>
      </c>
      <c r="B12357" s="1">
        <v>41538</v>
      </c>
      <c r="C12357" s="1">
        <v>41542</v>
      </c>
      <c r="D12357">
        <v>4</v>
      </c>
      <c r="E12357" t="s">
        <v>26070</v>
      </c>
      <c r="F12357" t="s">
        <v>30063</v>
      </c>
      <c r="G12357" t="s">
        <v>27404</v>
      </c>
      <c r="H12357" t="s">
        <v>31274</v>
      </c>
      <c r="I12357" t="s">
        <v>31260</v>
      </c>
      <c r="J12357" t="s">
        <v>27420</v>
      </c>
      <c r="K12357" t="s">
        <v>27431</v>
      </c>
      <c r="L12357" t="s">
        <v>27591</v>
      </c>
      <c r="M12357">
        <v>2</v>
      </c>
      <c r="N12357">
        <v>0</v>
      </c>
      <c r="O12357">
        <v>255.84</v>
      </c>
      <c r="P12357">
        <v>46.02</v>
      </c>
      <c r="Q12357" s="2">
        <v>0.17987804878048799</v>
      </c>
      <c r="R12357">
        <v>25.63</v>
      </c>
      <c r="T12357"/>
    </row>
    <row r="12358" spans="1:20" x14ac:dyDescent="0.25">
      <c r="A12358" t="s">
        <v>9535</v>
      </c>
      <c r="B12358" s="1">
        <v>40569</v>
      </c>
      <c r="C12358" s="1">
        <v>40573</v>
      </c>
      <c r="D12358">
        <v>4</v>
      </c>
      <c r="E12358" t="s">
        <v>25411</v>
      </c>
      <c r="F12358" t="s">
        <v>26972</v>
      </c>
      <c r="G12358" t="s">
        <v>27404</v>
      </c>
      <c r="H12358" t="s">
        <v>33842</v>
      </c>
      <c r="I12358" t="s">
        <v>27408</v>
      </c>
      <c r="J12358" t="s">
        <v>27420</v>
      </c>
      <c r="K12358" t="s">
        <v>27428</v>
      </c>
      <c r="L12358" t="s">
        <v>30656</v>
      </c>
      <c r="M12358">
        <v>4</v>
      </c>
      <c r="N12358">
        <v>0</v>
      </c>
      <c r="O12358">
        <v>284.88</v>
      </c>
      <c r="P12358">
        <v>59.76</v>
      </c>
      <c r="Q12358" s="2">
        <v>0.20977253580454899</v>
      </c>
      <c r="R12358">
        <v>25.63</v>
      </c>
      <c r="T12358"/>
    </row>
    <row r="12359" spans="1:20" x14ac:dyDescent="0.25">
      <c r="A12359" t="s">
        <v>4595</v>
      </c>
      <c r="B12359" s="1">
        <v>41054</v>
      </c>
      <c r="C12359" s="1">
        <v>41055</v>
      </c>
      <c r="D12359">
        <v>1</v>
      </c>
      <c r="E12359" t="s">
        <v>25257</v>
      </c>
      <c r="F12359" t="s">
        <v>26832</v>
      </c>
      <c r="G12359" t="s">
        <v>27403</v>
      </c>
      <c r="H12359" t="s">
        <v>32656</v>
      </c>
      <c r="I12359" t="s">
        <v>27412</v>
      </c>
      <c r="J12359" t="s">
        <v>27420</v>
      </c>
      <c r="K12359" t="s">
        <v>27434</v>
      </c>
      <c r="L12359" t="s">
        <v>30618</v>
      </c>
      <c r="M12359">
        <v>2</v>
      </c>
      <c r="N12359">
        <v>0</v>
      </c>
      <c r="O12359">
        <v>96.66</v>
      </c>
      <c r="P12359">
        <v>3.84</v>
      </c>
      <c r="Q12359" s="2">
        <v>3.9726877715704503E-2</v>
      </c>
      <c r="R12359">
        <v>25.62</v>
      </c>
      <c r="T12359"/>
    </row>
    <row r="12360" spans="1:20" x14ac:dyDescent="0.25">
      <c r="A12360" t="s">
        <v>571</v>
      </c>
      <c r="B12360" s="1">
        <v>41919</v>
      </c>
      <c r="C12360" s="1">
        <v>41920</v>
      </c>
      <c r="D12360">
        <v>1</v>
      </c>
      <c r="E12360" t="s">
        <v>25065</v>
      </c>
      <c r="F12360" t="s">
        <v>26654</v>
      </c>
      <c r="G12360" t="s">
        <v>27404</v>
      </c>
      <c r="H12360" t="s">
        <v>31655</v>
      </c>
      <c r="I12360" t="s">
        <v>27412</v>
      </c>
      <c r="J12360" t="s">
        <v>27420</v>
      </c>
      <c r="K12360" t="s">
        <v>27435</v>
      </c>
      <c r="L12360" t="s">
        <v>30720</v>
      </c>
      <c r="M12360">
        <v>6</v>
      </c>
      <c r="N12360">
        <v>0</v>
      </c>
      <c r="O12360">
        <v>109.08</v>
      </c>
      <c r="P12360">
        <v>31.5</v>
      </c>
      <c r="Q12360" s="2">
        <v>0.288778877887789</v>
      </c>
      <c r="R12360">
        <v>25.62</v>
      </c>
      <c r="T12360"/>
    </row>
    <row r="12361" spans="1:20" x14ac:dyDescent="0.25">
      <c r="A12361" t="s">
        <v>9536</v>
      </c>
      <c r="B12361" s="1">
        <v>40687</v>
      </c>
      <c r="C12361" s="1">
        <v>40691</v>
      </c>
      <c r="D12361">
        <v>4</v>
      </c>
      <c r="E12361" t="s">
        <v>25271</v>
      </c>
      <c r="F12361" t="s">
        <v>26845</v>
      </c>
      <c r="G12361" t="s">
        <v>27404</v>
      </c>
      <c r="H12361" t="s">
        <v>32174</v>
      </c>
      <c r="I12361" t="s">
        <v>27410</v>
      </c>
      <c r="J12361" t="s">
        <v>27418</v>
      </c>
      <c r="K12361" t="s">
        <v>27421</v>
      </c>
      <c r="L12361" t="s">
        <v>27971</v>
      </c>
      <c r="M12361">
        <v>4</v>
      </c>
      <c r="N12361">
        <v>0.1</v>
      </c>
      <c r="O12361">
        <v>252.93600000000001</v>
      </c>
      <c r="P12361">
        <v>87.096000000000004</v>
      </c>
      <c r="Q12361" s="2">
        <v>0.34434007021538998</v>
      </c>
      <c r="R12361">
        <v>25.62</v>
      </c>
      <c r="T12361"/>
    </row>
    <row r="12362" spans="1:20" x14ac:dyDescent="0.25">
      <c r="A12362" t="s">
        <v>3517</v>
      </c>
      <c r="B12362" s="1">
        <v>41515</v>
      </c>
      <c r="C12362" s="1">
        <v>41520</v>
      </c>
      <c r="D12362">
        <v>5</v>
      </c>
      <c r="E12362" t="s">
        <v>25467</v>
      </c>
      <c r="F12362" t="s">
        <v>27014</v>
      </c>
      <c r="G12362" t="s">
        <v>27403</v>
      </c>
      <c r="H12362" t="s">
        <v>32844</v>
      </c>
      <c r="I12362" t="s">
        <v>27412</v>
      </c>
      <c r="J12362" t="s">
        <v>27418</v>
      </c>
      <c r="K12362" t="s">
        <v>27424</v>
      </c>
      <c r="L12362" t="s">
        <v>30259</v>
      </c>
      <c r="M12362">
        <v>2</v>
      </c>
      <c r="N12362">
        <v>2E-3</v>
      </c>
      <c r="O12362">
        <v>170.77776</v>
      </c>
      <c r="P12362">
        <v>57.81776</v>
      </c>
      <c r="Q12362" s="2">
        <v>0.33855555899081902</v>
      </c>
      <c r="R12362">
        <v>25.61</v>
      </c>
      <c r="T12362"/>
    </row>
    <row r="12363" spans="1:20" x14ac:dyDescent="0.25">
      <c r="A12363" t="s">
        <v>9537</v>
      </c>
      <c r="B12363" s="1">
        <v>40703</v>
      </c>
      <c r="C12363" s="1">
        <v>40707</v>
      </c>
      <c r="D12363">
        <v>4</v>
      </c>
      <c r="E12363" t="s">
        <v>26016</v>
      </c>
      <c r="F12363" t="s">
        <v>27361</v>
      </c>
      <c r="G12363" t="s">
        <v>27403</v>
      </c>
      <c r="H12363" t="s">
        <v>31287</v>
      </c>
      <c r="I12363" t="s">
        <v>27406</v>
      </c>
      <c r="J12363" t="s">
        <v>27418</v>
      </c>
      <c r="K12363" t="s">
        <v>27421</v>
      </c>
      <c r="L12363" t="s">
        <v>29971</v>
      </c>
      <c r="M12363">
        <v>2</v>
      </c>
      <c r="N12363">
        <v>0</v>
      </c>
      <c r="O12363">
        <v>345.28</v>
      </c>
      <c r="P12363">
        <v>117.36</v>
      </c>
      <c r="Q12363" s="2">
        <v>0.33989805375347598</v>
      </c>
      <c r="R12363">
        <v>25.61</v>
      </c>
      <c r="T12363"/>
    </row>
    <row r="12364" spans="1:20" x14ac:dyDescent="0.25">
      <c r="A12364" t="s">
        <v>9538</v>
      </c>
      <c r="B12364" s="1">
        <v>41619</v>
      </c>
      <c r="C12364" s="1">
        <v>41623</v>
      </c>
      <c r="D12364">
        <v>4</v>
      </c>
      <c r="E12364" t="s">
        <v>25317</v>
      </c>
      <c r="F12364" t="s">
        <v>26887</v>
      </c>
      <c r="G12364" t="s">
        <v>27403</v>
      </c>
      <c r="H12364" t="s">
        <v>31653</v>
      </c>
      <c r="I12364" t="s">
        <v>27412</v>
      </c>
      <c r="J12364" t="s">
        <v>27418</v>
      </c>
      <c r="K12364" t="s">
        <v>27424</v>
      </c>
      <c r="L12364" t="s">
        <v>27587</v>
      </c>
      <c r="M12364">
        <v>1</v>
      </c>
      <c r="N12364">
        <v>0</v>
      </c>
      <c r="O12364">
        <v>378.45</v>
      </c>
      <c r="P12364">
        <v>34.049999999999997</v>
      </c>
      <c r="Q12364" s="2">
        <v>8.9972255251684494E-2</v>
      </c>
      <c r="R12364">
        <v>25.61</v>
      </c>
      <c r="T12364"/>
    </row>
    <row r="12365" spans="1:20" x14ac:dyDescent="0.25">
      <c r="A12365" t="s">
        <v>9539</v>
      </c>
      <c r="B12365" s="1">
        <v>41249</v>
      </c>
      <c r="C12365" s="1">
        <v>41254</v>
      </c>
      <c r="D12365">
        <v>5</v>
      </c>
      <c r="E12365" t="s">
        <v>25451</v>
      </c>
      <c r="F12365" t="s">
        <v>27005</v>
      </c>
      <c r="G12365" t="s">
        <v>27403</v>
      </c>
      <c r="H12365" t="s">
        <v>31898</v>
      </c>
      <c r="I12365" t="s">
        <v>27411</v>
      </c>
      <c r="J12365" t="s">
        <v>27420</v>
      </c>
      <c r="K12365" t="s">
        <v>27431</v>
      </c>
      <c r="L12365" t="s">
        <v>28431</v>
      </c>
      <c r="M12365">
        <v>6</v>
      </c>
      <c r="N12365">
        <v>0.2</v>
      </c>
      <c r="O12365">
        <v>247.10400000000001</v>
      </c>
      <c r="P12365">
        <v>58.687199999999997</v>
      </c>
      <c r="Q12365" s="2">
        <v>0.23749999999999999</v>
      </c>
      <c r="R12365">
        <v>25.61</v>
      </c>
      <c r="T12365"/>
    </row>
    <row r="12366" spans="1:20" x14ac:dyDescent="0.25">
      <c r="A12366" t="s">
        <v>9540</v>
      </c>
      <c r="B12366" s="1">
        <v>41304</v>
      </c>
      <c r="C12366" s="1">
        <v>41309</v>
      </c>
      <c r="D12366">
        <v>5</v>
      </c>
      <c r="E12366" t="s">
        <v>25278</v>
      </c>
      <c r="F12366" t="s">
        <v>26852</v>
      </c>
      <c r="G12366" t="s">
        <v>27403</v>
      </c>
      <c r="H12366" t="s">
        <v>31451</v>
      </c>
      <c r="I12366" t="s">
        <v>27412</v>
      </c>
      <c r="J12366" t="s">
        <v>27419</v>
      </c>
      <c r="K12366" t="s">
        <v>27430</v>
      </c>
      <c r="L12366" t="s">
        <v>27760</v>
      </c>
      <c r="M12366">
        <v>5</v>
      </c>
      <c r="N12366">
        <v>0.4</v>
      </c>
      <c r="O12366">
        <v>249.72</v>
      </c>
      <c r="P12366">
        <v>33.380000000000003</v>
      </c>
      <c r="Q12366" s="2">
        <v>0.133669710075284</v>
      </c>
      <c r="R12366">
        <v>25.61</v>
      </c>
      <c r="T12366"/>
    </row>
    <row r="12367" spans="1:20" x14ac:dyDescent="0.25">
      <c r="A12367" t="s">
        <v>9541</v>
      </c>
      <c r="B12367" s="1">
        <v>41583</v>
      </c>
      <c r="C12367" s="1">
        <v>41589</v>
      </c>
      <c r="D12367">
        <v>6</v>
      </c>
      <c r="E12367" t="s">
        <v>25108</v>
      </c>
      <c r="F12367" t="s">
        <v>26697</v>
      </c>
      <c r="G12367" t="s">
        <v>27403</v>
      </c>
      <c r="H12367" t="s">
        <v>32250</v>
      </c>
      <c r="I12367" t="s">
        <v>27406</v>
      </c>
      <c r="J12367" t="s">
        <v>27420</v>
      </c>
      <c r="K12367" t="s">
        <v>27435</v>
      </c>
      <c r="L12367" t="s">
        <v>28323</v>
      </c>
      <c r="M12367">
        <v>9</v>
      </c>
      <c r="N12367">
        <v>0</v>
      </c>
      <c r="O12367">
        <v>295.92</v>
      </c>
      <c r="P12367">
        <v>133.02000000000001</v>
      </c>
      <c r="Q12367" s="2">
        <v>0.44951338199513402</v>
      </c>
      <c r="R12367">
        <v>25.61</v>
      </c>
      <c r="T12367"/>
    </row>
    <row r="12368" spans="1:20" x14ac:dyDescent="0.25">
      <c r="A12368" t="s">
        <v>4797</v>
      </c>
      <c r="B12368" s="1">
        <v>41153</v>
      </c>
      <c r="C12368" s="1">
        <v>41157</v>
      </c>
      <c r="D12368">
        <v>4</v>
      </c>
      <c r="E12368" t="s">
        <v>25052</v>
      </c>
      <c r="F12368" t="s">
        <v>26642</v>
      </c>
      <c r="G12368" t="s">
        <v>27405</v>
      </c>
      <c r="H12368" t="s">
        <v>31277</v>
      </c>
      <c r="I12368" t="s">
        <v>27406</v>
      </c>
      <c r="J12368" t="s">
        <v>27418</v>
      </c>
      <c r="K12368" t="s">
        <v>27429</v>
      </c>
      <c r="L12368" t="s">
        <v>27694</v>
      </c>
      <c r="M12368">
        <v>2</v>
      </c>
      <c r="N12368">
        <v>0.15</v>
      </c>
      <c r="O12368">
        <v>453.74700000000001</v>
      </c>
      <c r="P12368">
        <v>74.793000000000006</v>
      </c>
      <c r="Q12368" s="2">
        <v>0.16483414766378601</v>
      </c>
      <c r="R12368">
        <v>25.6</v>
      </c>
      <c r="T12368"/>
    </row>
    <row r="12369" spans="1:20" x14ac:dyDescent="0.25">
      <c r="A12369" t="s">
        <v>9542</v>
      </c>
      <c r="B12369" s="1">
        <v>41998</v>
      </c>
      <c r="C12369" s="1">
        <v>42002</v>
      </c>
      <c r="D12369">
        <v>4</v>
      </c>
      <c r="E12369" t="s">
        <v>25773</v>
      </c>
      <c r="F12369" t="s">
        <v>27239</v>
      </c>
      <c r="G12369" t="s">
        <v>27404</v>
      </c>
      <c r="H12369" t="s">
        <v>32618</v>
      </c>
      <c r="I12369" t="s">
        <v>27406</v>
      </c>
      <c r="J12369" t="s">
        <v>27420</v>
      </c>
      <c r="K12369" t="s">
        <v>27426</v>
      </c>
      <c r="L12369" t="s">
        <v>28437</v>
      </c>
      <c r="M12369">
        <v>8</v>
      </c>
      <c r="N12369">
        <v>0</v>
      </c>
      <c r="O12369">
        <v>408.72</v>
      </c>
      <c r="P12369">
        <v>118.32</v>
      </c>
      <c r="Q12369" s="2">
        <v>0.28948913681738098</v>
      </c>
      <c r="R12369">
        <v>25.6</v>
      </c>
      <c r="T12369"/>
    </row>
    <row r="12370" spans="1:20" x14ac:dyDescent="0.25">
      <c r="A12370" t="s">
        <v>9543</v>
      </c>
      <c r="B12370" s="1">
        <v>41320</v>
      </c>
      <c r="C12370" s="1">
        <v>41324</v>
      </c>
      <c r="D12370">
        <v>4</v>
      </c>
      <c r="E12370" t="s">
        <v>25302</v>
      </c>
      <c r="F12370" t="s">
        <v>26874</v>
      </c>
      <c r="G12370" t="s">
        <v>27403</v>
      </c>
      <c r="H12370" t="s">
        <v>31455</v>
      </c>
      <c r="I12370" t="s">
        <v>27410</v>
      </c>
      <c r="J12370" t="s">
        <v>27418</v>
      </c>
      <c r="K12370" t="s">
        <v>27421</v>
      </c>
      <c r="L12370" t="s">
        <v>28005</v>
      </c>
      <c r="M12370">
        <v>2</v>
      </c>
      <c r="N12370">
        <v>0</v>
      </c>
      <c r="O12370">
        <v>170.76</v>
      </c>
      <c r="P12370">
        <v>61.44</v>
      </c>
      <c r="Q12370" s="2">
        <v>0.35980323260716801</v>
      </c>
      <c r="R12370">
        <v>25.6</v>
      </c>
      <c r="T12370"/>
    </row>
    <row r="12371" spans="1:20" x14ac:dyDescent="0.25">
      <c r="A12371" t="s">
        <v>9544</v>
      </c>
      <c r="B12371" s="1">
        <v>40830</v>
      </c>
      <c r="C12371" s="1">
        <v>40834</v>
      </c>
      <c r="D12371">
        <v>4</v>
      </c>
      <c r="E12371" t="s">
        <v>25982</v>
      </c>
      <c r="F12371" t="s">
        <v>26795</v>
      </c>
      <c r="G12371" t="s">
        <v>27403</v>
      </c>
      <c r="H12371" t="s">
        <v>33948</v>
      </c>
      <c r="I12371" t="s">
        <v>31260</v>
      </c>
      <c r="J12371" t="s">
        <v>27420</v>
      </c>
      <c r="K12371" t="s">
        <v>27428</v>
      </c>
      <c r="L12371" t="s">
        <v>27654</v>
      </c>
      <c r="M12371">
        <v>4</v>
      </c>
      <c r="N12371">
        <v>0.6</v>
      </c>
      <c r="O12371">
        <v>910.75199999999995</v>
      </c>
      <c r="P12371">
        <v>637.60800000000006</v>
      </c>
      <c r="Q12371" s="2">
        <v>0.70008959628966005</v>
      </c>
      <c r="R12371">
        <v>25.6</v>
      </c>
      <c r="T12371"/>
    </row>
    <row r="12372" spans="1:20" x14ac:dyDescent="0.25">
      <c r="A12372" t="s">
        <v>9545</v>
      </c>
      <c r="B12372" s="1">
        <v>41305</v>
      </c>
      <c r="C12372" s="1">
        <v>41309</v>
      </c>
      <c r="D12372">
        <v>4</v>
      </c>
      <c r="E12372" t="s">
        <v>26217</v>
      </c>
      <c r="F12372" t="s">
        <v>27226</v>
      </c>
      <c r="G12372" t="s">
        <v>27403</v>
      </c>
      <c r="H12372" t="s">
        <v>33383</v>
      </c>
      <c r="I12372" t="s">
        <v>31260</v>
      </c>
      <c r="J12372" t="s">
        <v>27418</v>
      </c>
      <c r="K12372" t="s">
        <v>27423</v>
      </c>
      <c r="L12372" t="s">
        <v>27728</v>
      </c>
      <c r="M12372">
        <v>1</v>
      </c>
      <c r="N12372">
        <v>0</v>
      </c>
      <c r="O12372">
        <v>153.12</v>
      </c>
      <c r="P12372">
        <v>4.59</v>
      </c>
      <c r="Q12372" s="2">
        <v>2.9976489028213201E-2</v>
      </c>
      <c r="R12372">
        <v>25.6</v>
      </c>
      <c r="T12372"/>
    </row>
    <row r="12373" spans="1:20" x14ac:dyDescent="0.25">
      <c r="A12373" t="s">
        <v>9546</v>
      </c>
      <c r="B12373" s="1">
        <v>41092</v>
      </c>
      <c r="C12373" s="1">
        <v>41096</v>
      </c>
      <c r="D12373">
        <v>4</v>
      </c>
      <c r="E12373" t="s">
        <v>25111</v>
      </c>
      <c r="F12373" t="s">
        <v>26700</v>
      </c>
      <c r="G12373" t="s">
        <v>27404</v>
      </c>
      <c r="H12373" t="s">
        <v>32380</v>
      </c>
      <c r="I12373" t="s">
        <v>27412</v>
      </c>
      <c r="J12373" t="s">
        <v>27419</v>
      </c>
      <c r="K12373" t="s">
        <v>27422</v>
      </c>
      <c r="L12373" t="s">
        <v>30209</v>
      </c>
      <c r="M12373">
        <v>3</v>
      </c>
      <c r="N12373">
        <v>0</v>
      </c>
      <c r="O12373">
        <v>340.38</v>
      </c>
      <c r="P12373">
        <v>112.32</v>
      </c>
      <c r="Q12373" s="2">
        <v>0.329984135378107</v>
      </c>
      <c r="R12373">
        <v>25.59</v>
      </c>
      <c r="T12373"/>
    </row>
    <row r="12374" spans="1:20" x14ac:dyDescent="0.25">
      <c r="A12374" t="s">
        <v>1027</v>
      </c>
      <c r="B12374" s="1">
        <v>40880</v>
      </c>
      <c r="C12374" s="1">
        <v>40882</v>
      </c>
      <c r="D12374">
        <v>2</v>
      </c>
      <c r="E12374" t="s">
        <v>25697</v>
      </c>
      <c r="F12374" t="s">
        <v>30130</v>
      </c>
      <c r="G12374" t="s">
        <v>27403</v>
      </c>
      <c r="H12374" t="s">
        <v>31460</v>
      </c>
      <c r="I12374" t="s">
        <v>27406</v>
      </c>
      <c r="J12374" t="s">
        <v>27419</v>
      </c>
      <c r="K12374" t="s">
        <v>27432</v>
      </c>
      <c r="L12374" t="s">
        <v>28820</v>
      </c>
      <c r="M12374">
        <v>5</v>
      </c>
      <c r="N12374">
        <v>0</v>
      </c>
      <c r="O12374">
        <v>63.3</v>
      </c>
      <c r="P12374">
        <v>24</v>
      </c>
      <c r="Q12374" s="2">
        <v>0.37914691943127998</v>
      </c>
      <c r="R12374">
        <v>25.59</v>
      </c>
      <c r="T12374"/>
    </row>
    <row r="12375" spans="1:20" x14ac:dyDescent="0.25">
      <c r="A12375" t="s">
        <v>9547</v>
      </c>
      <c r="B12375" s="1">
        <v>41044</v>
      </c>
      <c r="C12375" s="1">
        <v>41048</v>
      </c>
      <c r="D12375">
        <v>4</v>
      </c>
      <c r="E12375" t="s">
        <v>26313</v>
      </c>
      <c r="F12375" t="s">
        <v>27402</v>
      </c>
      <c r="G12375" t="s">
        <v>27403</v>
      </c>
      <c r="H12375" t="s">
        <v>33072</v>
      </c>
      <c r="I12375" t="s">
        <v>27406</v>
      </c>
      <c r="J12375" t="s">
        <v>27420</v>
      </c>
      <c r="K12375" t="s">
        <v>27433</v>
      </c>
      <c r="L12375" t="s">
        <v>28467</v>
      </c>
      <c r="M12375">
        <v>5</v>
      </c>
      <c r="N12375">
        <v>0</v>
      </c>
      <c r="O12375">
        <v>139.65</v>
      </c>
      <c r="P12375">
        <v>15.3</v>
      </c>
      <c r="Q12375" s="2">
        <v>0.109559613319012</v>
      </c>
      <c r="R12375">
        <v>25.59</v>
      </c>
      <c r="T12375"/>
    </row>
    <row r="12376" spans="1:20" x14ac:dyDescent="0.25">
      <c r="A12376" t="s">
        <v>9548</v>
      </c>
      <c r="B12376" s="1">
        <v>41514</v>
      </c>
      <c r="C12376" s="1">
        <v>41520</v>
      </c>
      <c r="D12376">
        <v>6</v>
      </c>
      <c r="E12376" t="s">
        <v>25205</v>
      </c>
      <c r="F12376" t="s">
        <v>26786</v>
      </c>
      <c r="G12376" t="s">
        <v>27403</v>
      </c>
      <c r="H12376" t="s">
        <v>32887</v>
      </c>
      <c r="I12376" t="s">
        <v>27406</v>
      </c>
      <c r="J12376" t="s">
        <v>27419</v>
      </c>
      <c r="K12376" t="s">
        <v>27422</v>
      </c>
      <c r="L12376" t="s">
        <v>30250</v>
      </c>
      <c r="M12376">
        <v>4</v>
      </c>
      <c r="N12376">
        <v>0</v>
      </c>
      <c r="O12376">
        <v>354.32</v>
      </c>
      <c r="P12376">
        <v>63.76</v>
      </c>
      <c r="Q12376" s="2">
        <v>0.179950327387672</v>
      </c>
      <c r="R12376">
        <v>25.59</v>
      </c>
      <c r="T12376"/>
    </row>
    <row r="12377" spans="1:20" x14ac:dyDescent="0.25">
      <c r="A12377" t="s">
        <v>9549</v>
      </c>
      <c r="B12377" s="1">
        <v>41824</v>
      </c>
      <c r="C12377" s="1">
        <v>41826</v>
      </c>
      <c r="D12377">
        <v>2</v>
      </c>
      <c r="E12377" t="s">
        <v>25858</v>
      </c>
      <c r="F12377" t="s">
        <v>27292</v>
      </c>
      <c r="G12377" t="s">
        <v>27404</v>
      </c>
      <c r="H12377" t="s">
        <v>32260</v>
      </c>
      <c r="I12377" t="s">
        <v>27415</v>
      </c>
      <c r="J12377" t="s">
        <v>27419</v>
      </c>
      <c r="K12377" t="s">
        <v>27430</v>
      </c>
      <c r="L12377" t="s">
        <v>28146</v>
      </c>
      <c r="M12377">
        <v>2</v>
      </c>
      <c r="N12377">
        <v>0.2</v>
      </c>
      <c r="O12377">
        <v>151.93600000000001</v>
      </c>
      <c r="P12377">
        <v>17.056000000000001</v>
      </c>
      <c r="Q12377" s="2">
        <v>0.112257792754844</v>
      </c>
      <c r="R12377">
        <v>25.58</v>
      </c>
      <c r="T12377"/>
    </row>
    <row r="12378" spans="1:20" x14ac:dyDescent="0.25">
      <c r="A12378" t="s">
        <v>9550</v>
      </c>
      <c r="B12378" s="1">
        <v>41501</v>
      </c>
      <c r="C12378" s="1">
        <v>41505</v>
      </c>
      <c r="D12378">
        <v>4</v>
      </c>
      <c r="E12378" t="s">
        <v>25241</v>
      </c>
      <c r="F12378" t="s">
        <v>26818</v>
      </c>
      <c r="G12378" t="s">
        <v>27403</v>
      </c>
      <c r="H12378" t="s">
        <v>32211</v>
      </c>
      <c r="I12378" t="s">
        <v>27406</v>
      </c>
      <c r="J12378" t="s">
        <v>27419</v>
      </c>
      <c r="K12378" t="s">
        <v>27422</v>
      </c>
      <c r="L12378" t="s">
        <v>28030</v>
      </c>
      <c r="M12378">
        <v>7</v>
      </c>
      <c r="N12378">
        <v>0.6</v>
      </c>
      <c r="O12378">
        <v>194.79599999999999</v>
      </c>
      <c r="P12378">
        <v>190.13399999999999</v>
      </c>
      <c r="Q12378" s="2">
        <v>0.97606727037516205</v>
      </c>
      <c r="R12378">
        <v>25.58</v>
      </c>
      <c r="T12378"/>
    </row>
    <row r="12379" spans="1:20" x14ac:dyDescent="0.25">
      <c r="A12379" t="s">
        <v>2447</v>
      </c>
      <c r="B12379" s="1">
        <v>41879</v>
      </c>
      <c r="C12379" s="1">
        <v>41881</v>
      </c>
      <c r="D12379">
        <v>2</v>
      </c>
      <c r="E12379" t="s">
        <v>25806</v>
      </c>
      <c r="F12379" t="s">
        <v>27260</v>
      </c>
      <c r="G12379" t="s">
        <v>27405</v>
      </c>
      <c r="H12379" t="s">
        <v>31470</v>
      </c>
      <c r="I12379" t="s">
        <v>27415</v>
      </c>
      <c r="J12379" t="s">
        <v>27420</v>
      </c>
      <c r="K12379" t="s">
        <v>27431</v>
      </c>
      <c r="L12379" t="s">
        <v>28288</v>
      </c>
      <c r="M12379">
        <v>5</v>
      </c>
      <c r="N12379">
        <v>0</v>
      </c>
      <c r="O12379">
        <v>242.25</v>
      </c>
      <c r="P12379">
        <v>0</v>
      </c>
      <c r="Q12379" s="2">
        <v>0</v>
      </c>
      <c r="R12379">
        <v>25.58</v>
      </c>
      <c r="T12379"/>
    </row>
    <row r="12380" spans="1:20" x14ac:dyDescent="0.25">
      <c r="A12380" t="s">
        <v>9551</v>
      </c>
      <c r="B12380" s="1">
        <v>40626</v>
      </c>
      <c r="C12380" s="1">
        <v>40628</v>
      </c>
      <c r="D12380">
        <v>2</v>
      </c>
      <c r="E12380" t="s">
        <v>25484</v>
      </c>
      <c r="F12380" t="s">
        <v>27029</v>
      </c>
      <c r="G12380" t="s">
        <v>27404</v>
      </c>
      <c r="H12380" t="s">
        <v>31504</v>
      </c>
      <c r="I12380" t="s">
        <v>27417</v>
      </c>
      <c r="J12380" t="s">
        <v>27420</v>
      </c>
      <c r="K12380" t="s">
        <v>27431</v>
      </c>
      <c r="L12380" t="s">
        <v>28579</v>
      </c>
      <c r="M12380">
        <v>2</v>
      </c>
      <c r="N12380">
        <v>0</v>
      </c>
      <c r="O12380">
        <v>109.38</v>
      </c>
      <c r="P12380">
        <v>14.16</v>
      </c>
      <c r="Q12380" s="2">
        <v>0.129456939111355</v>
      </c>
      <c r="R12380">
        <v>25.58</v>
      </c>
      <c r="T12380"/>
    </row>
    <row r="12381" spans="1:20" x14ac:dyDescent="0.25">
      <c r="A12381" t="s">
        <v>2197</v>
      </c>
      <c r="B12381" s="1">
        <v>40911</v>
      </c>
      <c r="C12381" s="1">
        <v>40916</v>
      </c>
      <c r="D12381">
        <v>5</v>
      </c>
      <c r="E12381" t="s">
        <v>25566</v>
      </c>
      <c r="F12381" t="s">
        <v>27091</v>
      </c>
      <c r="G12381" t="s">
        <v>27403</v>
      </c>
      <c r="H12381" t="s">
        <v>32078</v>
      </c>
      <c r="I12381" t="s">
        <v>27406</v>
      </c>
      <c r="J12381" t="s">
        <v>27418</v>
      </c>
      <c r="K12381" t="s">
        <v>27421</v>
      </c>
      <c r="L12381" t="s">
        <v>28087</v>
      </c>
      <c r="M12381">
        <v>5</v>
      </c>
      <c r="N12381">
        <v>0.2</v>
      </c>
      <c r="O12381">
        <v>398.4</v>
      </c>
      <c r="P12381">
        <v>84.66</v>
      </c>
      <c r="Q12381" s="2">
        <v>0.21249999999999999</v>
      </c>
      <c r="R12381">
        <v>25.58</v>
      </c>
      <c r="T12381"/>
    </row>
    <row r="12382" spans="1:20" x14ac:dyDescent="0.25">
      <c r="A12382" t="s">
        <v>4813</v>
      </c>
      <c r="B12382" s="1">
        <v>41863</v>
      </c>
      <c r="C12382" s="1">
        <v>41868</v>
      </c>
      <c r="D12382">
        <v>5</v>
      </c>
      <c r="E12382" t="s">
        <v>25165</v>
      </c>
      <c r="F12382" t="s">
        <v>26749</v>
      </c>
      <c r="G12382" t="s">
        <v>27403</v>
      </c>
      <c r="H12382" t="s">
        <v>31470</v>
      </c>
      <c r="I12382" t="s">
        <v>27415</v>
      </c>
      <c r="J12382" t="s">
        <v>27418</v>
      </c>
      <c r="K12382" t="s">
        <v>27429</v>
      </c>
      <c r="L12382" t="s">
        <v>30295</v>
      </c>
      <c r="M12382">
        <v>5</v>
      </c>
      <c r="N12382">
        <v>0</v>
      </c>
      <c r="O12382">
        <v>364.65</v>
      </c>
      <c r="P12382">
        <v>149.4</v>
      </c>
      <c r="Q12382" s="2">
        <v>0.40970793911970399</v>
      </c>
      <c r="R12382">
        <v>25.57</v>
      </c>
      <c r="T12382"/>
    </row>
    <row r="12383" spans="1:20" x14ac:dyDescent="0.25">
      <c r="A12383" t="s">
        <v>1706</v>
      </c>
      <c r="B12383" s="1">
        <v>41957</v>
      </c>
      <c r="C12383" s="1">
        <v>41961</v>
      </c>
      <c r="D12383">
        <v>4</v>
      </c>
      <c r="E12383" t="s">
        <v>25612</v>
      </c>
      <c r="F12383" t="s">
        <v>27125</v>
      </c>
      <c r="G12383" t="s">
        <v>27403</v>
      </c>
      <c r="H12383" t="s">
        <v>32214</v>
      </c>
      <c r="I12383" t="s">
        <v>27414</v>
      </c>
      <c r="J12383" t="s">
        <v>27420</v>
      </c>
      <c r="K12383" t="s">
        <v>27431</v>
      </c>
      <c r="L12383" t="s">
        <v>27706</v>
      </c>
      <c r="M12383">
        <v>3</v>
      </c>
      <c r="N12383">
        <v>0</v>
      </c>
      <c r="O12383">
        <v>593.73</v>
      </c>
      <c r="P12383">
        <v>11.79</v>
      </c>
      <c r="Q12383" s="2">
        <v>1.98575109898439E-2</v>
      </c>
      <c r="R12383">
        <v>25.57</v>
      </c>
      <c r="T12383"/>
    </row>
    <row r="12384" spans="1:20" x14ac:dyDescent="0.25">
      <c r="A12384" t="s">
        <v>9552</v>
      </c>
      <c r="B12384" s="1">
        <v>41801</v>
      </c>
      <c r="C12384" s="1">
        <v>41806</v>
      </c>
      <c r="D12384">
        <v>5</v>
      </c>
      <c r="E12384" t="s">
        <v>25272</v>
      </c>
      <c r="F12384" t="s">
        <v>26846</v>
      </c>
      <c r="G12384" t="s">
        <v>27403</v>
      </c>
      <c r="H12384" t="s">
        <v>33603</v>
      </c>
      <c r="I12384" t="s">
        <v>27412</v>
      </c>
      <c r="J12384" t="s">
        <v>27418</v>
      </c>
      <c r="K12384" t="s">
        <v>27424</v>
      </c>
      <c r="L12384" t="s">
        <v>27940</v>
      </c>
      <c r="M12384">
        <v>5</v>
      </c>
      <c r="N12384">
        <v>2E-3</v>
      </c>
      <c r="O12384">
        <v>488.32139999999998</v>
      </c>
      <c r="P12384">
        <v>150.62139999999999</v>
      </c>
      <c r="Q12384" s="2">
        <v>0.30844726444509701</v>
      </c>
      <c r="R12384">
        <v>25.56</v>
      </c>
      <c r="T12384"/>
    </row>
    <row r="12385" spans="1:20" x14ac:dyDescent="0.25">
      <c r="A12385" t="s">
        <v>668</v>
      </c>
      <c r="B12385" s="1">
        <v>40737</v>
      </c>
      <c r="C12385" s="1">
        <v>40739</v>
      </c>
      <c r="D12385">
        <v>2</v>
      </c>
      <c r="E12385" t="s">
        <v>25583</v>
      </c>
      <c r="F12385" t="s">
        <v>27102</v>
      </c>
      <c r="G12385" t="s">
        <v>27403</v>
      </c>
      <c r="H12385" t="s">
        <v>33949</v>
      </c>
      <c r="I12385" t="s">
        <v>27406</v>
      </c>
      <c r="J12385" t="s">
        <v>27420</v>
      </c>
      <c r="K12385" t="s">
        <v>27431</v>
      </c>
      <c r="L12385" t="s">
        <v>28665</v>
      </c>
      <c r="M12385">
        <v>5</v>
      </c>
      <c r="N12385">
        <v>0.1</v>
      </c>
      <c r="O12385">
        <v>78.569999999999993</v>
      </c>
      <c r="P12385">
        <v>6.18</v>
      </c>
      <c r="Q12385" s="2">
        <v>7.8655975563192093E-2</v>
      </c>
      <c r="R12385">
        <v>25.56</v>
      </c>
      <c r="T12385"/>
    </row>
    <row r="12386" spans="1:20" x14ac:dyDescent="0.25">
      <c r="A12386" t="s">
        <v>7036</v>
      </c>
      <c r="B12386" s="1">
        <v>40759</v>
      </c>
      <c r="C12386" s="1">
        <v>40763</v>
      </c>
      <c r="D12386">
        <v>4</v>
      </c>
      <c r="E12386" t="s">
        <v>25556</v>
      </c>
      <c r="F12386" t="s">
        <v>27084</v>
      </c>
      <c r="G12386" t="s">
        <v>27404</v>
      </c>
      <c r="H12386" t="s">
        <v>33588</v>
      </c>
      <c r="I12386" t="s">
        <v>27409</v>
      </c>
      <c r="J12386" t="s">
        <v>27418</v>
      </c>
      <c r="K12386" t="s">
        <v>27421</v>
      </c>
      <c r="L12386" t="s">
        <v>30717</v>
      </c>
      <c r="M12386">
        <v>9</v>
      </c>
      <c r="N12386">
        <v>0</v>
      </c>
      <c r="O12386">
        <v>255.42</v>
      </c>
      <c r="P12386">
        <v>104.7222</v>
      </c>
      <c r="Q12386" s="2">
        <v>0.41</v>
      </c>
      <c r="R12386">
        <v>25.56</v>
      </c>
      <c r="T12386"/>
    </row>
    <row r="12387" spans="1:20" x14ac:dyDescent="0.25">
      <c r="A12387" t="s">
        <v>3524</v>
      </c>
      <c r="B12387" s="1">
        <v>41830</v>
      </c>
      <c r="C12387" s="1">
        <v>41834</v>
      </c>
      <c r="D12387">
        <v>4</v>
      </c>
      <c r="E12387" t="s">
        <v>25416</v>
      </c>
      <c r="F12387" t="s">
        <v>26976</v>
      </c>
      <c r="G12387" t="s">
        <v>27405</v>
      </c>
      <c r="H12387" t="s">
        <v>32250</v>
      </c>
      <c r="I12387" t="s">
        <v>27406</v>
      </c>
      <c r="J12387" t="s">
        <v>27418</v>
      </c>
      <c r="K12387" t="s">
        <v>27423</v>
      </c>
      <c r="L12387" t="s">
        <v>29929</v>
      </c>
      <c r="M12387">
        <v>1</v>
      </c>
      <c r="N12387">
        <v>0</v>
      </c>
      <c r="O12387">
        <v>424.1</v>
      </c>
      <c r="P12387">
        <v>16.96</v>
      </c>
      <c r="Q12387" s="2">
        <v>3.9990568262202299E-2</v>
      </c>
      <c r="R12387">
        <v>25.56</v>
      </c>
      <c r="T12387"/>
    </row>
    <row r="12388" spans="1:20" x14ac:dyDescent="0.25">
      <c r="A12388" t="s">
        <v>9553</v>
      </c>
      <c r="B12388" s="1">
        <v>41955</v>
      </c>
      <c r="C12388" s="1">
        <v>41960</v>
      </c>
      <c r="D12388">
        <v>5</v>
      </c>
      <c r="E12388" t="s">
        <v>25628</v>
      </c>
      <c r="F12388" t="s">
        <v>27137</v>
      </c>
      <c r="G12388" t="s">
        <v>27403</v>
      </c>
      <c r="H12388" t="s">
        <v>33950</v>
      </c>
      <c r="I12388" t="s">
        <v>27412</v>
      </c>
      <c r="J12388" t="s">
        <v>27419</v>
      </c>
      <c r="K12388" t="s">
        <v>27422</v>
      </c>
      <c r="L12388" t="s">
        <v>27441</v>
      </c>
      <c r="M12388">
        <v>2</v>
      </c>
      <c r="N12388">
        <v>0.4</v>
      </c>
      <c r="O12388">
        <v>368.35199999999998</v>
      </c>
      <c r="P12388">
        <v>18.391999999999999</v>
      </c>
      <c r="Q12388" s="2">
        <v>4.9930501259664702E-2</v>
      </c>
      <c r="R12388">
        <v>25.56</v>
      </c>
      <c r="T12388"/>
    </row>
    <row r="12389" spans="1:20" x14ac:dyDescent="0.25">
      <c r="A12389" t="s">
        <v>6538</v>
      </c>
      <c r="B12389" s="1">
        <v>40758</v>
      </c>
      <c r="C12389" s="1">
        <v>40762</v>
      </c>
      <c r="D12389">
        <v>4</v>
      </c>
      <c r="E12389" t="s">
        <v>25937</v>
      </c>
      <c r="F12389" t="s">
        <v>27328</v>
      </c>
      <c r="G12389" t="s">
        <v>27404</v>
      </c>
      <c r="H12389" t="s">
        <v>32768</v>
      </c>
      <c r="I12389" t="s">
        <v>27406</v>
      </c>
      <c r="J12389" t="s">
        <v>27418</v>
      </c>
      <c r="K12389" t="s">
        <v>27423</v>
      </c>
      <c r="L12389" t="s">
        <v>27981</v>
      </c>
      <c r="M12389">
        <v>6</v>
      </c>
      <c r="N12389">
        <v>0.15</v>
      </c>
      <c r="O12389">
        <v>388.161</v>
      </c>
      <c r="P12389">
        <v>27.260999999999999</v>
      </c>
      <c r="Q12389" s="2">
        <v>7.0231166964223601E-2</v>
      </c>
      <c r="R12389">
        <v>25.55</v>
      </c>
      <c r="T12389"/>
    </row>
    <row r="12390" spans="1:20" x14ac:dyDescent="0.25">
      <c r="A12390" t="s">
        <v>9554</v>
      </c>
      <c r="B12390" s="1">
        <v>42000</v>
      </c>
      <c r="C12390" s="1">
        <v>42004</v>
      </c>
      <c r="D12390">
        <v>4</v>
      </c>
      <c r="E12390" t="s">
        <v>25775</v>
      </c>
      <c r="F12390" t="s">
        <v>27240</v>
      </c>
      <c r="G12390" t="s">
        <v>27403</v>
      </c>
      <c r="H12390" t="s">
        <v>31667</v>
      </c>
      <c r="I12390" t="s">
        <v>27417</v>
      </c>
      <c r="J12390" t="s">
        <v>27418</v>
      </c>
      <c r="K12390" t="s">
        <v>27429</v>
      </c>
      <c r="L12390" t="s">
        <v>27535</v>
      </c>
      <c r="M12390">
        <v>5</v>
      </c>
      <c r="N12390">
        <v>0.17</v>
      </c>
      <c r="O12390">
        <v>473.84699999999998</v>
      </c>
      <c r="P12390">
        <v>5.8529999999999998</v>
      </c>
      <c r="Q12390" s="2">
        <v>1.23520883323098E-2</v>
      </c>
      <c r="R12390">
        <v>25.55</v>
      </c>
      <c r="T12390"/>
    </row>
    <row r="12391" spans="1:20" x14ac:dyDescent="0.25">
      <c r="A12391" t="s">
        <v>9555</v>
      </c>
      <c r="B12391" s="1">
        <v>41458</v>
      </c>
      <c r="C12391" s="1">
        <v>41460</v>
      </c>
      <c r="D12391">
        <v>2</v>
      </c>
      <c r="E12391" t="s">
        <v>25673</v>
      </c>
      <c r="F12391" t="s">
        <v>27173</v>
      </c>
      <c r="G12391" t="s">
        <v>27403</v>
      </c>
      <c r="H12391" t="s">
        <v>31487</v>
      </c>
      <c r="I12391" t="s">
        <v>27414</v>
      </c>
      <c r="J12391" t="s">
        <v>27419</v>
      </c>
      <c r="K12391" t="s">
        <v>27422</v>
      </c>
      <c r="L12391" t="s">
        <v>30379</v>
      </c>
      <c r="M12391">
        <v>2</v>
      </c>
      <c r="N12391">
        <v>0</v>
      </c>
      <c r="O12391">
        <v>166.56</v>
      </c>
      <c r="P12391">
        <v>76.56</v>
      </c>
      <c r="Q12391" s="2">
        <v>0.45965417867435199</v>
      </c>
      <c r="R12391">
        <v>25.55</v>
      </c>
      <c r="T12391"/>
    </row>
    <row r="12392" spans="1:20" x14ac:dyDescent="0.25">
      <c r="A12392" t="s">
        <v>6523</v>
      </c>
      <c r="B12392" s="1">
        <v>41791</v>
      </c>
      <c r="C12392" s="1">
        <v>41798</v>
      </c>
      <c r="D12392">
        <v>7</v>
      </c>
      <c r="E12392" t="s">
        <v>25655</v>
      </c>
      <c r="F12392" t="s">
        <v>27157</v>
      </c>
      <c r="G12392" t="s">
        <v>27404</v>
      </c>
      <c r="H12392" t="s">
        <v>31376</v>
      </c>
      <c r="I12392" t="s">
        <v>27417</v>
      </c>
      <c r="J12392" t="s">
        <v>27419</v>
      </c>
      <c r="K12392" t="s">
        <v>27422</v>
      </c>
      <c r="L12392" t="s">
        <v>30241</v>
      </c>
      <c r="M12392">
        <v>3</v>
      </c>
      <c r="N12392">
        <v>0.27</v>
      </c>
      <c r="O12392">
        <v>290.13119999999998</v>
      </c>
      <c r="P12392">
        <v>91.468800000000002</v>
      </c>
      <c r="Q12392" s="2">
        <v>0.315267024022236</v>
      </c>
      <c r="R12392">
        <v>25.55</v>
      </c>
      <c r="T12392"/>
    </row>
    <row r="12393" spans="1:20" x14ac:dyDescent="0.25">
      <c r="A12393" t="s">
        <v>3082</v>
      </c>
      <c r="B12393" s="1">
        <v>40836</v>
      </c>
      <c r="C12393" s="1">
        <v>40838</v>
      </c>
      <c r="D12393">
        <v>2</v>
      </c>
      <c r="E12393" t="s">
        <v>25839</v>
      </c>
      <c r="F12393" t="s">
        <v>27278</v>
      </c>
      <c r="G12393" t="s">
        <v>27405</v>
      </c>
      <c r="H12393" t="s">
        <v>31283</v>
      </c>
      <c r="I12393" t="s">
        <v>27406</v>
      </c>
      <c r="J12393" t="s">
        <v>27418</v>
      </c>
      <c r="K12393" t="s">
        <v>27421</v>
      </c>
      <c r="L12393" t="s">
        <v>30649</v>
      </c>
      <c r="M12393">
        <v>4</v>
      </c>
      <c r="N12393">
        <v>0.2</v>
      </c>
      <c r="O12393">
        <v>319.96800000000002</v>
      </c>
      <c r="P12393">
        <v>71.992800000000003</v>
      </c>
      <c r="Q12393" s="2">
        <v>0.22500000000000001</v>
      </c>
      <c r="R12393">
        <v>25.55</v>
      </c>
      <c r="T12393"/>
    </row>
    <row r="12394" spans="1:20" x14ac:dyDescent="0.25">
      <c r="A12394" t="s">
        <v>9556</v>
      </c>
      <c r="B12394" s="1">
        <v>40630</v>
      </c>
      <c r="C12394" s="1">
        <v>40634</v>
      </c>
      <c r="D12394">
        <v>4</v>
      </c>
      <c r="E12394" t="s">
        <v>25397</v>
      </c>
      <c r="F12394" t="s">
        <v>26959</v>
      </c>
      <c r="G12394" t="s">
        <v>27403</v>
      </c>
      <c r="H12394" t="s">
        <v>32260</v>
      </c>
      <c r="I12394" t="s">
        <v>27415</v>
      </c>
      <c r="J12394" t="s">
        <v>27418</v>
      </c>
      <c r="K12394" t="s">
        <v>27424</v>
      </c>
      <c r="L12394" t="s">
        <v>30315</v>
      </c>
      <c r="M12394">
        <v>3</v>
      </c>
      <c r="N12394">
        <v>2E-3</v>
      </c>
      <c r="O12394">
        <v>259.75943999999998</v>
      </c>
      <c r="P12394">
        <v>72.31944</v>
      </c>
      <c r="Q12394" s="2">
        <v>0.278409285144748</v>
      </c>
      <c r="R12394">
        <v>25.55</v>
      </c>
      <c r="T12394"/>
    </row>
    <row r="12395" spans="1:20" x14ac:dyDescent="0.25">
      <c r="A12395" t="s">
        <v>9557</v>
      </c>
      <c r="B12395" s="1">
        <v>41438</v>
      </c>
      <c r="C12395" s="1">
        <v>41440</v>
      </c>
      <c r="D12395">
        <v>2</v>
      </c>
      <c r="E12395" t="s">
        <v>26097</v>
      </c>
      <c r="F12395" t="s">
        <v>27015</v>
      </c>
      <c r="G12395" t="s">
        <v>27403</v>
      </c>
      <c r="H12395" t="s">
        <v>31292</v>
      </c>
      <c r="I12395" t="s">
        <v>27416</v>
      </c>
      <c r="J12395" t="s">
        <v>27418</v>
      </c>
      <c r="K12395" t="s">
        <v>27421</v>
      </c>
      <c r="L12395" t="s">
        <v>30229</v>
      </c>
      <c r="M12395">
        <v>3</v>
      </c>
      <c r="N12395">
        <v>0.2</v>
      </c>
      <c r="O12395">
        <v>183.36</v>
      </c>
      <c r="P12395">
        <v>22.92</v>
      </c>
      <c r="Q12395" s="2">
        <v>0.125</v>
      </c>
      <c r="R12395">
        <v>25.54</v>
      </c>
      <c r="T12395"/>
    </row>
    <row r="12396" spans="1:20" x14ac:dyDescent="0.25">
      <c r="A12396" t="s">
        <v>8039</v>
      </c>
      <c r="B12396" s="1">
        <v>41984</v>
      </c>
      <c r="C12396" s="1">
        <v>41989</v>
      </c>
      <c r="D12396">
        <v>5</v>
      </c>
      <c r="E12396" t="s">
        <v>25267</v>
      </c>
      <c r="F12396" t="s">
        <v>26841</v>
      </c>
      <c r="G12396" t="s">
        <v>27404</v>
      </c>
      <c r="H12396" t="s">
        <v>31401</v>
      </c>
      <c r="I12396" t="s">
        <v>27417</v>
      </c>
      <c r="J12396" t="s">
        <v>27420</v>
      </c>
      <c r="K12396" t="s">
        <v>27431</v>
      </c>
      <c r="L12396" t="s">
        <v>27894</v>
      </c>
      <c r="M12396">
        <v>4</v>
      </c>
      <c r="N12396">
        <v>0.17</v>
      </c>
      <c r="O12396">
        <v>455.96879999999999</v>
      </c>
      <c r="P12396">
        <v>181.28880000000001</v>
      </c>
      <c r="Q12396" s="2">
        <v>0.39759036144578302</v>
      </c>
      <c r="R12396">
        <v>25.54</v>
      </c>
      <c r="T12396"/>
    </row>
    <row r="12397" spans="1:20" x14ac:dyDescent="0.25">
      <c r="A12397" t="s">
        <v>9558</v>
      </c>
      <c r="B12397" s="1">
        <v>41311</v>
      </c>
      <c r="C12397" s="1">
        <v>41315</v>
      </c>
      <c r="D12397">
        <v>4</v>
      </c>
      <c r="E12397" t="s">
        <v>25506</v>
      </c>
      <c r="F12397" t="s">
        <v>27044</v>
      </c>
      <c r="G12397" t="s">
        <v>27403</v>
      </c>
      <c r="H12397" t="s">
        <v>31962</v>
      </c>
      <c r="I12397" t="s">
        <v>27410</v>
      </c>
      <c r="J12397" t="s">
        <v>27418</v>
      </c>
      <c r="K12397" t="s">
        <v>27421</v>
      </c>
      <c r="L12397" t="s">
        <v>30341</v>
      </c>
      <c r="M12397">
        <v>4</v>
      </c>
      <c r="N12397">
        <v>0.1</v>
      </c>
      <c r="O12397">
        <v>199.26</v>
      </c>
      <c r="P12397">
        <v>2.1</v>
      </c>
      <c r="Q12397" s="2">
        <v>1.05389942788317E-2</v>
      </c>
      <c r="R12397">
        <v>25.54</v>
      </c>
      <c r="T12397"/>
    </row>
    <row r="12398" spans="1:20" x14ac:dyDescent="0.25">
      <c r="A12398" t="s">
        <v>2398</v>
      </c>
      <c r="B12398" s="1">
        <v>41521</v>
      </c>
      <c r="C12398" s="1">
        <v>41527</v>
      </c>
      <c r="D12398">
        <v>6</v>
      </c>
      <c r="E12398" t="s">
        <v>25496</v>
      </c>
      <c r="F12398" t="s">
        <v>27037</v>
      </c>
      <c r="G12398" t="s">
        <v>27403</v>
      </c>
      <c r="H12398" t="s">
        <v>32232</v>
      </c>
      <c r="I12398" t="s">
        <v>27408</v>
      </c>
      <c r="J12398" t="s">
        <v>27419</v>
      </c>
      <c r="K12398" t="s">
        <v>27432</v>
      </c>
      <c r="L12398" t="s">
        <v>28001</v>
      </c>
      <c r="M12398">
        <v>4</v>
      </c>
      <c r="N12398">
        <v>0</v>
      </c>
      <c r="O12398">
        <v>201.48</v>
      </c>
      <c r="P12398">
        <v>62.4</v>
      </c>
      <c r="Q12398" s="2">
        <v>0.30970815961882098</v>
      </c>
      <c r="R12398">
        <v>25.53</v>
      </c>
      <c r="T12398"/>
    </row>
    <row r="12399" spans="1:20" x14ac:dyDescent="0.25">
      <c r="A12399" t="s">
        <v>9559</v>
      </c>
      <c r="B12399" s="1">
        <v>41767</v>
      </c>
      <c r="C12399" s="1">
        <v>41771</v>
      </c>
      <c r="D12399">
        <v>4</v>
      </c>
      <c r="E12399" t="s">
        <v>25942</v>
      </c>
      <c r="F12399" t="s">
        <v>27331</v>
      </c>
      <c r="G12399" t="s">
        <v>27405</v>
      </c>
      <c r="H12399" t="s">
        <v>32544</v>
      </c>
      <c r="I12399" t="s">
        <v>27412</v>
      </c>
      <c r="J12399" t="s">
        <v>27419</v>
      </c>
      <c r="K12399" t="s">
        <v>27422</v>
      </c>
      <c r="L12399" t="s">
        <v>28184</v>
      </c>
      <c r="M12399">
        <v>7</v>
      </c>
      <c r="N12399">
        <v>0</v>
      </c>
      <c r="O12399">
        <v>203.14</v>
      </c>
      <c r="P12399">
        <v>89.32</v>
      </c>
      <c r="Q12399" s="2">
        <v>0.43969676085458298</v>
      </c>
      <c r="R12399">
        <v>25.53</v>
      </c>
      <c r="T12399"/>
    </row>
    <row r="12400" spans="1:20" x14ac:dyDescent="0.25">
      <c r="A12400" t="s">
        <v>9560</v>
      </c>
      <c r="B12400" s="1">
        <v>41372</v>
      </c>
      <c r="C12400" s="1">
        <v>41378</v>
      </c>
      <c r="D12400">
        <v>6</v>
      </c>
      <c r="E12400" t="s">
        <v>25215</v>
      </c>
      <c r="F12400" t="s">
        <v>26794</v>
      </c>
      <c r="G12400" t="s">
        <v>27403</v>
      </c>
      <c r="H12400" t="s">
        <v>31292</v>
      </c>
      <c r="I12400" t="s">
        <v>27416</v>
      </c>
      <c r="J12400" t="s">
        <v>27418</v>
      </c>
      <c r="K12400" t="s">
        <v>27421</v>
      </c>
      <c r="L12400" t="s">
        <v>30166</v>
      </c>
      <c r="M12400">
        <v>2</v>
      </c>
      <c r="N12400">
        <v>0.2</v>
      </c>
      <c r="O12400">
        <v>273.66399999999999</v>
      </c>
      <c r="P12400">
        <v>6.8239999999999998</v>
      </c>
      <c r="Q12400" s="2">
        <v>2.49356875584659E-2</v>
      </c>
      <c r="R12400">
        <v>25.53</v>
      </c>
      <c r="T12400"/>
    </row>
    <row r="12401" spans="1:20" x14ac:dyDescent="0.25">
      <c r="A12401" t="s">
        <v>9561</v>
      </c>
      <c r="B12401" s="1">
        <v>41044</v>
      </c>
      <c r="C12401" s="1">
        <v>41050</v>
      </c>
      <c r="D12401">
        <v>6</v>
      </c>
      <c r="E12401" t="s">
        <v>25250</v>
      </c>
      <c r="F12401" t="s">
        <v>26826</v>
      </c>
      <c r="G12401" t="s">
        <v>27403</v>
      </c>
      <c r="H12401" t="s">
        <v>32782</v>
      </c>
      <c r="I12401" t="s">
        <v>27415</v>
      </c>
      <c r="J12401" t="s">
        <v>27418</v>
      </c>
      <c r="K12401" t="s">
        <v>27424</v>
      </c>
      <c r="L12401" t="s">
        <v>30249</v>
      </c>
      <c r="M12401">
        <v>2</v>
      </c>
      <c r="N12401">
        <v>0</v>
      </c>
      <c r="O12401">
        <v>348.66</v>
      </c>
      <c r="P12401">
        <v>142.91999999999999</v>
      </c>
      <c r="Q12401" s="2">
        <v>0.40991223541559102</v>
      </c>
      <c r="R12401">
        <v>25.52</v>
      </c>
      <c r="T12401"/>
    </row>
    <row r="12402" spans="1:20" x14ac:dyDescent="0.25">
      <c r="A12402" t="s">
        <v>9562</v>
      </c>
      <c r="B12402" s="1">
        <v>41631</v>
      </c>
      <c r="C12402" s="1">
        <v>41634</v>
      </c>
      <c r="D12402">
        <v>3</v>
      </c>
      <c r="E12402" t="s">
        <v>25894</v>
      </c>
      <c r="F12402" t="s">
        <v>27113</v>
      </c>
      <c r="G12402" t="s">
        <v>27405</v>
      </c>
      <c r="H12402" t="s">
        <v>32121</v>
      </c>
      <c r="I12402" t="s">
        <v>27406</v>
      </c>
      <c r="J12402" t="s">
        <v>27420</v>
      </c>
      <c r="K12402" t="s">
        <v>27428</v>
      </c>
      <c r="L12402" t="s">
        <v>28758</v>
      </c>
      <c r="M12402">
        <v>5</v>
      </c>
      <c r="N12402">
        <v>0.1</v>
      </c>
      <c r="O12402">
        <v>342.63</v>
      </c>
      <c r="P12402">
        <v>72.33</v>
      </c>
      <c r="Q12402" s="2">
        <v>0.21110235531039301</v>
      </c>
      <c r="R12402">
        <v>25.52</v>
      </c>
      <c r="T12402"/>
    </row>
    <row r="12403" spans="1:20" x14ac:dyDescent="0.25">
      <c r="A12403" t="s">
        <v>6160</v>
      </c>
      <c r="B12403" s="1">
        <v>41898</v>
      </c>
      <c r="C12403" s="1">
        <v>41902</v>
      </c>
      <c r="D12403">
        <v>4</v>
      </c>
      <c r="E12403" t="s">
        <v>25767</v>
      </c>
      <c r="F12403" t="s">
        <v>27233</v>
      </c>
      <c r="G12403" t="s">
        <v>27403</v>
      </c>
      <c r="H12403" t="s">
        <v>31429</v>
      </c>
      <c r="I12403" t="s">
        <v>27411</v>
      </c>
      <c r="J12403" t="s">
        <v>27419</v>
      </c>
      <c r="K12403" t="s">
        <v>27422</v>
      </c>
      <c r="L12403" t="s">
        <v>28294</v>
      </c>
      <c r="M12403">
        <v>3</v>
      </c>
      <c r="N12403">
        <v>0.2</v>
      </c>
      <c r="O12403">
        <v>218.352</v>
      </c>
      <c r="P12403">
        <v>0</v>
      </c>
      <c r="Q12403" s="2">
        <v>0</v>
      </c>
      <c r="R12403">
        <v>25.52</v>
      </c>
      <c r="T12403"/>
    </row>
    <row r="12404" spans="1:20" x14ac:dyDescent="0.25">
      <c r="A12404" t="s">
        <v>2635</v>
      </c>
      <c r="B12404" s="1">
        <v>41853</v>
      </c>
      <c r="C12404" s="1">
        <v>41859</v>
      </c>
      <c r="D12404">
        <v>6</v>
      </c>
      <c r="E12404" t="s">
        <v>25624</v>
      </c>
      <c r="F12404" t="s">
        <v>27134</v>
      </c>
      <c r="G12404" t="s">
        <v>27403</v>
      </c>
      <c r="H12404" t="s">
        <v>32216</v>
      </c>
      <c r="I12404" t="s">
        <v>27412</v>
      </c>
      <c r="J12404" t="s">
        <v>27418</v>
      </c>
      <c r="K12404" t="s">
        <v>27424</v>
      </c>
      <c r="L12404" t="s">
        <v>27809</v>
      </c>
      <c r="M12404">
        <v>2</v>
      </c>
      <c r="N12404">
        <v>0</v>
      </c>
      <c r="O12404">
        <v>294.3</v>
      </c>
      <c r="P12404">
        <v>138.30000000000001</v>
      </c>
      <c r="Q12404" s="2">
        <v>0.46992864424057101</v>
      </c>
      <c r="R12404">
        <v>25.51</v>
      </c>
      <c r="T12404"/>
    </row>
    <row r="12405" spans="1:20" x14ac:dyDescent="0.25">
      <c r="A12405" t="s">
        <v>2076</v>
      </c>
      <c r="B12405" s="1">
        <v>41957</v>
      </c>
      <c r="C12405" s="1">
        <v>41960</v>
      </c>
      <c r="D12405">
        <v>3</v>
      </c>
      <c r="E12405" t="s">
        <v>25774</v>
      </c>
      <c r="F12405" t="s">
        <v>27181</v>
      </c>
      <c r="G12405" t="s">
        <v>27403</v>
      </c>
      <c r="H12405" t="s">
        <v>31331</v>
      </c>
      <c r="I12405" t="s">
        <v>27410</v>
      </c>
      <c r="J12405" t="s">
        <v>27418</v>
      </c>
      <c r="K12405" t="s">
        <v>27429</v>
      </c>
      <c r="L12405" t="s">
        <v>27717</v>
      </c>
      <c r="M12405">
        <v>1</v>
      </c>
      <c r="N12405">
        <v>0.1</v>
      </c>
      <c r="O12405">
        <v>153.06299999999999</v>
      </c>
      <c r="P12405">
        <v>10.202999999999999</v>
      </c>
      <c r="Q12405" s="2">
        <v>6.6658826757609604E-2</v>
      </c>
      <c r="R12405">
        <v>25.51</v>
      </c>
      <c r="T12405"/>
    </row>
    <row r="12406" spans="1:20" x14ac:dyDescent="0.25">
      <c r="A12406" t="s">
        <v>2293</v>
      </c>
      <c r="B12406" s="1">
        <v>41247</v>
      </c>
      <c r="C12406" s="1">
        <v>41252</v>
      </c>
      <c r="D12406">
        <v>5</v>
      </c>
      <c r="E12406" t="s">
        <v>25342</v>
      </c>
      <c r="F12406" t="s">
        <v>26911</v>
      </c>
      <c r="G12406" t="s">
        <v>27403</v>
      </c>
      <c r="H12406" t="s">
        <v>31262</v>
      </c>
      <c r="I12406" t="s">
        <v>27409</v>
      </c>
      <c r="J12406" t="s">
        <v>27419</v>
      </c>
      <c r="K12406" t="s">
        <v>27422</v>
      </c>
      <c r="L12406" t="s">
        <v>28663</v>
      </c>
      <c r="M12406">
        <v>7</v>
      </c>
      <c r="N12406">
        <v>0.1</v>
      </c>
      <c r="O12406">
        <v>384.17399999999998</v>
      </c>
      <c r="P12406">
        <v>29.880199999999999</v>
      </c>
      <c r="Q12406" s="2">
        <v>7.7777777777777807E-2</v>
      </c>
      <c r="R12406">
        <v>25.51</v>
      </c>
      <c r="T12406"/>
    </row>
    <row r="12407" spans="1:20" x14ac:dyDescent="0.25">
      <c r="A12407" t="s">
        <v>9563</v>
      </c>
      <c r="B12407" s="1">
        <v>40808</v>
      </c>
      <c r="C12407" s="1">
        <v>40815</v>
      </c>
      <c r="D12407">
        <v>7</v>
      </c>
      <c r="E12407" t="s">
        <v>25907</v>
      </c>
      <c r="F12407" t="s">
        <v>27316</v>
      </c>
      <c r="G12407" t="s">
        <v>27403</v>
      </c>
      <c r="H12407" t="s">
        <v>31861</v>
      </c>
      <c r="I12407" t="s">
        <v>27406</v>
      </c>
      <c r="J12407" t="s">
        <v>27420</v>
      </c>
      <c r="K12407" t="s">
        <v>27433</v>
      </c>
      <c r="L12407" t="s">
        <v>28453</v>
      </c>
      <c r="M12407">
        <v>6</v>
      </c>
      <c r="N12407">
        <v>0</v>
      </c>
      <c r="O12407">
        <v>304.38</v>
      </c>
      <c r="P12407">
        <v>97.38</v>
      </c>
      <c r="Q12407" s="2">
        <v>0.31992903607332901</v>
      </c>
      <c r="R12407">
        <v>25.5</v>
      </c>
      <c r="T12407"/>
    </row>
    <row r="12408" spans="1:20" x14ac:dyDescent="0.25">
      <c r="A12408" t="s">
        <v>5544</v>
      </c>
      <c r="B12408" s="1">
        <v>41289</v>
      </c>
      <c r="C12408" s="1">
        <v>41294</v>
      </c>
      <c r="D12408">
        <v>5</v>
      </c>
      <c r="E12408" t="s">
        <v>26309</v>
      </c>
      <c r="F12408" t="s">
        <v>27205</v>
      </c>
      <c r="G12408" t="s">
        <v>27403</v>
      </c>
      <c r="H12408" t="s">
        <v>33311</v>
      </c>
      <c r="I12408" t="s">
        <v>31260</v>
      </c>
      <c r="J12408" t="s">
        <v>27420</v>
      </c>
      <c r="K12408" t="s">
        <v>27431</v>
      </c>
      <c r="L12408" t="s">
        <v>28821</v>
      </c>
      <c r="M12408">
        <v>8</v>
      </c>
      <c r="N12408">
        <v>0</v>
      </c>
      <c r="O12408">
        <v>157.44</v>
      </c>
      <c r="P12408">
        <v>24.96</v>
      </c>
      <c r="Q12408" s="2">
        <v>0.15853658536585399</v>
      </c>
      <c r="R12408">
        <v>25.5</v>
      </c>
      <c r="T12408"/>
    </row>
    <row r="12409" spans="1:20" x14ac:dyDescent="0.25">
      <c r="A12409" t="s">
        <v>6592</v>
      </c>
      <c r="B12409" s="1">
        <v>41050</v>
      </c>
      <c r="C12409" s="1">
        <v>41055</v>
      </c>
      <c r="D12409">
        <v>5</v>
      </c>
      <c r="E12409" t="s">
        <v>25408</v>
      </c>
      <c r="F12409" t="s">
        <v>26969</v>
      </c>
      <c r="G12409" t="s">
        <v>27403</v>
      </c>
      <c r="H12409" t="s">
        <v>33522</v>
      </c>
      <c r="I12409" t="s">
        <v>27406</v>
      </c>
      <c r="J12409" t="s">
        <v>27419</v>
      </c>
      <c r="K12409" t="s">
        <v>27432</v>
      </c>
      <c r="L12409" t="s">
        <v>28173</v>
      </c>
      <c r="M12409">
        <v>3</v>
      </c>
      <c r="N12409">
        <v>0</v>
      </c>
      <c r="O12409">
        <v>333.54</v>
      </c>
      <c r="P12409">
        <v>156.69</v>
      </c>
      <c r="Q12409" s="2">
        <v>0.46977873718294699</v>
      </c>
      <c r="R12409">
        <v>25.49</v>
      </c>
      <c r="T12409"/>
    </row>
    <row r="12410" spans="1:20" x14ac:dyDescent="0.25">
      <c r="A12410" t="s">
        <v>9564</v>
      </c>
      <c r="B12410" s="1">
        <v>41544</v>
      </c>
      <c r="C12410" s="1">
        <v>41549</v>
      </c>
      <c r="D12410">
        <v>5</v>
      </c>
      <c r="E12410" t="s">
        <v>25448</v>
      </c>
      <c r="F12410" t="s">
        <v>27002</v>
      </c>
      <c r="G12410" t="s">
        <v>27404</v>
      </c>
      <c r="H12410" t="s">
        <v>33050</v>
      </c>
      <c r="I12410" t="s">
        <v>27417</v>
      </c>
      <c r="J12410" t="s">
        <v>27418</v>
      </c>
      <c r="K12410" t="s">
        <v>27429</v>
      </c>
      <c r="L12410" t="s">
        <v>27858</v>
      </c>
      <c r="M12410">
        <v>7</v>
      </c>
      <c r="N12410">
        <v>0.25</v>
      </c>
      <c r="O12410">
        <v>416.745</v>
      </c>
      <c r="P12410">
        <v>99.855000000000004</v>
      </c>
      <c r="Q12410" s="2">
        <v>0.23960695389266801</v>
      </c>
      <c r="R12410">
        <v>25.49</v>
      </c>
      <c r="T12410"/>
    </row>
    <row r="12411" spans="1:20" x14ac:dyDescent="0.25">
      <c r="A12411" t="s">
        <v>9565</v>
      </c>
      <c r="B12411" s="1">
        <v>41982</v>
      </c>
      <c r="C12411" s="1">
        <v>41986</v>
      </c>
      <c r="D12411">
        <v>4</v>
      </c>
      <c r="E12411" t="s">
        <v>25085</v>
      </c>
      <c r="F12411" t="s">
        <v>26674</v>
      </c>
      <c r="G12411" t="s">
        <v>27403</v>
      </c>
      <c r="H12411" t="s">
        <v>31267</v>
      </c>
      <c r="I12411" t="s">
        <v>27410</v>
      </c>
      <c r="J12411" t="s">
        <v>27418</v>
      </c>
      <c r="K12411" t="s">
        <v>27421</v>
      </c>
      <c r="L12411" t="s">
        <v>27956</v>
      </c>
      <c r="M12411">
        <v>2</v>
      </c>
      <c r="N12411">
        <v>0.1</v>
      </c>
      <c r="O12411">
        <v>186.786</v>
      </c>
      <c r="P12411">
        <v>8.2859999999999996</v>
      </c>
      <c r="Q12411" s="2">
        <v>4.4360926407760799E-2</v>
      </c>
      <c r="R12411">
        <v>25.49</v>
      </c>
      <c r="T12411"/>
    </row>
    <row r="12412" spans="1:20" x14ac:dyDescent="0.25">
      <c r="A12412" t="s">
        <v>9566</v>
      </c>
      <c r="B12412" s="1">
        <v>40898</v>
      </c>
      <c r="C12412" s="1">
        <v>40905</v>
      </c>
      <c r="D12412">
        <v>7</v>
      </c>
      <c r="E12412" t="s">
        <v>25593</v>
      </c>
      <c r="F12412" t="s">
        <v>27109</v>
      </c>
      <c r="G12412" t="s">
        <v>27404</v>
      </c>
      <c r="H12412" t="s">
        <v>31317</v>
      </c>
      <c r="I12412" t="s">
        <v>27413</v>
      </c>
      <c r="J12412" t="s">
        <v>27419</v>
      </c>
      <c r="K12412" t="s">
        <v>27422</v>
      </c>
      <c r="L12412" t="s">
        <v>30241</v>
      </c>
      <c r="M12412">
        <v>3</v>
      </c>
      <c r="N12412">
        <v>0</v>
      </c>
      <c r="O12412">
        <v>397.44</v>
      </c>
      <c r="P12412">
        <v>15.84</v>
      </c>
      <c r="Q12412" s="2">
        <v>3.9855072463768099E-2</v>
      </c>
      <c r="R12412">
        <v>25.49</v>
      </c>
      <c r="T12412"/>
    </row>
    <row r="12413" spans="1:20" x14ac:dyDescent="0.25">
      <c r="A12413" t="s">
        <v>9567</v>
      </c>
      <c r="B12413" s="1">
        <v>41636</v>
      </c>
      <c r="C12413" s="1">
        <v>41641</v>
      </c>
      <c r="D12413">
        <v>5</v>
      </c>
      <c r="E12413" t="s">
        <v>25733</v>
      </c>
      <c r="F12413" t="s">
        <v>27214</v>
      </c>
      <c r="G12413" t="s">
        <v>27404</v>
      </c>
      <c r="H12413" t="s">
        <v>32087</v>
      </c>
      <c r="I12413" t="s">
        <v>27417</v>
      </c>
      <c r="J12413" t="s">
        <v>27420</v>
      </c>
      <c r="K12413" t="s">
        <v>27431</v>
      </c>
      <c r="L12413" t="s">
        <v>27814</v>
      </c>
      <c r="M12413">
        <v>2</v>
      </c>
      <c r="N12413">
        <v>0.17</v>
      </c>
      <c r="O12413">
        <v>339.68579999999997</v>
      </c>
      <c r="P12413">
        <v>32.7258</v>
      </c>
      <c r="Q12413" s="2">
        <v>9.6341383714008605E-2</v>
      </c>
      <c r="R12413">
        <v>25.49</v>
      </c>
      <c r="T12413"/>
    </row>
    <row r="12414" spans="1:20" x14ac:dyDescent="0.25">
      <c r="A12414" t="s">
        <v>9568</v>
      </c>
      <c r="B12414" s="1">
        <v>41953</v>
      </c>
      <c r="C12414" s="1">
        <v>41957</v>
      </c>
      <c r="D12414">
        <v>4</v>
      </c>
      <c r="E12414" t="s">
        <v>25211</v>
      </c>
      <c r="F12414" t="s">
        <v>26790</v>
      </c>
      <c r="G12414" t="s">
        <v>27404</v>
      </c>
      <c r="H12414" t="s">
        <v>31377</v>
      </c>
      <c r="I12414" t="s">
        <v>27411</v>
      </c>
      <c r="J12414" t="s">
        <v>27419</v>
      </c>
      <c r="K12414" t="s">
        <v>27422</v>
      </c>
      <c r="L12414" t="s">
        <v>27650</v>
      </c>
      <c r="M12414">
        <v>3</v>
      </c>
      <c r="N12414">
        <v>0.2</v>
      </c>
      <c r="O12414">
        <v>523.39199999999994</v>
      </c>
      <c r="P12414">
        <v>52.339199999999998</v>
      </c>
      <c r="Q12414" s="2">
        <v>0.1</v>
      </c>
      <c r="R12414">
        <v>25.49</v>
      </c>
      <c r="T12414"/>
    </row>
    <row r="12415" spans="1:20" x14ac:dyDescent="0.25">
      <c r="A12415" t="s">
        <v>4683</v>
      </c>
      <c r="B12415" s="1">
        <v>41127</v>
      </c>
      <c r="C12415" s="1">
        <v>41131</v>
      </c>
      <c r="D12415">
        <v>4</v>
      </c>
      <c r="E12415" t="s">
        <v>26255</v>
      </c>
      <c r="F12415" t="s">
        <v>27346</v>
      </c>
      <c r="G12415" t="s">
        <v>27404</v>
      </c>
      <c r="H12415" t="s">
        <v>32883</v>
      </c>
      <c r="I12415" t="s">
        <v>31260</v>
      </c>
      <c r="J12415" t="s">
        <v>27420</v>
      </c>
      <c r="K12415" t="s">
        <v>27426</v>
      </c>
      <c r="L12415" t="s">
        <v>28554</v>
      </c>
      <c r="M12415">
        <v>6</v>
      </c>
      <c r="N12415">
        <v>0</v>
      </c>
      <c r="O12415">
        <v>169.56</v>
      </c>
      <c r="P12415">
        <v>35.46</v>
      </c>
      <c r="Q12415" s="2">
        <v>0.209129511677282</v>
      </c>
      <c r="R12415">
        <v>25.49</v>
      </c>
      <c r="T12415"/>
    </row>
    <row r="12416" spans="1:20" x14ac:dyDescent="0.25">
      <c r="A12416" t="s">
        <v>6481</v>
      </c>
      <c r="B12416" s="1">
        <v>41710</v>
      </c>
      <c r="C12416" s="1">
        <v>41712</v>
      </c>
      <c r="D12416">
        <v>2</v>
      </c>
      <c r="E12416" t="s">
        <v>26111</v>
      </c>
      <c r="F12416" t="s">
        <v>27382</v>
      </c>
      <c r="G12416" t="s">
        <v>27403</v>
      </c>
      <c r="H12416" t="s">
        <v>31574</v>
      </c>
      <c r="I12416" t="s">
        <v>27415</v>
      </c>
      <c r="J12416" t="s">
        <v>27418</v>
      </c>
      <c r="K12416" t="s">
        <v>27429</v>
      </c>
      <c r="L12416" t="s">
        <v>27790</v>
      </c>
      <c r="M12416">
        <v>1</v>
      </c>
      <c r="N12416">
        <v>0</v>
      </c>
      <c r="O12416">
        <v>111.4</v>
      </c>
      <c r="P12416">
        <v>51.24</v>
      </c>
      <c r="Q12416" s="2">
        <v>0.45996409335727101</v>
      </c>
      <c r="R12416">
        <v>25.49</v>
      </c>
      <c r="T12416"/>
    </row>
    <row r="12417" spans="1:20" x14ac:dyDescent="0.25">
      <c r="A12417" t="s">
        <v>9569</v>
      </c>
      <c r="B12417" s="1">
        <v>41298</v>
      </c>
      <c r="C12417" s="1">
        <v>41301</v>
      </c>
      <c r="D12417">
        <v>3</v>
      </c>
      <c r="E12417" t="s">
        <v>25388</v>
      </c>
      <c r="F12417" t="s">
        <v>26951</v>
      </c>
      <c r="G12417" t="s">
        <v>27405</v>
      </c>
      <c r="H12417" t="s">
        <v>31341</v>
      </c>
      <c r="I12417" t="s">
        <v>27417</v>
      </c>
      <c r="J12417" t="s">
        <v>27420</v>
      </c>
      <c r="K12417" t="s">
        <v>27433</v>
      </c>
      <c r="L12417" t="s">
        <v>28417</v>
      </c>
      <c r="M12417">
        <v>6</v>
      </c>
      <c r="N12417">
        <v>0.27</v>
      </c>
      <c r="O12417">
        <v>218.38679999999999</v>
      </c>
      <c r="P12417">
        <v>12.013199999999999</v>
      </c>
      <c r="Q12417" s="2">
        <v>5.5008819214348102E-2</v>
      </c>
      <c r="R12417">
        <v>25.48</v>
      </c>
      <c r="T12417"/>
    </row>
    <row r="12418" spans="1:20" x14ac:dyDescent="0.25">
      <c r="A12418" t="s">
        <v>40</v>
      </c>
      <c r="B12418" s="1">
        <v>40894</v>
      </c>
      <c r="C12418" s="1">
        <v>40897</v>
      </c>
      <c r="D12418">
        <v>3</v>
      </c>
      <c r="E12418" t="s">
        <v>25075</v>
      </c>
      <c r="F12418" t="s">
        <v>26664</v>
      </c>
      <c r="G12418" t="s">
        <v>27404</v>
      </c>
      <c r="H12418" t="s">
        <v>31288</v>
      </c>
      <c r="I12418" t="s">
        <v>27414</v>
      </c>
      <c r="J12418" t="s">
        <v>27418</v>
      </c>
      <c r="K12418" t="s">
        <v>27429</v>
      </c>
      <c r="L12418" t="s">
        <v>28822</v>
      </c>
      <c r="M12418">
        <v>3</v>
      </c>
      <c r="N12418">
        <v>0</v>
      </c>
      <c r="O12418">
        <v>148.32</v>
      </c>
      <c r="P12418">
        <v>68.22</v>
      </c>
      <c r="Q12418" s="2">
        <v>0.45995145631068002</v>
      </c>
      <c r="R12418">
        <v>25.48</v>
      </c>
      <c r="T12418"/>
    </row>
    <row r="12419" spans="1:20" x14ac:dyDescent="0.25">
      <c r="A12419" t="s">
        <v>9570</v>
      </c>
      <c r="B12419" s="1">
        <v>41918</v>
      </c>
      <c r="C12419" s="1">
        <v>41920</v>
      </c>
      <c r="D12419">
        <v>2</v>
      </c>
      <c r="E12419" t="s">
        <v>25687</v>
      </c>
      <c r="F12419" t="s">
        <v>27183</v>
      </c>
      <c r="G12419" t="s">
        <v>27404</v>
      </c>
      <c r="H12419" t="s">
        <v>31292</v>
      </c>
      <c r="I12419" t="s">
        <v>27416</v>
      </c>
      <c r="J12419" t="s">
        <v>27420</v>
      </c>
      <c r="K12419" t="s">
        <v>27428</v>
      </c>
      <c r="L12419" t="s">
        <v>27810</v>
      </c>
      <c r="M12419">
        <v>5</v>
      </c>
      <c r="N12419">
        <v>0.2</v>
      </c>
      <c r="O12419">
        <v>242.64</v>
      </c>
      <c r="P12419">
        <v>18.260000000000002</v>
      </c>
      <c r="Q12419" s="2">
        <v>7.5255522584899398E-2</v>
      </c>
      <c r="R12419">
        <v>25.47</v>
      </c>
      <c r="T12419"/>
    </row>
    <row r="12420" spans="1:20" x14ac:dyDescent="0.25">
      <c r="A12420" t="s">
        <v>9571</v>
      </c>
      <c r="B12420" s="1">
        <v>41990</v>
      </c>
      <c r="C12420" s="1">
        <v>41994</v>
      </c>
      <c r="D12420">
        <v>4</v>
      </c>
      <c r="E12420" t="s">
        <v>25328</v>
      </c>
      <c r="F12420" t="s">
        <v>26898</v>
      </c>
      <c r="G12420" t="s">
        <v>27404</v>
      </c>
      <c r="H12420" t="s">
        <v>33883</v>
      </c>
      <c r="I12420" t="s">
        <v>27406</v>
      </c>
      <c r="J12420" t="s">
        <v>27418</v>
      </c>
      <c r="K12420" t="s">
        <v>27423</v>
      </c>
      <c r="L12420" t="s">
        <v>27939</v>
      </c>
      <c r="M12420">
        <v>5</v>
      </c>
      <c r="N12420">
        <v>0.15</v>
      </c>
      <c r="O12420">
        <v>347.4375</v>
      </c>
      <c r="P12420">
        <v>16.237500000000001</v>
      </c>
      <c r="Q12420" s="2">
        <v>4.6735024284943298E-2</v>
      </c>
      <c r="R12420">
        <v>25.47</v>
      </c>
      <c r="T12420"/>
    </row>
    <row r="12421" spans="1:20" x14ac:dyDescent="0.25">
      <c r="A12421" t="s">
        <v>6595</v>
      </c>
      <c r="B12421" s="1">
        <v>41990</v>
      </c>
      <c r="C12421" s="1">
        <v>41993</v>
      </c>
      <c r="D12421">
        <v>3</v>
      </c>
      <c r="E12421" t="s">
        <v>26145</v>
      </c>
      <c r="F12421" t="s">
        <v>27387</v>
      </c>
      <c r="G12421" t="s">
        <v>27404</v>
      </c>
      <c r="H12421" t="s">
        <v>31403</v>
      </c>
      <c r="I12421" t="s">
        <v>27417</v>
      </c>
      <c r="J12421" t="s">
        <v>27420</v>
      </c>
      <c r="K12421" t="s">
        <v>27428</v>
      </c>
      <c r="L12421" t="s">
        <v>28572</v>
      </c>
      <c r="M12421">
        <v>5</v>
      </c>
      <c r="N12421">
        <v>0.17</v>
      </c>
      <c r="O12421">
        <v>152.51249999999999</v>
      </c>
      <c r="P12421">
        <v>18.487500000000001</v>
      </c>
      <c r="Q12421" s="2">
        <v>0.121219572166216</v>
      </c>
      <c r="R12421">
        <v>25.47</v>
      </c>
      <c r="T12421"/>
    </row>
    <row r="12422" spans="1:20" x14ac:dyDescent="0.25">
      <c r="A12422" t="s">
        <v>1505</v>
      </c>
      <c r="B12422" s="1">
        <v>41471</v>
      </c>
      <c r="C12422" s="1">
        <v>41475</v>
      </c>
      <c r="D12422">
        <v>4</v>
      </c>
      <c r="E12422" t="s">
        <v>25275</v>
      </c>
      <c r="F12422" t="s">
        <v>26849</v>
      </c>
      <c r="G12422" t="s">
        <v>27404</v>
      </c>
      <c r="H12422" t="s">
        <v>31464</v>
      </c>
      <c r="I12422" t="s">
        <v>27417</v>
      </c>
      <c r="J12422" t="s">
        <v>27418</v>
      </c>
      <c r="K12422" t="s">
        <v>27429</v>
      </c>
      <c r="L12422" t="s">
        <v>30073</v>
      </c>
      <c r="M12422">
        <v>2</v>
      </c>
      <c r="N12422">
        <v>0.17</v>
      </c>
      <c r="O12422">
        <v>422.6028</v>
      </c>
      <c r="P12422">
        <v>10.162800000000001</v>
      </c>
      <c r="Q12422" s="2">
        <v>2.4048113263802299E-2</v>
      </c>
      <c r="R12422">
        <v>25.47</v>
      </c>
      <c r="T12422"/>
    </row>
    <row r="12423" spans="1:20" x14ac:dyDescent="0.25">
      <c r="A12423" t="s">
        <v>9572</v>
      </c>
      <c r="B12423" s="1">
        <v>40822</v>
      </c>
      <c r="C12423" s="1">
        <v>40827</v>
      </c>
      <c r="D12423">
        <v>5</v>
      </c>
      <c r="E12423" t="s">
        <v>25581</v>
      </c>
      <c r="F12423" t="s">
        <v>26839</v>
      </c>
      <c r="G12423" t="s">
        <v>27405</v>
      </c>
      <c r="H12423" t="s">
        <v>31314</v>
      </c>
      <c r="I12423" t="s">
        <v>27413</v>
      </c>
      <c r="J12423" t="s">
        <v>27419</v>
      </c>
      <c r="K12423" t="s">
        <v>27430</v>
      </c>
      <c r="L12423" t="s">
        <v>27764</v>
      </c>
      <c r="M12423">
        <v>4</v>
      </c>
      <c r="N12423">
        <v>0</v>
      </c>
      <c r="O12423">
        <v>575.88</v>
      </c>
      <c r="P12423">
        <v>0</v>
      </c>
      <c r="Q12423" s="2">
        <v>0</v>
      </c>
      <c r="R12423">
        <v>25.47</v>
      </c>
      <c r="T12423"/>
    </row>
    <row r="12424" spans="1:20" x14ac:dyDescent="0.25">
      <c r="A12424" t="s">
        <v>9573</v>
      </c>
      <c r="B12424" s="1">
        <v>41447</v>
      </c>
      <c r="C12424" s="1">
        <v>41451</v>
      </c>
      <c r="D12424">
        <v>4</v>
      </c>
      <c r="E12424" t="s">
        <v>26423</v>
      </c>
      <c r="F12424" t="s">
        <v>26761</v>
      </c>
      <c r="G12424" t="s">
        <v>27405</v>
      </c>
      <c r="H12424" t="s">
        <v>32176</v>
      </c>
      <c r="I12424" t="s">
        <v>27408</v>
      </c>
      <c r="J12424" t="s">
        <v>27419</v>
      </c>
      <c r="K12424" t="s">
        <v>27430</v>
      </c>
      <c r="L12424" t="s">
        <v>28142</v>
      </c>
      <c r="M12424">
        <v>2</v>
      </c>
      <c r="N12424">
        <v>0</v>
      </c>
      <c r="O12424">
        <v>248.82</v>
      </c>
      <c r="P12424">
        <v>19.86</v>
      </c>
      <c r="Q12424" s="2">
        <v>7.9816734989148805E-2</v>
      </c>
      <c r="R12424">
        <v>25.47</v>
      </c>
      <c r="T12424"/>
    </row>
    <row r="12425" spans="1:20" x14ac:dyDescent="0.25">
      <c r="A12425" t="s">
        <v>9574</v>
      </c>
      <c r="B12425" s="1">
        <v>40705</v>
      </c>
      <c r="C12425" s="1">
        <v>40709</v>
      </c>
      <c r="D12425">
        <v>4</v>
      </c>
      <c r="E12425" t="s">
        <v>26278</v>
      </c>
      <c r="F12425" t="s">
        <v>27324</v>
      </c>
      <c r="G12425" t="s">
        <v>27404</v>
      </c>
      <c r="H12425" t="s">
        <v>33951</v>
      </c>
      <c r="I12425" t="s">
        <v>27408</v>
      </c>
      <c r="J12425" t="s">
        <v>27420</v>
      </c>
      <c r="K12425" t="s">
        <v>27435</v>
      </c>
      <c r="L12425" t="s">
        <v>28471</v>
      </c>
      <c r="M12425">
        <v>6</v>
      </c>
      <c r="N12425">
        <v>0</v>
      </c>
      <c r="O12425">
        <v>237.42</v>
      </c>
      <c r="P12425">
        <v>90.18</v>
      </c>
      <c r="Q12425" s="2">
        <v>0.37983320697498102</v>
      </c>
      <c r="R12425">
        <v>25.47</v>
      </c>
      <c r="T12425"/>
    </row>
    <row r="12426" spans="1:20" x14ac:dyDescent="0.25">
      <c r="A12426" t="s">
        <v>6598</v>
      </c>
      <c r="B12426" s="1">
        <v>40721</v>
      </c>
      <c r="C12426" s="1">
        <v>40721</v>
      </c>
      <c r="D12426">
        <v>0</v>
      </c>
      <c r="E12426" t="s">
        <v>25795</v>
      </c>
      <c r="F12426" t="s">
        <v>27253</v>
      </c>
      <c r="G12426" t="s">
        <v>27403</v>
      </c>
      <c r="H12426" t="s">
        <v>32428</v>
      </c>
      <c r="I12426" t="s">
        <v>27406</v>
      </c>
      <c r="J12426" t="s">
        <v>27420</v>
      </c>
      <c r="K12426" t="s">
        <v>27427</v>
      </c>
      <c r="L12426" t="s">
        <v>28372</v>
      </c>
      <c r="M12426">
        <v>3</v>
      </c>
      <c r="N12426">
        <v>0</v>
      </c>
      <c r="O12426">
        <v>92.34</v>
      </c>
      <c r="P12426">
        <v>40.619999999999997</v>
      </c>
      <c r="Q12426" s="2">
        <v>0.43989603638726399</v>
      </c>
      <c r="R12426">
        <v>25.46</v>
      </c>
      <c r="T12426"/>
    </row>
    <row r="12427" spans="1:20" x14ac:dyDescent="0.25">
      <c r="A12427" t="s">
        <v>9575</v>
      </c>
      <c r="B12427" s="1">
        <v>41026</v>
      </c>
      <c r="C12427" s="1">
        <v>41033</v>
      </c>
      <c r="D12427">
        <v>7</v>
      </c>
      <c r="E12427" t="s">
        <v>25344</v>
      </c>
      <c r="F12427" t="s">
        <v>26913</v>
      </c>
      <c r="G12427" t="s">
        <v>27405</v>
      </c>
      <c r="H12427" t="s">
        <v>31466</v>
      </c>
      <c r="I12427" t="s">
        <v>27406</v>
      </c>
      <c r="J12427" t="s">
        <v>27418</v>
      </c>
      <c r="K12427" t="s">
        <v>27429</v>
      </c>
      <c r="L12427" t="s">
        <v>28462</v>
      </c>
      <c r="M12427">
        <v>5</v>
      </c>
      <c r="N12427">
        <v>0</v>
      </c>
      <c r="O12427">
        <v>253.5</v>
      </c>
      <c r="P12427">
        <v>4.95</v>
      </c>
      <c r="Q12427" s="2">
        <v>1.9526627218934899E-2</v>
      </c>
      <c r="R12427">
        <v>25.46</v>
      </c>
      <c r="T12427"/>
    </row>
    <row r="12428" spans="1:20" x14ac:dyDescent="0.25">
      <c r="A12428" t="s">
        <v>9576</v>
      </c>
      <c r="B12428" s="1">
        <v>40875</v>
      </c>
      <c r="C12428" s="1">
        <v>40879</v>
      </c>
      <c r="D12428">
        <v>4</v>
      </c>
      <c r="E12428" t="s">
        <v>25510</v>
      </c>
      <c r="F12428" t="s">
        <v>27045</v>
      </c>
      <c r="G12428" t="s">
        <v>27403</v>
      </c>
      <c r="H12428" t="s">
        <v>31267</v>
      </c>
      <c r="I12428" t="s">
        <v>27410</v>
      </c>
      <c r="J12428" t="s">
        <v>27420</v>
      </c>
      <c r="K12428" t="s">
        <v>27431</v>
      </c>
      <c r="L12428" t="s">
        <v>27591</v>
      </c>
      <c r="M12428">
        <v>4</v>
      </c>
      <c r="N12428">
        <v>0.1</v>
      </c>
      <c r="O12428">
        <v>462.13199999999989</v>
      </c>
      <c r="P12428">
        <v>0.108</v>
      </c>
      <c r="Q12428" s="2">
        <v>2.3369946249123601E-4</v>
      </c>
      <c r="R12428">
        <v>25.46</v>
      </c>
      <c r="T12428"/>
    </row>
    <row r="12429" spans="1:20" x14ac:dyDescent="0.25">
      <c r="A12429" t="s">
        <v>9577</v>
      </c>
      <c r="B12429" s="1">
        <v>41863</v>
      </c>
      <c r="C12429" s="1">
        <v>41865</v>
      </c>
      <c r="D12429">
        <v>2</v>
      </c>
      <c r="E12429" t="s">
        <v>25776</v>
      </c>
      <c r="F12429" t="s">
        <v>27241</v>
      </c>
      <c r="G12429" t="s">
        <v>27404</v>
      </c>
      <c r="H12429" t="s">
        <v>33952</v>
      </c>
      <c r="I12429" t="s">
        <v>27406</v>
      </c>
      <c r="J12429" t="s">
        <v>27418</v>
      </c>
      <c r="K12429" t="s">
        <v>27423</v>
      </c>
      <c r="L12429" t="s">
        <v>30347</v>
      </c>
      <c r="M12429">
        <v>2</v>
      </c>
      <c r="N12429">
        <v>0.2</v>
      </c>
      <c r="O12429">
        <v>153.584</v>
      </c>
      <c r="P12429">
        <v>13.438599999999999</v>
      </c>
      <c r="Q12429" s="2">
        <v>8.7499999999999994E-2</v>
      </c>
      <c r="R12429">
        <v>25.46</v>
      </c>
      <c r="T12429"/>
    </row>
    <row r="12430" spans="1:20" x14ac:dyDescent="0.25">
      <c r="A12430" t="s">
        <v>9578</v>
      </c>
      <c r="B12430" s="1">
        <v>40746</v>
      </c>
      <c r="C12430" s="1">
        <v>40751</v>
      </c>
      <c r="D12430">
        <v>5</v>
      </c>
      <c r="E12430" t="s">
        <v>25155</v>
      </c>
      <c r="F12430" t="s">
        <v>26740</v>
      </c>
      <c r="G12430" t="s">
        <v>27403</v>
      </c>
      <c r="H12430" t="s">
        <v>31262</v>
      </c>
      <c r="I12430" t="s">
        <v>27409</v>
      </c>
      <c r="J12430" t="s">
        <v>27418</v>
      </c>
      <c r="K12430" t="s">
        <v>27421</v>
      </c>
      <c r="L12430" t="s">
        <v>28240</v>
      </c>
      <c r="M12430">
        <v>2</v>
      </c>
      <c r="N12430">
        <v>0</v>
      </c>
      <c r="O12430">
        <v>159.97999999999999</v>
      </c>
      <c r="P12430">
        <v>57.592799999999997</v>
      </c>
      <c r="Q12430" s="2">
        <v>0.36</v>
      </c>
      <c r="R12430">
        <v>25.45</v>
      </c>
      <c r="T12430"/>
    </row>
    <row r="12431" spans="1:20" x14ac:dyDescent="0.25">
      <c r="A12431" t="s">
        <v>4177</v>
      </c>
      <c r="B12431" s="1">
        <v>41339</v>
      </c>
      <c r="C12431" s="1">
        <v>41343</v>
      </c>
      <c r="D12431">
        <v>4</v>
      </c>
      <c r="E12431" t="s">
        <v>25765</v>
      </c>
      <c r="F12431" t="s">
        <v>27232</v>
      </c>
      <c r="G12431" t="s">
        <v>27403</v>
      </c>
      <c r="H12431" t="s">
        <v>33017</v>
      </c>
      <c r="I12431" t="s">
        <v>27412</v>
      </c>
      <c r="J12431" t="s">
        <v>27418</v>
      </c>
      <c r="K12431" t="s">
        <v>27421</v>
      </c>
      <c r="L12431" t="s">
        <v>30335</v>
      </c>
      <c r="M12431">
        <v>8</v>
      </c>
      <c r="N12431">
        <v>0</v>
      </c>
      <c r="O12431">
        <v>381.6</v>
      </c>
      <c r="P12431">
        <v>175.52</v>
      </c>
      <c r="Q12431" s="2">
        <v>0.45995807127882599</v>
      </c>
      <c r="R12431">
        <v>25.45</v>
      </c>
      <c r="T12431"/>
    </row>
    <row r="12432" spans="1:20" x14ac:dyDescent="0.25">
      <c r="A12432" t="s">
        <v>9579</v>
      </c>
      <c r="B12432" s="1">
        <v>41621</v>
      </c>
      <c r="C12432" s="1">
        <v>41625</v>
      </c>
      <c r="D12432">
        <v>4</v>
      </c>
      <c r="E12432" t="s">
        <v>25392</v>
      </c>
      <c r="F12432" t="s">
        <v>26954</v>
      </c>
      <c r="G12432" t="s">
        <v>27404</v>
      </c>
      <c r="H12432" t="s">
        <v>31466</v>
      </c>
      <c r="I12432" t="s">
        <v>27406</v>
      </c>
      <c r="J12432" t="s">
        <v>27418</v>
      </c>
      <c r="K12432" t="s">
        <v>27429</v>
      </c>
      <c r="L12432" t="s">
        <v>28191</v>
      </c>
      <c r="M12432">
        <v>5</v>
      </c>
      <c r="N12432">
        <v>0</v>
      </c>
      <c r="O12432">
        <v>416.7</v>
      </c>
      <c r="P12432">
        <v>174.9</v>
      </c>
      <c r="Q12432" s="2">
        <v>0.41972642188624898</v>
      </c>
      <c r="R12432">
        <v>25.44</v>
      </c>
      <c r="T12432"/>
    </row>
    <row r="12433" spans="1:20" x14ac:dyDescent="0.25">
      <c r="A12433" t="s">
        <v>5007</v>
      </c>
      <c r="B12433" s="1">
        <v>41977</v>
      </c>
      <c r="C12433" s="1">
        <v>41979</v>
      </c>
      <c r="D12433">
        <v>2</v>
      </c>
      <c r="E12433" t="s">
        <v>25340</v>
      </c>
      <c r="F12433" t="s">
        <v>26910</v>
      </c>
      <c r="G12433" t="s">
        <v>27405</v>
      </c>
      <c r="H12433" t="s">
        <v>33220</v>
      </c>
      <c r="I12433" t="s">
        <v>27413</v>
      </c>
      <c r="J12433" t="s">
        <v>27419</v>
      </c>
      <c r="K12433" t="s">
        <v>27422</v>
      </c>
      <c r="L12433" t="s">
        <v>30359</v>
      </c>
      <c r="M12433">
        <v>2</v>
      </c>
      <c r="N12433">
        <v>0</v>
      </c>
      <c r="O12433">
        <v>148.5</v>
      </c>
      <c r="P12433">
        <v>1.44</v>
      </c>
      <c r="Q12433" s="2">
        <v>9.6969696969697004E-3</v>
      </c>
      <c r="R12433">
        <v>25.44</v>
      </c>
      <c r="T12433"/>
    </row>
    <row r="12434" spans="1:20" x14ac:dyDescent="0.25">
      <c r="A12434" t="s">
        <v>9580</v>
      </c>
      <c r="B12434" s="1">
        <v>41713</v>
      </c>
      <c r="C12434" s="1">
        <v>41719</v>
      </c>
      <c r="D12434">
        <v>6</v>
      </c>
      <c r="E12434" t="s">
        <v>25795</v>
      </c>
      <c r="F12434" t="s">
        <v>27253</v>
      </c>
      <c r="G12434" t="s">
        <v>27403</v>
      </c>
      <c r="H12434" t="s">
        <v>32723</v>
      </c>
      <c r="I12434" t="s">
        <v>27417</v>
      </c>
      <c r="J12434" t="s">
        <v>27419</v>
      </c>
      <c r="K12434" t="s">
        <v>27422</v>
      </c>
      <c r="L12434" t="s">
        <v>30654</v>
      </c>
      <c r="M12434">
        <v>12</v>
      </c>
      <c r="N12434">
        <v>0.25</v>
      </c>
      <c r="O12434">
        <v>426.6</v>
      </c>
      <c r="P12434">
        <v>5.76</v>
      </c>
      <c r="Q12434" s="2">
        <v>1.35021097046413E-2</v>
      </c>
      <c r="R12434">
        <v>25.44</v>
      </c>
      <c r="T12434"/>
    </row>
    <row r="12435" spans="1:20" x14ac:dyDescent="0.25">
      <c r="A12435" t="s">
        <v>9581</v>
      </c>
      <c r="B12435" s="1">
        <v>41681</v>
      </c>
      <c r="C12435" s="1">
        <v>41683</v>
      </c>
      <c r="D12435">
        <v>2</v>
      </c>
      <c r="E12435" t="s">
        <v>25375</v>
      </c>
      <c r="F12435" t="s">
        <v>26939</v>
      </c>
      <c r="G12435" t="s">
        <v>27404</v>
      </c>
      <c r="H12435" t="s">
        <v>31466</v>
      </c>
      <c r="I12435" t="s">
        <v>27406</v>
      </c>
      <c r="J12435" t="s">
        <v>27418</v>
      </c>
      <c r="K12435" t="s">
        <v>27429</v>
      </c>
      <c r="L12435" t="s">
        <v>27948</v>
      </c>
      <c r="M12435">
        <v>1</v>
      </c>
      <c r="N12435">
        <v>0</v>
      </c>
      <c r="O12435">
        <v>173.82</v>
      </c>
      <c r="P12435">
        <v>24.33</v>
      </c>
      <c r="Q12435" s="2">
        <v>0.13997238522609601</v>
      </c>
      <c r="R12435">
        <v>25.43</v>
      </c>
      <c r="T12435"/>
    </row>
    <row r="12436" spans="1:20" x14ac:dyDescent="0.25">
      <c r="A12436" t="s">
        <v>8580</v>
      </c>
      <c r="B12436" s="1">
        <v>41864</v>
      </c>
      <c r="C12436" s="1">
        <v>41869</v>
      </c>
      <c r="D12436">
        <v>5</v>
      </c>
      <c r="E12436" t="s">
        <v>25575</v>
      </c>
      <c r="F12436" t="s">
        <v>27098</v>
      </c>
      <c r="G12436" t="s">
        <v>27405</v>
      </c>
      <c r="H12436" t="s">
        <v>32244</v>
      </c>
      <c r="I12436" t="s">
        <v>27413</v>
      </c>
      <c r="J12436" t="s">
        <v>27420</v>
      </c>
      <c r="K12436" t="s">
        <v>27434</v>
      </c>
      <c r="L12436" t="s">
        <v>28823</v>
      </c>
      <c r="M12436">
        <v>6</v>
      </c>
      <c r="N12436">
        <v>0</v>
      </c>
      <c r="O12436">
        <v>291.06</v>
      </c>
      <c r="P12436">
        <v>72.72</v>
      </c>
      <c r="Q12436" s="2">
        <v>0.249845392702536</v>
      </c>
      <c r="R12436">
        <v>25.43</v>
      </c>
      <c r="T12436"/>
    </row>
    <row r="12437" spans="1:20" x14ac:dyDescent="0.25">
      <c r="A12437" t="s">
        <v>9582</v>
      </c>
      <c r="B12437" s="1">
        <v>41947</v>
      </c>
      <c r="C12437" s="1">
        <v>41951</v>
      </c>
      <c r="D12437">
        <v>4</v>
      </c>
      <c r="E12437" t="s">
        <v>26504</v>
      </c>
      <c r="F12437" t="s">
        <v>27072</v>
      </c>
      <c r="G12437" t="s">
        <v>27403</v>
      </c>
      <c r="H12437" t="s">
        <v>32359</v>
      </c>
      <c r="I12437" t="s">
        <v>27408</v>
      </c>
      <c r="J12437" t="s">
        <v>27419</v>
      </c>
      <c r="K12437" t="s">
        <v>27432</v>
      </c>
      <c r="L12437" t="s">
        <v>28588</v>
      </c>
      <c r="M12437">
        <v>4</v>
      </c>
      <c r="N12437">
        <v>0</v>
      </c>
      <c r="O12437">
        <v>193.68</v>
      </c>
      <c r="P12437">
        <v>11.52</v>
      </c>
      <c r="Q12437" s="2">
        <v>5.9479553903345701E-2</v>
      </c>
      <c r="R12437">
        <v>25.43</v>
      </c>
      <c r="T12437"/>
    </row>
    <row r="12438" spans="1:20" x14ac:dyDescent="0.25">
      <c r="A12438" t="s">
        <v>9583</v>
      </c>
      <c r="B12438" s="1">
        <v>40724</v>
      </c>
      <c r="C12438" s="1">
        <v>40729</v>
      </c>
      <c r="D12438">
        <v>5</v>
      </c>
      <c r="E12438" t="s">
        <v>25936</v>
      </c>
      <c r="F12438" t="s">
        <v>27327</v>
      </c>
      <c r="G12438" t="s">
        <v>27403</v>
      </c>
      <c r="H12438" t="s">
        <v>31262</v>
      </c>
      <c r="I12438" t="s">
        <v>27409</v>
      </c>
      <c r="J12438" t="s">
        <v>27420</v>
      </c>
      <c r="K12438" t="s">
        <v>27426</v>
      </c>
      <c r="L12438" t="s">
        <v>30186</v>
      </c>
      <c r="M12438">
        <v>7</v>
      </c>
      <c r="N12438">
        <v>0.2</v>
      </c>
      <c r="O12438">
        <v>334.76799999999997</v>
      </c>
      <c r="P12438">
        <v>108.7996</v>
      </c>
      <c r="Q12438" s="2">
        <v>0.32500000000000001</v>
      </c>
      <c r="R12438">
        <v>25.42</v>
      </c>
      <c r="T12438"/>
    </row>
    <row r="12439" spans="1:20" x14ac:dyDescent="0.25">
      <c r="A12439" t="s">
        <v>9584</v>
      </c>
      <c r="B12439" s="1">
        <v>41617</v>
      </c>
      <c r="C12439" s="1">
        <v>41619</v>
      </c>
      <c r="D12439">
        <v>2</v>
      </c>
      <c r="E12439" t="s">
        <v>25275</v>
      </c>
      <c r="F12439" t="s">
        <v>26849</v>
      </c>
      <c r="G12439" t="s">
        <v>27404</v>
      </c>
      <c r="H12439" t="s">
        <v>31488</v>
      </c>
      <c r="I12439" t="s">
        <v>27406</v>
      </c>
      <c r="J12439" t="s">
        <v>27420</v>
      </c>
      <c r="K12439" t="s">
        <v>27426</v>
      </c>
      <c r="L12439" t="s">
        <v>28473</v>
      </c>
      <c r="M12439">
        <v>3</v>
      </c>
      <c r="N12439">
        <v>0</v>
      </c>
      <c r="O12439">
        <v>100.92</v>
      </c>
      <c r="P12439">
        <v>9.06</v>
      </c>
      <c r="Q12439" s="2">
        <v>8.9774078478002395E-2</v>
      </c>
      <c r="R12439">
        <v>25.41</v>
      </c>
      <c r="T12439"/>
    </row>
    <row r="12440" spans="1:20" x14ac:dyDescent="0.25">
      <c r="A12440" t="s">
        <v>9585</v>
      </c>
      <c r="B12440" s="1">
        <v>41040</v>
      </c>
      <c r="C12440" s="1">
        <v>41044</v>
      </c>
      <c r="D12440">
        <v>4</v>
      </c>
      <c r="E12440" t="s">
        <v>26028</v>
      </c>
      <c r="F12440" t="s">
        <v>27365</v>
      </c>
      <c r="G12440" t="s">
        <v>27404</v>
      </c>
      <c r="H12440" t="s">
        <v>31314</v>
      </c>
      <c r="I12440" t="s">
        <v>27413</v>
      </c>
      <c r="J12440" t="s">
        <v>27418</v>
      </c>
      <c r="K12440" t="s">
        <v>27429</v>
      </c>
      <c r="L12440" t="s">
        <v>30040</v>
      </c>
      <c r="M12440">
        <v>8</v>
      </c>
      <c r="N12440">
        <v>0</v>
      </c>
      <c r="O12440">
        <v>1295.28</v>
      </c>
      <c r="P12440">
        <v>504.96</v>
      </c>
      <c r="Q12440" s="2">
        <v>0.38984621085788401</v>
      </c>
      <c r="R12440">
        <v>25.41</v>
      </c>
      <c r="T12440"/>
    </row>
    <row r="12441" spans="1:20" x14ac:dyDescent="0.25">
      <c r="A12441" t="s">
        <v>371</v>
      </c>
      <c r="B12441" s="1">
        <v>41745</v>
      </c>
      <c r="C12441" s="1">
        <v>41747</v>
      </c>
      <c r="D12441">
        <v>2</v>
      </c>
      <c r="E12441" t="s">
        <v>25349</v>
      </c>
      <c r="F12441" t="s">
        <v>26917</v>
      </c>
      <c r="G12441" t="s">
        <v>27403</v>
      </c>
      <c r="H12441" t="s">
        <v>31400</v>
      </c>
      <c r="I12441" t="s">
        <v>27417</v>
      </c>
      <c r="J12441" t="s">
        <v>27420</v>
      </c>
      <c r="K12441" t="s">
        <v>27426</v>
      </c>
      <c r="L12441" t="s">
        <v>28202</v>
      </c>
      <c r="M12441">
        <v>6</v>
      </c>
      <c r="N12441">
        <v>0.17</v>
      </c>
      <c r="O12441">
        <v>263.54160000000002</v>
      </c>
      <c r="P12441">
        <v>76.161600000000007</v>
      </c>
      <c r="Q12441" s="2">
        <v>0.28899270551594097</v>
      </c>
      <c r="R12441">
        <v>25.41</v>
      </c>
      <c r="T12441"/>
    </row>
    <row r="12442" spans="1:20" x14ac:dyDescent="0.25">
      <c r="A12442" t="s">
        <v>742</v>
      </c>
      <c r="B12442" s="1">
        <v>41676</v>
      </c>
      <c r="C12442" s="1">
        <v>41680</v>
      </c>
      <c r="D12442">
        <v>4</v>
      </c>
      <c r="E12442" t="s">
        <v>25973</v>
      </c>
      <c r="F12442" t="s">
        <v>27344</v>
      </c>
      <c r="G12442" t="s">
        <v>27403</v>
      </c>
      <c r="H12442" t="s">
        <v>33082</v>
      </c>
      <c r="I12442" t="s">
        <v>27406</v>
      </c>
      <c r="J12442" t="s">
        <v>27420</v>
      </c>
      <c r="K12442" t="s">
        <v>27431</v>
      </c>
      <c r="L12442" t="s">
        <v>27684</v>
      </c>
      <c r="M12442">
        <v>2</v>
      </c>
      <c r="N12442">
        <v>0.1</v>
      </c>
      <c r="O12442">
        <v>255.744</v>
      </c>
      <c r="P12442">
        <v>17.004000000000001</v>
      </c>
      <c r="Q12442" s="2">
        <v>6.6488363363363404E-2</v>
      </c>
      <c r="R12442">
        <v>25.4</v>
      </c>
      <c r="T12442"/>
    </row>
    <row r="12443" spans="1:20" x14ac:dyDescent="0.25">
      <c r="A12443" t="s">
        <v>459</v>
      </c>
      <c r="B12443" s="1">
        <v>41443</v>
      </c>
      <c r="C12443" s="1">
        <v>41449</v>
      </c>
      <c r="D12443">
        <v>6</v>
      </c>
      <c r="E12443" t="s">
        <v>25419</v>
      </c>
      <c r="F12443" t="s">
        <v>26978</v>
      </c>
      <c r="G12443" t="s">
        <v>27403</v>
      </c>
      <c r="H12443" t="s">
        <v>31376</v>
      </c>
      <c r="I12443" t="s">
        <v>27417</v>
      </c>
      <c r="J12443" t="s">
        <v>27418</v>
      </c>
      <c r="K12443" t="s">
        <v>27423</v>
      </c>
      <c r="L12443" t="s">
        <v>30262</v>
      </c>
      <c r="M12443">
        <v>3</v>
      </c>
      <c r="N12443">
        <v>0.17</v>
      </c>
      <c r="O12443">
        <v>356.61779999999999</v>
      </c>
      <c r="P12443">
        <v>133.14779999999999</v>
      </c>
      <c r="Q12443" s="2">
        <v>0.373362742970205</v>
      </c>
      <c r="R12443">
        <v>25.4</v>
      </c>
      <c r="T12443"/>
    </row>
    <row r="12444" spans="1:20" x14ac:dyDescent="0.25">
      <c r="A12444" t="s">
        <v>9586</v>
      </c>
      <c r="B12444" s="1">
        <v>41488</v>
      </c>
      <c r="C12444" s="1">
        <v>41492</v>
      </c>
      <c r="D12444">
        <v>4</v>
      </c>
      <c r="E12444" t="s">
        <v>25317</v>
      </c>
      <c r="F12444" t="s">
        <v>26887</v>
      </c>
      <c r="G12444" t="s">
        <v>27403</v>
      </c>
      <c r="H12444" t="s">
        <v>31464</v>
      </c>
      <c r="I12444" t="s">
        <v>27417</v>
      </c>
      <c r="J12444" t="s">
        <v>27419</v>
      </c>
      <c r="K12444" t="s">
        <v>27422</v>
      </c>
      <c r="L12444" t="s">
        <v>27478</v>
      </c>
      <c r="M12444">
        <v>2</v>
      </c>
      <c r="N12444">
        <v>0.27</v>
      </c>
      <c r="O12444">
        <v>663.87660000000005</v>
      </c>
      <c r="P12444">
        <v>81.816599999999994</v>
      </c>
      <c r="Q12444" s="2">
        <v>0.123240674547047</v>
      </c>
      <c r="R12444">
        <v>25.4</v>
      </c>
      <c r="T12444"/>
    </row>
    <row r="12445" spans="1:20" x14ac:dyDescent="0.25">
      <c r="A12445" t="s">
        <v>2697</v>
      </c>
      <c r="B12445" s="1">
        <v>40987</v>
      </c>
      <c r="C12445" s="1">
        <v>40990</v>
      </c>
      <c r="D12445">
        <v>3</v>
      </c>
      <c r="E12445" t="s">
        <v>25261</v>
      </c>
      <c r="F12445" t="s">
        <v>26835</v>
      </c>
      <c r="G12445" t="s">
        <v>27405</v>
      </c>
      <c r="H12445" t="s">
        <v>31392</v>
      </c>
      <c r="I12445" t="s">
        <v>27406</v>
      </c>
      <c r="J12445" t="s">
        <v>27420</v>
      </c>
      <c r="K12445" t="s">
        <v>27434</v>
      </c>
      <c r="L12445" t="s">
        <v>28616</v>
      </c>
      <c r="M12445">
        <v>2</v>
      </c>
      <c r="N12445">
        <v>0.2</v>
      </c>
      <c r="O12445">
        <v>65.584000000000003</v>
      </c>
      <c r="P12445">
        <v>23.7742</v>
      </c>
      <c r="Q12445" s="2">
        <v>0.36249999999999999</v>
      </c>
      <c r="R12445">
        <v>25.4</v>
      </c>
      <c r="T12445"/>
    </row>
    <row r="12446" spans="1:20" x14ac:dyDescent="0.25">
      <c r="A12446" t="s">
        <v>6743</v>
      </c>
      <c r="B12446" s="1">
        <v>41641</v>
      </c>
      <c r="C12446" s="1">
        <v>41645</v>
      </c>
      <c r="D12446">
        <v>4</v>
      </c>
      <c r="E12446" t="s">
        <v>26134</v>
      </c>
      <c r="F12446" t="s">
        <v>26722</v>
      </c>
      <c r="G12446" t="s">
        <v>27403</v>
      </c>
      <c r="H12446" t="s">
        <v>32504</v>
      </c>
      <c r="I12446" t="s">
        <v>27408</v>
      </c>
      <c r="J12446" t="s">
        <v>27420</v>
      </c>
      <c r="K12446" t="s">
        <v>27431</v>
      </c>
      <c r="L12446" t="s">
        <v>27937</v>
      </c>
      <c r="M12446">
        <v>2</v>
      </c>
      <c r="N12446">
        <v>0</v>
      </c>
      <c r="O12446">
        <v>395.88</v>
      </c>
      <c r="P12446">
        <v>193.98</v>
      </c>
      <c r="Q12446" s="2">
        <v>0.48999696877841797</v>
      </c>
      <c r="R12446">
        <v>25.4</v>
      </c>
      <c r="T12446"/>
    </row>
    <row r="12447" spans="1:20" x14ac:dyDescent="0.25">
      <c r="A12447" t="s">
        <v>3673</v>
      </c>
      <c r="B12447" s="1">
        <v>41934</v>
      </c>
      <c r="C12447" s="1">
        <v>41938</v>
      </c>
      <c r="D12447">
        <v>4</v>
      </c>
      <c r="E12447" t="s">
        <v>25276</v>
      </c>
      <c r="F12447" t="s">
        <v>26850</v>
      </c>
      <c r="G12447" t="s">
        <v>27403</v>
      </c>
      <c r="H12447" t="s">
        <v>32059</v>
      </c>
      <c r="I12447" t="s">
        <v>27412</v>
      </c>
      <c r="J12447" t="s">
        <v>27419</v>
      </c>
      <c r="K12447" t="s">
        <v>27430</v>
      </c>
      <c r="L12447" t="s">
        <v>27842</v>
      </c>
      <c r="M12447">
        <v>3</v>
      </c>
      <c r="N12447">
        <v>0</v>
      </c>
      <c r="O12447">
        <v>251.16</v>
      </c>
      <c r="P12447">
        <v>107.94</v>
      </c>
      <c r="Q12447" s="2">
        <v>0.42976588628762502</v>
      </c>
      <c r="R12447">
        <v>25.4</v>
      </c>
      <c r="T12447"/>
    </row>
    <row r="12448" spans="1:20" x14ac:dyDescent="0.25">
      <c r="A12448" t="s">
        <v>9587</v>
      </c>
      <c r="B12448" s="1">
        <v>41348</v>
      </c>
      <c r="C12448" s="1">
        <v>41352</v>
      </c>
      <c r="D12448">
        <v>4</v>
      </c>
      <c r="E12448" t="s">
        <v>25090</v>
      </c>
      <c r="F12448" t="s">
        <v>26679</v>
      </c>
      <c r="G12448" t="s">
        <v>27405</v>
      </c>
      <c r="H12448" t="s">
        <v>32333</v>
      </c>
      <c r="I12448" t="s">
        <v>27412</v>
      </c>
      <c r="J12448" t="s">
        <v>27419</v>
      </c>
      <c r="K12448" t="s">
        <v>27422</v>
      </c>
      <c r="L12448" t="s">
        <v>30214</v>
      </c>
      <c r="M12448">
        <v>4</v>
      </c>
      <c r="N12448">
        <v>0</v>
      </c>
      <c r="O12448">
        <v>381.76</v>
      </c>
      <c r="P12448">
        <v>87.76</v>
      </c>
      <c r="Q12448" s="2">
        <v>0.22988264878457701</v>
      </c>
      <c r="R12448">
        <v>25.39</v>
      </c>
      <c r="T12448"/>
    </row>
    <row r="12449" spans="1:20" x14ac:dyDescent="0.25">
      <c r="A12449" t="s">
        <v>1588</v>
      </c>
      <c r="B12449" s="1">
        <v>40603</v>
      </c>
      <c r="C12449" s="1">
        <v>40608</v>
      </c>
      <c r="D12449">
        <v>5</v>
      </c>
      <c r="E12449" t="s">
        <v>25454</v>
      </c>
      <c r="F12449" t="s">
        <v>27006</v>
      </c>
      <c r="G12449" t="s">
        <v>27404</v>
      </c>
      <c r="H12449" t="s">
        <v>32167</v>
      </c>
      <c r="I12449" t="s">
        <v>27415</v>
      </c>
      <c r="J12449" t="s">
        <v>27420</v>
      </c>
      <c r="K12449" t="s">
        <v>27433</v>
      </c>
      <c r="L12449" t="s">
        <v>30437</v>
      </c>
      <c r="M12449">
        <v>4</v>
      </c>
      <c r="N12449">
        <v>0</v>
      </c>
      <c r="O12449">
        <v>194.64</v>
      </c>
      <c r="P12449">
        <v>34.92</v>
      </c>
      <c r="Q12449" s="2">
        <v>0.17940813810111</v>
      </c>
      <c r="R12449">
        <v>25.39</v>
      </c>
      <c r="T12449"/>
    </row>
    <row r="12450" spans="1:20" x14ac:dyDescent="0.25">
      <c r="A12450" t="s">
        <v>9588</v>
      </c>
      <c r="B12450" s="1">
        <v>41843</v>
      </c>
      <c r="C12450" s="1">
        <v>41845</v>
      </c>
      <c r="D12450">
        <v>2</v>
      </c>
      <c r="E12450" t="s">
        <v>25354</v>
      </c>
      <c r="F12450" t="s">
        <v>26922</v>
      </c>
      <c r="G12450" t="s">
        <v>27404</v>
      </c>
      <c r="H12450" t="s">
        <v>33837</v>
      </c>
      <c r="I12450" t="s">
        <v>27413</v>
      </c>
      <c r="J12450" t="s">
        <v>27419</v>
      </c>
      <c r="K12450" t="s">
        <v>27432</v>
      </c>
      <c r="L12450" t="s">
        <v>28645</v>
      </c>
      <c r="M12450">
        <v>3</v>
      </c>
      <c r="N12450">
        <v>0</v>
      </c>
      <c r="O12450">
        <v>132.03</v>
      </c>
      <c r="P12450">
        <v>54.09</v>
      </c>
      <c r="Q12450" s="2">
        <v>0.40967961826857502</v>
      </c>
      <c r="R12450">
        <v>25.39</v>
      </c>
      <c r="T12450"/>
    </row>
    <row r="12451" spans="1:20" x14ac:dyDescent="0.25">
      <c r="A12451" t="s">
        <v>6396</v>
      </c>
      <c r="B12451" s="1">
        <v>41568</v>
      </c>
      <c r="C12451" s="1">
        <v>41573</v>
      </c>
      <c r="D12451">
        <v>5</v>
      </c>
      <c r="E12451" t="s">
        <v>25465</v>
      </c>
      <c r="F12451" t="s">
        <v>27012</v>
      </c>
      <c r="G12451" t="s">
        <v>27404</v>
      </c>
      <c r="H12451" t="s">
        <v>31460</v>
      </c>
      <c r="I12451" t="s">
        <v>27406</v>
      </c>
      <c r="J12451" t="s">
        <v>27419</v>
      </c>
      <c r="K12451" t="s">
        <v>27432</v>
      </c>
      <c r="L12451" t="s">
        <v>28488</v>
      </c>
      <c r="M12451">
        <v>7</v>
      </c>
      <c r="N12451">
        <v>0</v>
      </c>
      <c r="O12451">
        <v>227.64</v>
      </c>
      <c r="P12451">
        <v>100.1</v>
      </c>
      <c r="Q12451" s="2">
        <v>0.43972939729397298</v>
      </c>
      <c r="R12451">
        <v>25.39</v>
      </c>
      <c r="T12451"/>
    </row>
    <row r="12452" spans="1:20" x14ac:dyDescent="0.25">
      <c r="A12452" t="s">
        <v>5073</v>
      </c>
      <c r="B12452" s="1">
        <v>41610</v>
      </c>
      <c r="C12452" s="1">
        <v>41612</v>
      </c>
      <c r="D12452">
        <v>2</v>
      </c>
      <c r="E12452" t="s">
        <v>25897</v>
      </c>
      <c r="F12452" t="s">
        <v>27311</v>
      </c>
      <c r="G12452" t="s">
        <v>27404</v>
      </c>
      <c r="H12452" t="s">
        <v>33276</v>
      </c>
      <c r="I12452" t="s">
        <v>27412</v>
      </c>
      <c r="J12452" t="s">
        <v>27420</v>
      </c>
      <c r="K12452" t="s">
        <v>27426</v>
      </c>
      <c r="L12452" t="s">
        <v>28228</v>
      </c>
      <c r="M12452">
        <v>7</v>
      </c>
      <c r="N12452">
        <v>0</v>
      </c>
      <c r="O12452">
        <v>204.12</v>
      </c>
      <c r="P12452">
        <v>59.01</v>
      </c>
      <c r="Q12452" s="2">
        <v>0.28909465020576097</v>
      </c>
      <c r="R12452">
        <v>25.38</v>
      </c>
      <c r="T12452"/>
    </row>
    <row r="12453" spans="1:20" x14ac:dyDescent="0.25">
      <c r="A12453" t="s">
        <v>9589</v>
      </c>
      <c r="B12453" s="1">
        <v>40750</v>
      </c>
      <c r="C12453" s="1">
        <v>40755</v>
      </c>
      <c r="D12453">
        <v>5</v>
      </c>
      <c r="E12453" t="s">
        <v>25602</v>
      </c>
      <c r="F12453" t="s">
        <v>27118</v>
      </c>
      <c r="G12453" t="s">
        <v>27403</v>
      </c>
      <c r="H12453" t="s">
        <v>31691</v>
      </c>
      <c r="I12453" t="s">
        <v>27410</v>
      </c>
      <c r="J12453" t="s">
        <v>27418</v>
      </c>
      <c r="K12453" t="s">
        <v>27424</v>
      </c>
      <c r="L12453" t="s">
        <v>27744</v>
      </c>
      <c r="M12453">
        <v>2</v>
      </c>
      <c r="N12453">
        <v>0.1</v>
      </c>
      <c r="O12453">
        <v>427.68</v>
      </c>
      <c r="P12453">
        <v>37.979999999999997</v>
      </c>
      <c r="Q12453" s="2">
        <v>8.8804713804713803E-2</v>
      </c>
      <c r="R12453">
        <v>25.38</v>
      </c>
      <c r="T12453"/>
    </row>
    <row r="12454" spans="1:20" x14ac:dyDescent="0.25">
      <c r="A12454" t="s">
        <v>9590</v>
      </c>
      <c r="B12454" s="1">
        <v>41198</v>
      </c>
      <c r="C12454" s="1">
        <v>41203</v>
      </c>
      <c r="D12454">
        <v>5</v>
      </c>
      <c r="E12454" t="s">
        <v>25436</v>
      </c>
      <c r="F12454" t="s">
        <v>26993</v>
      </c>
      <c r="G12454" t="s">
        <v>27403</v>
      </c>
      <c r="H12454" t="s">
        <v>31504</v>
      </c>
      <c r="I12454" t="s">
        <v>27417</v>
      </c>
      <c r="J12454" t="s">
        <v>27418</v>
      </c>
      <c r="K12454" t="s">
        <v>27424</v>
      </c>
      <c r="L12454" t="s">
        <v>30278</v>
      </c>
      <c r="M12454">
        <v>4</v>
      </c>
      <c r="N12454">
        <v>0</v>
      </c>
      <c r="O12454">
        <v>497.16</v>
      </c>
      <c r="P12454">
        <v>154.08000000000001</v>
      </c>
      <c r="Q12454" s="2">
        <v>0.30992034757422199</v>
      </c>
      <c r="R12454">
        <v>25.37</v>
      </c>
      <c r="T12454"/>
    </row>
    <row r="12455" spans="1:20" x14ac:dyDescent="0.25">
      <c r="A12455" t="s">
        <v>8682</v>
      </c>
      <c r="B12455" s="1">
        <v>41983</v>
      </c>
      <c r="C12455" s="1">
        <v>41984</v>
      </c>
      <c r="D12455">
        <v>1</v>
      </c>
      <c r="E12455" t="s">
        <v>25174</v>
      </c>
      <c r="F12455" t="s">
        <v>26756</v>
      </c>
      <c r="G12455" t="s">
        <v>27403</v>
      </c>
      <c r="H12455" t="s">
        <v>31263</v>
      </c>
      <c r="I12455" t="s">
        <v>27410</v>
      </c>
      <c r="J12455" t="s">
        <v>27420</v>
      </c>
      <c r="K12455" t="s">
        <v>27434</v>
      </c>
      <c r="L12455" t="s">
        <v>28824</v>
      </c>
      <c r="M12455">
        <v>5</v>
      </c>
      <c r="N12455">
        <v>0.1</v>
      </c>
      <c r="O12455">
        <v>81.405000000000001</v>
      </c>
      <c r="P12455">
        <v>19.754999999999999</v>
      </c>
      <c r="Q12455" s="2">
        <v>0.24267551133222801</v>
      </c>
      <c r="R12455">
        <v>25.37</v>
      </c>
      <c r="T12455"/>
    </row>
    <row r="12456" spans="1:20" x14ac:dyDescent="0.25">
      <c r="A12456" t="s">
        <v>2913</v>
      </c>
      <c r="B12456" s="1">
        <v>40906</v>
      </c>
      <c r="C12456" s="1">
        <v>40910</v>
      </c>
      <c r="D12456">
        <v>4</v>
      </c>
      <c r="E12456" t="s">
        <v>25927</v>
      </c>
      <c r="F12456" t="s">
        <v>27324</v>
      </c>
      <c r="G12456" t="s">
        <v>27404</v>
      </c>
      <c r="H12456" t="s">
        <v>31429</v>
      </c>
      <c r="I12456" t="s">
        <v>27411</v>
      </c>
      <c r="J12456" t="s">
        <v>27418</v>
      </c>
      <c r="K12456" t="s">
        <v>27423</v>
      </c>
      <c r="L12456" t="s">
        <v>30345</v>
      </c>
      <c r="M12456">
        <v>3</v>
      </c>
      <c r="N12456">
        <v>0.2</v>
      </c>
      <c r="O12456">
        <v>191.976</v>
      </c>
      <c r="P12456">
        <v>19.197600000000001</v>
      </c>
      <c r="Q12456" s="2">
        <v>0.1</v>
      </c>
      <c r="R12456">
        <v>25.37</v>
      </c>
      <c r="T12456"/>
    </row>
    <row r="12457" spans="1:20" x14ac:dyDescent="0.25">
      <c r="A12457" t="s">
        <v>9591</v>
      </c>
      <c r="B12457" s="1">
        <v>41261</v>
      </c>
      <c r="C12457" s="1">
        <v>41267</v>
      </c>
      <c r="D12457">
        <v>6</v>
      </c>
      <c r="E12457" t="s">
        <v>26074</v>
      </c>
      <c r="F12457" t="s">
        <v>26665</v>
      </c>
      <c r="G12457" t="s">
        <v>27403</v>
      </c>
      <c r="H12457" t="s">
        <v>31739</v>
      </c>
      <c r="I12457" t="s">
        <v>31260</v>
      </c>
      <c r="J12457" t="s">
        <v>27419</v>
      </c>
      <c r="K12457" t="s">
        <v>27432</v>
      </c>
      <c r="L12457" t="s">
        <v>27950</v>
      </c>
      <c r="M12457">
        <v>4</v>
      </c>
      <c r="N12457">
        <v>0.6</v>
      </c>
      <c r="O12457">
        <v>175.92</v>
      </c>
      <c r="P12457">
        <v>215.52</v>
      </c>
      <c r="Q12457" s="2">
        <v>1.22510231923602</v>
      </c>
      <c r="R12457">
        <v>25.37</v>
      </c>
      <c r="T12457"/>
    </row>
    <row r="12458" spans="1:20" x14ac:dyDescent="0.25">
      <c r="A12458" t="s">
        <v>9592</v>
      </c>
      <c r="B12458" s="1">
        <v>41464</v>
      </c>
      <c r="C12458" s="1">
        <v>41466</v>
      </c>
      <c r="D12458">
        <v>2</v>
      </c>
      <c r="E12458" t="s">
        <v>25130</v>
      </c>
      <c r="F12458" t="s">
        <v>26718</v>
      </c>
      <c r="G12458" t="s">
        <v>27403</v>
      </c>
      <c r="H12458" t="s">
        <v>31376</v>
      </c>
      <c r="I12458" t="s">
        <v>27417</v>
      </c>
      <c r="J12458" t="s">
        <v>27419</v>
      </c>
      <c r="K12458" t="s">
        <v>27432</v>
      </c>
      <c r="L12458" t="s">
        <v>28628</v>
      </c>
      <c r="M12458">
        <v>2</v>
      </c>
      <c r="N12458">
        <v>0.27</v>
      </c>
      <c r="O12458">
        <v>84.840599999999995</v>
      </c>
      <c r="P12458">
        <v>11.5806</v>
      </c>
      <c r="Q12458" s="2">
        <v>0.136498327451715</v>
      </c>
      <c r="R12458">
        <v>25.36</v>
      </c>
      <c r="T12458"/>
    </row>
    <row r="12459" spans="1:20" x14ac:dyDescent="0.25">
      <c r="A12459" t="s">
        <v>436</v>
      </c>
      <c r="B12459" s="1">
        <v>41890</v>
      </c>
      <c r="C12459" s="1">
        <v>41893</v>
      </c>
      <c r="D12459">
        <v>3</v>
      </c>
      <c r="E12459" t="s">
        <v>25399</v>
      </c>
      <c r="F12459" t="s">
        <v>26961</v>
      </c>
      <c r="G12459" t="s">
        <v>27403</v>
      </c>
      <c r="H12459" t="s">
        <v>31346</v>
      </c>
      <c r="I12459" t="s">
        <v>27417</v>
      </c>
      <c r="J12459" t="s">
        <v>27418</v>
      </c>
      <c r="K12459" t="s">
        <v>27421</v>
      </c>
      <c r="L12459" t="s">
        <v>30335</v>
      </c>
      <c r="M12459">
        <v>4</v>
      </c>
      <c r="N12459">
        <v>0.45</v>
      </c>
      <c r="O12459">
        <v>157.41</v>
      </c>
      <c r="P12459">
        <v>108.87</v>
      </c>
      <c r="Q12459" s="2">
        <v>0.691633314274824</v>
      </c>
      <c r="R12459">
        <v>25.36</v>
      </c>
      <c r="T12459"/>
    </row>
    <row r="12460" spans="1:20" x14ac:dyDescent="0.25">
      <c r="A12460" t="s">
        <v>9593</v>
      </c>
      <c r="B12460" s="1">
        <v>41116</v>
      </c>
      <c r="C12460" s="1">
        <v>41121</v>
      </c>
      <c r="D12460">
        <v>5</v>
      </c>
      <c r="E12460" t="s">
        <v>25563</v>
      </c>
      <c r="F12460" t="s">
        <v>27089</v>
      </c>
      <c r="G12460" t="s">
        <v>27404</v>
      </c>
      <c r="H12460" t="s">
        <v>32067</v>
      </c>
      <c r="I12460" t="s">
        <v>27411</v>
      </c>
      <c r="J12460" t="s">
        <v>27419</v>
      </c>
      <c r="K12460" t="s">
        <v>27422</v>
      </c>
      <c r="L12460" t="s">
        <v>28464</v>
      </c>
      <c r="M12460">
        <v>3</v>
      </c>
      <c r="N12460">
        <v>0.2</v>
      </c>
      <c r="O12460">
        <v>266.35199999999998</v>
      </c>
      <c r="P12460">
        <v>13.317600000000001</v>
      </c>
      <c r="Q12460" s="2">
        <v>0.05</v>
      </c>
      <c r="R12460">
        <v>25.36</v>
      </c>
      <c r="T12460"/>
    </row>
    <row r="12461" spans="1:20" x14ac:dyDescent="0.25">
      <c r="A12461" t="s">
        <v>9594</v>
      </c>
      <c r="B12461" s="1">
        <v>41619</v>
      </c>
      <c r="C12461" s="1">
        <v>41626</v>
      </c>
      <c r="D12461">
        <v>7</v>
      </c>
      <c r="E12461" t="s">
        <v>26505</v>
      </c>
      <c r="F12461" t="s">
        <v>26999</v>
      </c>
      <c r="G12461" t="s">
        <v>27404</v>
      </c>
      <c r="H12461" t="s">
        <v>32621</v>
      </c>
      <c r="I12461" t="s">
        <v>31260</v>
      </c>
      <c r="J12461" t="s">
        <v>27419</v>
      </c>
      <c r="K12461" t="s">
        <v>27430</v>
      </c>
      <c r="L12461" t="s">
        <v>27976</v>
      </c>
      <c r="M12461">
        <v>1</v>
      </c>
      <c r="N12461">
        <v>0</v>
      </c>
      <c r="O12461">
        <v>170.19</v>
      </c>
      <c r="P12461">
        <v>27.21</v>
      </c>
      <c r="Q12461" s="2">
        <v>0.159880133967918</v>
      </c>
      <c r="R12461">
        <v>25.36</v>
      </c>
      <c r="T12461"/>
    </row>
    <row r="12462" spans="1:20" x14ac:dyDescent="0.25">
      <c r="A12462" t="s">
        <v>3369</v>
      </c>
      <c r="B12462" s="1">
        <v>41997</v>
      </c>
      <c r="C12462" s="1">
        <v>42001</v>
      </c>
      <c r="D12462">
        <v>4</v>
      </c>
      <c r="E12462" t="s">
        <v>25357</v>
      </c>
      <c r="F12462" t="s">
        <v>26924</v>
      </c>
      <c r="G12462" t="s">
        <v>27403</v>
      </c>
      <c r="H12462" t="s">
        <v>31265</v>
      </c>
      <c r="I12462" t="s">
        <v>27406</v>
      </c>
      <c r="J12462" t="s">
        <v>27418</v>
      </c>
      <c r="K12462" t="s">
        <v>27423</v>
      </c>
      <c r="L12462" t="s">
        <v>30195</v>
      </c>
      <c r="M12462">
        <v>7</v>
      </c>
      <c r="N12462">
        <v>0.1</v>
      </c>
      <c r="O12462">
        <v>461.16</v>
      </c>
      <c r="P12462">
        <v>25.62</v>
      </c>
      <c r="Q12462" s="2">
        <v>5.5555555555555601E-2</v>
      </c>
      <c r="R12462">
        <v>25.35</v>
      </c>
      <c r="T12462"/>
    </row>
    <row r="12463" spans="1:20" x14ac:dyDescent="0.25">
      <c r="A12463" t="s">
        <v>9595</v>
      </c>
      <c r="B12463" s="1">
        <v>40712</v>
      </c>
      <c r="C12463" s="1">
        <v>40716</v>
      </c>
      <c r="D12463">
        <v>4</v>
      </c>
      <c r="E12463" t="s">
        <v>25895</v>
      </c>
      <c r="F12463" t="s">
        <v>27309</v>
      </c>
      <c r="G12463" t="s">
        <v>27403</v>
      </c>
      <c r="H12463" t="s">
        <v>31466</v>
      </c>
      <c r="I12463" t="s">
        <v>27406</v>
      </c>
      <c r="J12463" t="s">
        <v>27419</v>
      </c>
      <c r="K12463" t="s">
        <v>27430</v>
      </c>
      <c r="L12463" t="s">
        <v>27844</v>
      </c>
      <c r="M12463">
        <v>2</v>
      </c>
      <c r="N12463">
        <v>0</v>
      </c>
      <c r="O12463">
        <v>338.4</v>
      </c>
      <c r="P12463">
        <v>138.72</v>
      </c>
      <c r="Q12463" s="2">
        <v>0.40992907801418399</v>
      </c>
      <c r="R12463">
        <v>25.35</v>
      </c>
      <c r="T12463"/>
    </row>
    <row r="12464" spans="1:20" x14ac:dyDescent="0.25">
      <c r="A12464" t="s">
        <v>6158</v>
      </c>
      <c r="B12464" s="1">
        <v>40872</v>
      </c>
      <c r="C12464" s="1">
        <v>40876</v>
      </c>
      <c r="D12464">
        <v>4</v>
      </c>
      <c r="E12464" t="s">
        <v>25091</v>
      </c>
      <c r="F12464" t="s">
        <v>26680</v>
      </c>
      <c r="G12464" t="s">
        <v>27404</v>
      </c>
      <c r="H12464" t="s">
        <v>32081</v>
      </c>
      <c r="I12464" t="s">
        <v>27417</v>
      </c>
      <c r="J12464" t="s">
        <v>27418</v>
      </c>
      <c r="K12464" t="s">
        <v>27429</v>
      </c>
      <c r="L12464" t="s">
        <v>30721</v>
      </c>
      <c r="M12464">
        <v>7</v>
      </c>
      <c r="N12464">
        <v>0.17</v>
      </c>
      <c r="O12464">
        <v>232.16759999999999</v>
      </c>
      <c r="P12464">
        <v>8.4923999999999999</v>
      </c>
      <c r="Q12464" s="2">
        <v>3.6578747422120902E-2</v>
      </c>
      <c r="R12464">
        <v>25.35</v>
      </c>
      <c r="T12464"/>
    </row>
    <row r="12465" spans="1:20" x14ac:dyDescent="0.25">
      <c r="A12465" t="s">
        <v>9596</v>
      </c>
      <c r="B12465" s="1">
        <v>41677</v>
      </c>
      <c r="C12465" s="1">
        <v>41681</v>
      </c>
      <c r="D12465">
        <v>4</v>
      </c>
      <c r="E12465" t="s">
        <v>25815</v>
      </c>
      <c r="F12465" t="s">
        <v>27263</v>
      </c>
      <c r="G12465" t="s">
        <v>27405</v>
      </c>
      <c r="H12465" t="s">
        <v>31386</v>
      </c>
      <c r="I12465" t="s">
        <v>27417</v>
      </c>
      <c r="J12465" t="s">
        <v>27418</v>
      </c>
      <c r="K12465" t="s">
        <v>27423</v>
      </c>
      <c r="L12465" t="s">
        <v>30204</v>
      </c>
      <c r="M12465">
        <v>3</v>
      </c>
      <c r="N12465">
        <v>0.17</v>
      </c>
      <c r="O12465">
        <v>340.48259999999999</v>
      </c>
      <c r="P12465">
        <v>12.252599999999999</v>
      </c>
      <c r="Q12465" s="2">
        <v>3.59859799002945E-2</v>
      </c>
      <c r="R12465">
        <v>25.35</v>
      </c>
      <c r="T12465"/>
    </row>
    <row r="12466" spans="1:20" x14ac:dyDescent="0.25">
      <c r="A12466" t="s">
        <v>9597</v>
      </c>
      <c r="B12466" s="1">
        <v>41358</v>
      </c>
      <c r="C12466" s="1">
        <v>41360</v>
      </c>
      <c r="D12466">
        <v>2</v>
      </c>
      <c r="E12466" t="s">
        <v>26205</v>
      </c>
      <c r="F12466" t="s">
        <v>27399</v>
      </c>
      <c r="G12466" t="s">
        <v>27403</v>
      </c>
      <c r="H12466" t="s">
        <v>31698</v>
      </c>
      <c r="I12466" t="s">
        <v>27409</v>
      </c>
      <c r="J12466" t="s">
        <v>27419</v>
      </c>
      <c r="K12466" t="s">
        <v>27430</v>
      </c>
      <c r="L12466" t="s">
        <v>27895</v>
      </c>
      <c r="M12466">
        <v>3</v>
      </c>
      <c r="N12466">
        <v>0.5</v>
      </c>
      <c r="O12466">
        <v>301.47000000000003</v>
      </c>
      <c r="P12466">
        <v>241.17599999999999</v>
      </c>
      <c r="Q12466" s="2">
        <v>0.8</v>
      </c>
      <c r="R12466">
        <v>25.35</v>
      </c>
      <c r="T12466"/>
    </row>
    <row r="12467" spans="1:20" x14ac:dyDescent="0.25">
      <c r="A12467" t="s">
        <v>1952</v>
      </c>
      <c r="B12467" s="1">
        <v>41970</v>
      </c>
      <c r="C12467" s="1">
        <v>41972</v>
      </c>
      <c r="D12467">
        <v>2</v>
      </c>
      <c r="E12467" t="s">
        <v>25318</v>
      </c>
      <c r="F12467" t="s">
        <v>26888</v>
      </c>
      <c r="G12467" t="s">
        <v>27403</v>
      </c>
      <c r="H12467" t="s">
        <v>32097</v>
      </c>
      <c r="I12467" t="s">
        <v>27406</v>
      </c>
      <c r="J12467" t="s">
        <v>27419</v>
      </c>
      <c r="K12467" t="s">
        <v>27430</v>
      </c>
      <c r="L12467" t="s">
        <v>28070</v>
      </c>
      <c r="M12467">
        <v>7</v>
      </c>
      <c r="N12467">
        <v>0.5</v>
      </c>
      <c r="O12467">
        <v>521.22</v>
      </c>
      <c r="P12467">
        <v>260.61</v>
      </c>
      <c r="Q12467" s="2">
        <v>0.5</v>
      </c>
      <c r="R12467">
        <v>25.34</v>
      </c>
      <c r="T12467"/>
    </row>
    <row r="12468" spans="1:20" x14ac:dyDescent="0.25">
      <c r="A12468" t="s">
        <v>9598</v>
      </c>
      <c r="B12468" s="1">
        <v>41607</v>
      </c>
      <c r="C12468" s="1">
        <v>41612</v>
      </c>
      <c r="D12468">
        <v>5</v>
      </c>
      <c r="E12468" t="s">
        <v>25621</v>
      </c>
      <c r="F12468" t="s">
        <v>27132</v>
      </c>
      <c r="G12468" t="s">
        <v>27404</v>
      </c>
      <c r="H12468" t="s">
        <v>32902</v>
      </c>
      <c r="I12468" t="s">
        <v>27406</v>
      </c>
      <c r="J12468" t="s">
        <v>27419</v>
      </c>
      <c r="K12468" t="s">
        <v>27432</v>
      </c>
      <c r="L12468" t="s">
        <v>28023</v>
      </c>
      <c r="M12468">
        <v>7</v>
      </c>
      <c r="N12468">
        <v>0</v>
      </c>
      <c r="O12468">
        <v>342.09</v>
      </c>
      <c r="P12468">
        <v>153.93</v>
      </c>
      <c r="Q12468" s="2">
        <v>0.449969306322898</v>
      </c>
      <c r="R12468">
        <v>25.34</v>
      </c>
      <c r="T12468"/>
    </row>
    <row r="12469" spans="1:20" x14ac:dyDescent="0.25">
      <c r="A12469" t="s">
        <v>9599</v>
      </c>
      <c r="B12469" s="1">
        <v>40833</v>
      </c>
      <c r="C12469" s="1">
        <v>40835</v>
      </c>
      <c r="D12469">
        <v>2</v>
      </c>
      <c r="E12469" t="s">
        <v>25356</v>
      </c>
      <c r="F12469" t="s">
        <v>26923</v>
      </c>
      <c r="G12469" t="s">
        <v>27405</v>
      </c>
      <c r="H12469" t="s">
        <v>32527</v>
      </c>
      <c r="I12469" t="s">
        <v>27413</v>
      </c>
      <c r="J12469" t="s">
        <v>27420</v>
      </c>
      <c r="K12469" t="s">
        <v>27427</v>
      </c>
      <c r="L12469" t="s">
        <v>28451</v>
      </c>
      <c r="M12469">
        <v>5</v>
      </c>
      <c r="N12469">
        <v>0</v>
      </c>
      <c r="O12469">
        <v>143.4</v>
      </c>
      <c r="P12469">
        <v>51.6</v>
      </c>
      <c r="Q12469" s="2">
        <v>0.35983263598326398</v>
      </c>
      <c r="R12469">
        <v>25.34</v>
      </c>
      <c r="T12469"/>
    </row>
    <row r="12470" spans="1:20" x14ac:dyDescent="0.25">
      <c r="A12470" t="s">
        <v>9600</v>
      </c>
      <c r="B12470" s="1">
        <v>41526</v>
      </c>
      <c r="C12470" s="1">
        <v>41530</v>
      </c>
      <c r="D12470">
        <v>4</v>
      </c>
      <c r="E12470" t="s">
        <v>25183</v>
      </c>
      <c r="F12470" t="s">
        <v>26764</v>
      </c>
      <c r="G12470" t="s">
        <v>27403</v>
      </c>
      <c r="H12470" t="s">
        <v>31353</v>
      </c>
      <c r="I12470" t="s">
        <v>27410</v>
      </c>
      <c r="J12470" t="s">
        <v>27420</v>
      </c>
      <c r="K12470" t="s">
        <v>27433</v>
      </c>
      <c r="L12470" t="s">
        <v>28520</v>
      </c>
      <c r="M12470">
        <v>8</v>
      </c>
      <c r="N12470">
        <v>0.1</v>
      </c>
      <c r="O12470">
        <v>321.83999999999997</v>
      </c>
      <c r="P12470">
        <v>67.92</v>
      </c>
      <c r="Q12470" s="2">
        <v>0.21103653989560001</v>
      </c>
      <c r="R12470">
        <v>25.34</v>
      </c>
      <c r="T12470"/>
    </row>
    <row r="12471" spans="1:20" x14ac:dyDescent="0.25">
      <c r="A12471" t="s">
        <v>2761</v>
      </c>
      <c r="B12471" s="1">
        <v>40957</v>
      </c>
      <c r="C12471" s="1">
        <v>40961</v>
      </c>
      <c r="D12471">
        <v>4</v>
      </c>
      <c r="E12471" t="s">
        <v>25304</v>
      </c>
      <c r="F12471" t="s">
        <v>26876</v>
      </c>
      <c r="G12471" t="s">
        <v>27405</v>
      </c>
      <c r="H12471" t="s">
        <v>32611</v>
      </c>
      <c r="I12471" t="s">
        <v>27412</v>
      </c>
      <c r="J12471" t="s">
        <v>27419</v>
      </c>
      <c r="K12471" t="s">
        <v>27430</v>
      </c>
      <c r="L12471" t="s">
        <v>27537</v>
      </c>
      <c r="M12471">
        <v>2</v>
      </c>
      <c r="N12471">
        <v>0</v>
      </c>
      <c r="O12471">
        <v>583.12</v>
      </c>
      <c r="P12471">
        <v>274.04000000000002</v>
      </c>
      <c r="Q12471" s="2">
        <v>0.46995472629990398</v>
      </c>
      <c r="R12471">
        <v>25.34</v>
      </c>
      <c r="T12471"/>
    </row>
    <row r="12472" spans="1:20" x14ac:dyDescent="0.25">
      <c r="A12472" t="s">
        <v>9601</v>
      </c>
      <c r="B12472" s="1">
        <v>41648</v>
      </c>
      <c r="C12472" s="1">
        <v>41648</v>
      </c>
      <c r="D12472">
        <v>0</v>
      </c>
      <c r="E12472" t="s">
        <v>25311</v>
      </c>
      <c r="F12472" t="s">
        <v>26882</v>
      </c>
      <c r="G12472" t="s">
        <v>27403</v>
      </c>
      <c r="H12472" t="s">
        <v>31451</v>
      </c>
      <c r="I12472" t="s">
        <v>27412</v>
      </c>
      <c r="J12472" t="s">
        <v>27418</v>
      </c>
      <c r="K12472" t="s">
        <v>27421</v>
      </c>
      <c r="L12472" t="s">
        <v>27743</v>
      </c>
      <c r="M12472">
        <v>3</v>
      </c>
      <c r="N12472">
        <v>0.4</v>
      </c>
      <c r="O12472">
        <v>124.056</v>
      </c>
      <c r="P12472">
        <v>26.904</v>
      </c>
      <c r="Q12472" s="2">
        <v>0.216869800735152</v>
      </c>
      <c r="R12472">
        <v>25.33</v>
      </c>
      <c r="T12472"/>
    </row>
    <row r="12473" spans="1:20" x14ac:dyDescent="0.25">
      <c r="A12473" t="s">
        <v>8768</v>
      </c>
      <c r="B12473" s="1">
        <v>40967</v>
      </c>
      <c r="C12473" s="1">
        <v>40968</v>
      </c>
      <c r="D12473">
        <v>1</v>
      </c>
      <c r="E12473" t="s">
        <v>25850</v>
      </c>
      <c r="F12473" t="s">
        <v>27285</v>
      </c>
      <c r="G12473" t="s">
        <v>27403</v>
      </c>
      <c r="H12473" t="s">
        <v>32889</v>
      </c>
      <c r="I12473" t="s">
        <v>27410</v>
      </c>
      <c r="J12473" t="s">
        <v>27418</v>
      </c>
      <c r="K12473" t="s">
        <v>27423</v>
      </c>
      <c r="L12473" t="s">
        <v>30380</v>
      </c>
      <c r="M12473">
        <v>2</v>
      </c>
      <c r="N12473">
        <v>0.1</v>
      </c>
      <c r="O12473">
        <v>131.922</v>
      </c>
      <c r="P12473">
        <v>46.902000000000001</v>
      </c>
      <c r="Q12473" s="2">
        <v>0.35552826670305199</v>
      </c>
      <c r="R12473">
        <v>25.33</v>
      </c>
      <c r="T12473"/>
    </row>
    <row r="12474" spans="1:20" x14ac:dyDescent="0.25">
      <c r="A12474" t="s">
        <v>9602</v>
      </c>
      <c r="B12474" s="1">
        <v>41764</v>
      </c>
      <c r="C12474" s="1">
        <v>41769</v>
      </c>
      <c r="D12474">
        <v>5</v>
      </c>
      <c r="E12474" t="s">
        <v>25640</v>
      </c>
      <c r="F12474" t="s">
        <v>27146</v>
      </c>
      <c r="G12474" t="s">
        <v>27403</v>
      </c>
      <c r="H12474" t="s">
        <v>32101</v>
      </c>
      <c r="I12474" t="s">
        <v>27411</v>
      </c>
      <c r="J12474" t="s">
        <v>27420</v>
      </c>
      <c r="K12474" t="s">
        <v>27428</v>
      </c>
      <c r="L12474" t="s">
        <v>28006</v>
      </c>
      <c r="M12474">
        <v>2</v>
      </c>
      <c r="N12474">
        <v>0</v>
      </c>
      <c r="O12474">
        <v>243.16</v>
      </c>
      <c r="P12474">
        <v>72.948000000000008</v>
      </c>
      <c r="Q12474" s="2">
        <v>0.3</v>
      </c>
      <c r="R12474">
        <v>25.33</v>
      </c>
      <c r="T12474"/>
    </row>
    <row r="12475" spans="1:20" x14ac:dyDescent="0.25">
      <c r="A12475" t="s">
        <v>8590</v>
      </c>
      <c r="B12475" s="1">
        <v>41589</v>
      </c>
      <c r="C12475" s="1">
        <v>41589</v>
      </c>
      <c r="D12475">
        <v>0</v>
      </c>
      <c r="E12475" t="s">
        <v>26152</v>
      </c>
      <c r="F12475" t="s">
        <v>27374</v>
      </c>
      <c r="G12475" t="s">
        <v>27403</v>
      </c>
      <c r="H12475" t="s">
        <v>33835</v>
      </c>
      <c r="I12475" t="s">
        <v>31260</v>
      </c>
      <c r="J12475" t="s">
        <v>27419</v>
      </c>
      <c r="K12475" t="s">
        <v>27422</v>
      </c>
      <c r="L12475" t="s">
        <v>28255</v>
      </c>
      <c r="M12475">
        <v>1</v>
      </c>
      <c r="N12475">
        <v>0</v>
      </c>
      <c r="O12475">
        <v>171.51</v>
      </c>
      <c r="P12475">
        <v>58.29</v>
      </c>
      <c r="Q12475" s="2">
        <v>0.33986356480671698</v>
      </c>
      <c r="R12475">
        <v>25.33</v>
      </c>
      <c r="T12475"/>
    </row>
    <row r="12476" spans="1:20" x14ac:dyDescent="0.25">
      <c r="A12476" t="s">
        <v>9603</v>
      </c>
      <c r="B12476" s="1">
        <v>41592</v>
      </c>
      <c r="C12476" s="1">
        <v>41597</v>
      </c>
      <c r="D12476">
        <v>5</v>
      </c>
      <c r="E12476" t="s">
        <v>25596</v>
      </c>
      <c r="F12476" t="s">
        <v>27112</v>
      </c>
      <c r="G12476" t="s">
        <v>27403</v>
      </c>
      <c r="H12476" t="s">
        <v>31391</v>
      </c>
      <c r="I12476" t="s">
        <v>27406</v>
      </c>
      <c r="J12476" t="s">
        <v>27420</v>
      </c>
      <c r="K12476" t="s">
        <v>27433</v>
      </c>
      <c r="L12476" t="s">
        <v>30621</v>
      </c>
      <c r="M12476">
        <v>14</v>
      </c>
      <c r="N12476">
        <v>0</v>
      </c>
      <c r="O12476">
        <v>282.66000000000003</v>
      </c>
      <c r="P12476">
        <v>93.24</v>
      </c>
      <c r="Q12476" s="2">
        <v>0.32986627043090599</v>
      </c>
      <c r="R12476">
        <v>25.32</v>
      </c>
      <c r="T12476"/>
    </row>
    <row r="12477" spans="1:20" x14ac:dyDescent="0.25">
      <c r="A12477" t="s">
        <v>9604</v>
      </c>
      <c r="B12477" s="1">
        <v>41894</v>
      </c>
      <c r="C12477" s="1">
        <v>41899</v>
      </c>
      <c r="D12477">
        <v>5</v>
      </c>
      <c r="E12477" t="s">
        <v>25407</v>
      </c>
      <c r="F12477" t="s">
        <v>26968</v>
      </c>
      <c r="G12477" t="s">
        <v>27403</v>
      </c>
      <c r="H12477" t="s">
        <v>31392</v>
      </c>
      <c r="I12477" t="s">
        <v>27406</v>
      </c>
      <c r="J12477" t="s">
        <v>27419</v>
      </c>
      <c r="K12477" t="s">
        <v>27425</v>
      </c>
      <c r="L12477" t="s">
        <v>28008</v>
      </c>
      <c r="M12477">
        <v>5</v>
      </c>
      <c r="N12477">
        <v>0.3</v>
      </c>
      <c r="O12477">
        <v>512.19000000000005</v>
      </c>
      <c r="P12477">
        <v>65.853000000000009</v>
      </c>
      <c r="Q12477" s="2">
        <v>0.128571428571429</v>
      </c>
      <c r="R12477">
        <v>25.32</v>
      </c>
      <c r="T12477"/>
    </row>
    <row r="12478" spans="1:20" x14ac:dyDescent="0.25">
      <c r="A12478" t="s">
        <v>943</v>
      </c>
      <c r="B12478" s="1">
        <v>40666</v>
      </c>
      <c r="C12478" s="1">
        <v>40668</v>
      </c>
      <c r="D12478">
        <v>2</v>
      </c>
      <c r="E12478" t="s">
        <v>25665</v>
      </c>
      <c r="F12478" t="s">
        <v>27166</v>
      </c>
      <c r="G12478" t="s">
        <v>27403</v>
      </c>
      <c r="H12478" t="s">
        <v>31719</v>
      </c>
      <c r="I12478" t="s">
        <v>27408</v>
      </c>
      <c r="J12478" t="s">
        <v>27420</v>
      </c>
      <c r="K12478" t="s">
        <v>27431</v>
      </c>
      <c r="L12478" t="s">
        <v>28549</v>
      </c>
      <c r="M12478">
        <v>2</v>
      </c>
      <c r="N12478">
        <v>0.1</v>
      </c>
      <c r="O12478">
        <v>86.346000000000004</v>
      </c>
      <c r="P12478">
        <v>7.6260000000000003</v>
      </c>
      <c r="Q12478" s="2">
        <v>8.8319088319088301E-2</v>
      </c>
      <c r="R12478">
        <v>25.32</v>
      </c>
      <c r="T12478"/>
    </row>
    <row r="12479" spans="1:20" x14ac:dyDescent="0.25">
      <c r="A12479" t="s">
        <v>4643</v>
      </c>
      <c r="B12479" s="1">
        <v>41740</v>
      </c>
      <c r="C12479" s="1">
        <v>41746</v>
      </c>
      <c r="D12479">
        <v>6</v>
      </c>
      <c r="E12479" t="s">
        <v>25805</v>
      </c>
      <c r="F12479" t="s">
        <v>27259</v>
      </c>
      <c r="G12479" t="s">
        <v>27404</v>
      </c>
      <c r="H12479" t="s">
        <v>32377</v>
      </c>
      <c r="I12479" t="s">
        <v>27416</v>
      </c>
      <c r="J12479" t="s">
        <v>27419</v>
      </c>
      <c r="K12479" t="s">
        <v>27430</v>
      </c>
      <c r="L12479" t="s">
        <v>28022</v>
      </c>
      <c r="M12479">
        <v>4</v>
      </c>
      <c r="N12479">
        <v>0.4</v>
      </c>
      <c r="O12479">
        <v>234.816</v>
      </c>
      <c r="P12479">
        <v>82.22399999999999</v>
      </c>
      <c r="Q12479" s="2">
        <v>0.35016353229762898</v>
      </c>
      <c r="R12479">
        <v>25.32</v>
      </c>
      <c r="T12479"/>
    </row>
    <row r="12480" spans="1:20" x14ac:dyDescent="0.25">
      <c r="A12480" t="s">
        <v>6302</v>
      </c>
      <c r="B12480" s="1">
        <v>41858</v>
      </c>
      <c r="C12480" s="1">
        <v>41862</v>
      </c>
      <c r="D12480">
        <v>4</v>
      </c>
      <c r="E12480" t="s">
        <v>26336</v>
      </c>
      <c r="F12480" t="s">
        <v>26666</v>
      </c>
      <c r="G12480" t="s">
        <v>27405</v>
      </c>
      <c r="H12480" t="s">
        <v>33459</v>
      </c>
      <c r="I12480" t="s">
        <v>31260</v>
      </c>
      <c r="J12480" t="s">
        <v>27419</v>
      </c>
      <c r="K12480" t="s">
        <v>27430</v>
      </c>
      <c r="L12480" t="s">
        <v>28004</v>
      </c>
      <c r="M12480">
        <v>2</v>
      </c>
      <c r="N12480">
        <v>0</v>
      </c>
      <c r="O12480">
        <v>340.68</v>
      </c>
      <c r="P12480">
        <v>20.399999999999999</v>
      </c>
      <c r="Q12480" s="2">
        <v>5.9880239520958098E-2</v>
      </c>
      <c r="R12480">
        <v>25.31</v>
      </c>
      <c r="T12480"/>
    </row>
    <row r="12481" spans="1:20" x14ac:dyDescent="0.25">
      <c r="A12481" t="s">
        <v>9605</v>
      </c>
      <c r="B12481" s="1">
        <v>41449</v>
      </c>
      <c r="C12481" s="1">
        <v>41451</v>
      </c>
      <c r="D12481">
        <v>2</v>
      </c>
      <c r="E12481" t="s">
        <v>25362</v>
      </c>
      <c r="F12481" t="s">
        <v>26929</v>
      </c>
      <c r="G12481" t="s">
        <v>27403</v>
      </c>
      <c r="H12481" t="s">
        <v>31307</v>
      </c>
      <c r="I12481" t="s">
        <v>27413</v>
      </c>
      <c r="J12481" t="s">
        <v>27418</v>
      </c>
      <c r="K12481" t="s">
        <v>27423</v>
      </c>
      <c r="L12481" t="s">
        <v>27488</v>
      </c>
      <c r="M12481">
        <v>6</v>
      </c>
      <c r="N12481">
        <v>0</v>
      </c>
      <c r="O12481">
        <v>3916.08</v>
      </c>
      <c r="P12481">
        <v>1252.98</v>
      </c>
      <c r="Q12481" s="2">
        <v>0.31995771281485602</v>
      </c>
      <c r="R12481">
        <v>25.3</v>
      </c>
      <c r="T12481"/>
    </row>
    <row r="12482" spans="1:20" x14ac:dyDescent="0.25">
      <c r="A12482" t="s">
        <v>9606</v>
      </c>
      <c r="B12482" s="1">
        <v>41507</v>
      </c>
      <c r="C12482" s="1">
        <v>41513</v>
      </c>
      <c r="D12482">
        <v>6</v>
      </c>
      <c r="E12482" t="s">
        <v>25789</v>
      </c>
      <c r="F12482" t="s">
        <v>27249</v>
      </c>
      <c r="G12482" t="s">
        <v>27403</v>
      </c>
      <c r="H12482" t="s">
        <v>31750</v>
      </c>
      <c r="I12482" t="s">
        <v>27406</v>
      </c>
      <c r="J12482" t="s">
        <v>27420</v>
      </c>
      <c r="K12482" t="s">
        <v>27433</v>
      </c>
      <c r="L12482" t="s">
        <v>28738</v>
      </c>
      <c r="M12482">
        <v>7</v>
      </c>
      <c r="N12482">
        <v>0</v>
      </c>
      <c r="O12482">
        <v>340.62</v>
      </c>
      <c r="P12482">
        <v>160.02000000000001</v>
      </c>
      <c r="Q12482" s="2">
        <v>0.46979038224414299</v>
      </c>
      <c r="R12482">
        <v>25.3</v>
      </c>
      <c r="T12482"/>
    </row>
    <row r="12483" spans="1:20" x14ac:dyDescent="0.25">
      <c r="A12483" t="s">
        <v>5020</v>
      </c>
      <c r="B12483" s="1">
        <v>41430</v>
      </c>
      <c r="C12483" s="1">
        <v>41430</v>
      </c>
      <c r="D12483">
        <v>0</v>
      </c>
      <c r="E12483" t="s">
        <v>25647</v>
      </c>
      <c r="F12483" t="s">
        <v>27151</v>
      </c>
      <c r="G12483" t="s">
        <v>27403</v>
      </c>
      <c r="H12483" t="s">
        <v>31333</v>
      </c>
      <c r="I12483" t="s">
        <v>27406</v>
      </c>
      <c r="J12483" t="s">
        <v>27420</v>
      </c>
      <c r="K12483" t="s">
        <v>27434</v>
      </c>
      <c r="L12483" t="s">
        <v>30722</v>
      </c>
      <c r="M12483">
        <v>5</v>
      </c>
      <c r="N12483">
        <v>0</v>
      </c>
      <c r="O12483">
        <v>91.95</v>
      </c>
      <c r="P12483">
        <v>4.5</v>
      </c>
      <c r="Q12483" s="2">
        <v>4.89396411092985E-2</v>
      </c>
      <c r="R12483">
        <v>25.3</v>
      </c>
      <c r="T12483"/>
    </row>
    <row r="12484" spans="1:20" x14ac:dyDescent="0.25">
      <c r="A12484" t="s">
        <v>9585</v>
      </c>
      <c r="B12484" s="1">
        <v>41040</v>
      </c>
      <c r="C12484" s="1">
        <v>41044</v>
      </c>
      <c r="D12484">
        <v>4</v>
      </c>
      <c r="E12484" t="s">
        <v>26028</v>
      </c>
      <c r="F12484" t="s">
        <v>27365</v>
      </c>
      <c r="G12484" t="s">
        <v>27404</v>
      </c>
      <c r="H12484" t="s">
        <v>31314</v>
      </c>
      <c r="I12484" t="s">
        <v>27413</v>
      </c>
      <c r="J12484" t="s">
        <v>27418</v>
      </c>
      <c r="K12484" t="s">
        <v>27429</v>
      </c>
      <c r="L12484" t="s">
        <v>30591</v>
      </c>
      <c r="M12484">
        <v>5</v>
      </c>
      <c r="N12484">
        <v>0</v>
      </c>
      <c r="O12484">
        <v>373.2</v>
      </c>
      <c r="P12484">
        <v>18.600000000000001</v>
      </c>
      <c r="Q12484" s="2">
        <v>4.9839228295819903E-2</v>
      </c>
      <c r="R12484">
        <v>25.3</v>
      </c>
      <c r="T12484"/>
    </row>
    <row r="12485" spans="1:20" x14ac:dyDescent="0.25">
      <c r="A12485" t="s">
        <v>9607</v>
      </c>
      <c r="B12485" s="1">
        <v>41013</v>
      </c>
      <c r="C12485" s="1">
        <v>41017</v>
      </c>
      <c r="D12485">
        <v>4</v>
      </c>
      <c r="E12485" t="s">
        <v>25192</v>
      </c>
      <c r="F12485" t="s">
        <v>26773</v>
      </c>
      <c r="G12485" t="s">
        <v>27404</v>
      </c>
      <c r="H12485" t="s">
        <v>32235</v>
      </c>
      <c r="I12485" t="s">
        <v>27414</v>
      </c>
      <c r="J12485" t="s">
        <v>27419</v>
      </c>
      <c r="K12485" t="s">
        <v>27432</v>
      </c>
      <c r="L12485" t="s">
        <v>28041</v>
      </c>
      <c r="M12485">
        <v>5</v>
      </c>
      <c r="N12485">
        <v>0</v>
      </c>
      <c r="O12485">
        <v>535.35</v>
      </c>
      <c r="P12485">
        <v>230.1</v>
      </c>
      <c r="Q12485" s="2">
        <v>0.42981227234519498</v>
      </c>
      <c r="R12485">
        <v>25.3</v>
      </c>
      <c r="T12485"/>
    </row>
    <row r="12486" spans="1:20" x14ac:dyDescent="0.25">
      <c r="A12486" t="s">
        <v>9608</v>
      </c>
      <c r="B12486" s="1">
        <v>41639</v>
      </c>
      <c r="C12486" s="1">
        <v>41644</v>
      </c>
      <c r="D12486">
        <v>5</v>
      </c>
      <c r="E12486" t="s">
        <v>25165</v>
      </c>
      <c r="F12486" t="s">
        <v>26749</v>
      </c>
      <c r="G12486" t="s">
        <v>27403</v>
      </c>
      <c r="H12486" t="s">
        <v>33293</v>
      </c>
      <c r="I12486" t="s">
        <v>27406</v>
      </c>
      <c r="J12486" t="s">
        <v>27418</v>
      </c>
      <c r="K12486" t="s">
        <v>27429</v>
      </c>
      <c r="L12486" t="s">
        <v>28221</v>
      </c>
      <c r="M12486">
        <v>6</v>
      </c>
      <c r="N12486">
        <v>0.15</v>
      </c>
      <c r="O12486">
        <v>442.935</v>
      </c>
      <c r="P12486">
        <v>177.07499999999999</v>
      </c>
      <c r="Q12486" s="2">
        <v>0.39977649090724399</v>
      </c>
      <c r="R12486">
        <v>25.29</v>
      </c>
      <c r="T12486"/>
    </row>
    <row r="12487" spans="1:20" x14ac:dyDescent="0.25">
      <c r="A12487" t="s">
        <v>9609</v>
      </c>
      <c r="B12487" s="1">
        <v>41674</v>
      </c>
      <c r="C12487" s="1">
        <v>41679</v>
      </c>
      <c r="D12487">
        <v>5</v>
      </c>
      <c r="E12487" t="s">
        <v>25539</v>
      </c>
      <c r="F12487" t="s">
        <v>27069</v>
      </c>
      <c r="G12487" t="s">
        <v>27403</v>
      </c>
      <c r="H12487" t="s">
        <v>31879</v>
      </c>
      <c r="I12487" t="s">
        <v>27409</v>
      </c>
      <c r="J12487" t="s">
        <v>27420</v>
      </c>
      <c r="K12487" t="s">
        <v>27431</v>
      </c>
      <c r="L12487" t="s">
        <v>27533</v>
      </c>
      <c r="M12487">
        <v>2</v>
      </c>
      <c r="N12487">
        <v>0.2</v>
      </c>
      <c r="O12487">
        <v>285.55200000000002</v>
      </c>
      <c r="P12487">
        <v>35.694000000000003</v>
      </c>
      <c r="Q12487" s="2">
        <v>0.125</v>
      </c>
      <c r="R12487">
        <v>25.29</v>
      </c>
      <c r="T12487"/>
    </row>
    <row r="12488" spans="1:20" x14ac:dyDescent="0.25">
      <c r="A12488" t="s">
        <v>9610</v>
      </c>
      <c r="B12488" s="1">
        <v>40648</v>
      </c>
      <c r="C12488" s="1">
        <v>40651</v>
      </c>
      <c r="D12488">
        <v>3</v>
      </c>
      <c r="E12488" t="s">
        <v>25620</v>
      </c>
      <c r="F12488" t="s">
        <v>27131</v>
      </c>
      <c r="G12488" t="s">
        <v>27404</v>
      </c>
      <c r="H12488" t="s">
        <v>31460</v>
      </c>
      <c r="I12488" t="s">
        <v>27406</v>
      </c>
      <c r="J12488" t="s">
        <v>27419</v>
      </c>
      <c r="K12488" t="s">
        <v>27430</v>
      </c>
      <c r="L12488" t="s">
        <v>28142</v>
      </c>
      <c r="M12488">
        <v>2</v>
      </c>
      <c r="N12488">
        <v>0</v>
      </c>
      <c r="O12488">
        <v>165.88</v>
      </c>
      <c r="P12488">
        <v>79.599999999999994</v>
      </c>
      <c r="Q12488" s="2">
        <v>0.47986496262358302</v>
      </c>
      <c r="R12488">
        <v>25.28</v>
      </c>
      <c r="T12488"/>
    </row>
    <row r="12489" spans="1:20" x14ac:dyDescent="0.25">
      <c r="A12489" t="s">
        <v>8938</v>
      </c>
      <c r="B12489" s="1">
        <v>41860</v>
      </c>
      <c r="C12489" s="1">
        <v>41861</v>
      </c>
      <c r="D12489">
        <v>1</v>
      </c>
      <c r="E12489" t="s">
        <v>25124</v>
      </c>
      <c r="F12489" t="s">
        <v>26713</v>
      </c>
      <c r="G12489" t="s">
        <v>27403</v>
      </c>
      <c r="H12489" t="s">
        <v>31397</v>
      </c>
      <c r="I12489" t="s">
        <v>27412</v>
      </c>
      <c r="J12489" t="s">
        <v>27418</v>
      </c>
      <c r="K12489" t="s">
        <v>27423</v>
      </c>
      <c r="L12489" t="s">
        <v>27818</v>
      </c>
      <c r="M12489">
        <v>2</v>
      </c>
      <c r="N12489">
        <v>0.1</v>
      </c>
      <c r="O12489">
        <v>164.322</v>
      </c>
      <c r="P12489">
        <v>1.8779999999999999</v>
      </c>
      <c r="Q12489" s="2">
        <v>1.14287800781393E-2</v>
      </c>
      <c r="R12489">
        <v>25.28</v>
      </c>
      <c r="T12489"/>
    </row>
    <row r="12490" spans="1:20" x14ac:dyDescent="0.25">
      <c r="A12490" t="s">
        <v>9611</v>
      </c>
      <c r="B12490" s="1">
        <v>40744</v>
      </c>
      <c r="C12490" s="1">
        <v>40747</v>
      </c>
      <c r="D12490">
        <v>3</v>
      </c>
      <c r="E12490" t="s">
        <v>25312</v>
      </c>
      <c r="F12490" t="s">
        <v>26883</v>
      </c>
      <c r="G12490" t="s">
        <v>27405</v>
      </c>
      <c r="H12490" t="s">
        <v>31600</v>
      </c>
      <c r="I12490" t="s">
        <v>27414</v>
      </c>
      <c r="J12490" t="s">
        <v>27420</v>
      </c>
      <c r="K12490" t="s">
        <v>27435</v>
      </c>
      <c r="L12490" t="s">
        <v>28755</v>
      </c>
      <c r="M12490">
        <v>9</v>
      </c>
      <c r="N12490">
        <v>0</v>
      </c>
      <c r="O12490">
        <v>165.24</v>
      </c>
      <c r="P12490">
        <v>52.65</v>
      </c>
      <c r="Q12490" s="2">
        <v>0.31862745098039202</v>
      </c>
      <c r="R12490">
        <v>25.28</v>
      </c>
      <c r="T12490"/>
    </row>
    <row r="12491" spans="1:20" x14ac:dyDescent="0.25">
      <c r="A12491" t="s">
        <v>9612</v>
      </c>
      <c r="B12491" s="1">
        <v>41929</v>
      </c>
      <c r="C12491" s="1">
        <v>41935</v>
      </c>
      <c r="D12491">
        <v>6</v>
      </c>
      <c r="E12491" t="s">
        <v>25823</v>
      </c>
      <c r="F12491" t="s">
        <v>27268</v>
      </c>
      <c r="G12491" t="s">
        <v>27403</v>
      </c>
      <c r="H12491" t="s">
        <v>31539</v>
      </c>
      <c r="I12491" t="s">
        <v>27413</v>
      </c>
      <c r="J12491" t="s">
        <v>27419</v>
      </c>
      <c r="K12491" t="s">
        <v>27425</v>
      </c>
      <c r="L12491" t="s">
        <v>28084</v>
      </c>
      <c r="M12491">
        <v>1</v>
      </c>
      <c r="N12491">
        <v>0</v>
      </c>
      <c r="O12491">
        <v>270.27</v>
      </c>
      <c r="P12491">
        <v>10.8</v>
      </c>
      <c r="Q12491" s="2">
        <v>3.9960039960040002E-2</v>
      </c>
      <c r="R12491">
        <v>25.28</v>
      </c>
      <c r="T12491"/>
    </row>
    <row r="12492" spans="1:20" x14ac:dyDescent="0.25">
      <c r="A12492" t="s">
        <v>7914</v>
      </c>
      <c r="B12492" s="1">
        <v>40581</v>
      </c>
      <c r="C12492" s="1">
        <v>40584</v>
      </c>
      <c r="D12492">
        <v>3</v>
      </c>
      <c r="E12492" t="s">
        <v>25826</v>
      </c>
      <c r="F12492" t="s">
        <v>27270</v>
      </c>
      <c r="G12492" t="s">
        <v>27404</v>
      </c>
      <c r="H12492" t="s">
        <v>31846</v>
      </c>
      <c r="I12492" t="s">
        <v>27412</v>
      </c>
      <c r="J12492" t="s">
        <v>27418</v>
      </c>
      <c r="K12492" t="s">
        <v>27423</v>
      </c>
      <c r="L12492" t="s">
        <v>30221</v>
      </c>
      <c r="M12492">
        <v>1</v>
      </c>
      <c r="N12492">
        <v>0</v>
      </c>
      <c r="O12492">
        <v>161.61000000000001</v>
      </c>
      <c r="P12492">
        <v>42.018599999999999</v>
      </c>
      <c r="Q12492" s="2">
        <v>0.26</v>
      </c>
      <c r="R12492">
        <v>25.28</v>
      </c>
      <c r="T12492"/>
    </row>
    <row r="12493" spans="1:20" x14ac:dyDescent="0.25">
      <c r="A12493" t="s">
        <v>9613</v>
      </c>
      <c r="B12493" s="1">
        <v>41677</v>
      </c>
      <c r="C12493" s="1">
        <v>41680</v>
      </c>
      <c r="D12493">
        <v>3</v>
      </c>
      <c r="E12493" t="s">
        <v>25536</v>
      </c>
      <c r="F12493" t="s">
        <v>27066</v>
      </c>
      <c r="G12493" t="s">
        <v>27403</v>
      </c>
      <c r="H12493" t="s">
        <v>32426</v>
      </c>
      <c r="I12493" t="s">
        <v>27412</v>
      </c>
      <c r="J12493" t="s">
        <v>27419</v>
      </c>
      <c r="K12493" t="s">
        <v>27430</v>
      </c>
      <c r="L12493" t="s">
        <v>27938</v>
      </c>
      <c r="M12493">
        <v>3</v>
      </c>
      <c r="N12493">
        <v>0</v>
      </c>
      <c r="O12493">
        <v>359.97</v>
      </c>
      <c r="P12493">
        <v>79.193399999999997</v>
      </c>
      <c r="Q12493" s="2">
        <v>0.22</v>
      </c>
      <c r="R12493">
        <v>25.28</v>
      </c>
      <c r="T12493"/>
    </row>
    <row r="12494" spans="1:20" x14ac:dyDescent="0.25">
      <c r="A12494" t="s">
        <v>9614</v>
      </c>
      <c r="B12494" s="1">
        <v>41438</v>
      </c>
      <c r="C12494" s="1">
        <v>41441</v>
      </c>
      <c r="D12494">
        <v>3</v>
      </c>
      <c r="E12494" t="s">
        <v>25777</v>
      </c>
      <c r="F12494" t="s">
        <v>27242</v>
      </c>
      <c r="G12494" t="s">
        <v>27405</v>
      </c>
      <c r="H12494" t="s">
        <v>33953</v>
      </c>
      <c r="I12494" t="s">
        <v>27415</v>
      </c>
      <c r="J12494" t="s">
        <v>27420</v>
      </c>
      <c r="K12494" t="s">
        <v>27427</v>
      </c>
      <c r="L12494" t="s">
        <v>28527</v>
      </c>
      <c r="M12494">
        <v>5</v>
      </c>
      <c r="N12494">
        <v>0</v>
      </c>
      <c r="O12494">
        <v>115.8</v>
      </c>
      <c r="P12494">
        <v>55.5</v>
      </c>
      <c r="Q12494" s="2">
        <v>0.47927461139896399</v>
      </c>
      <c r="R12494">
        <v>25.27</v>
      </c>
      <c r="T12494"/>
    </row>
    <row r="12495" spans="1:20" x14ac:dyDescent="0.25">
      <c r="A12495" t="s">
        <v>5628</v>
      </c>
      <c r="B12495" s="1">
        <v>41271</v>
      </c>
      <c r="C12495" s="1">
        <v>41273</v>
      </c>
      <c r="D12495">
        <v>2</v>
      </c>
      <c r="E12495" t="s">
        <v>25536</v>
      </c>
      <c r="F12495" t="s">
        <v>27066</v>
      </c>
      <c r="G12495" t="s">
        <v>27403</v>
      </c>
      <c r="H12495" t="s">
        <v>31415</v>
      </c>
      <c r="I12495" t="s">
        <v>27417</v>
      </c>
      <c r="J12495" t="s">
        <v>27420</v>
      </c>
      <c r="K12495" t="s">
        <v>27434</v>
      </c>
      <c r="L12495" t="s">
        <v>28825</v>
      </c>
      <c r="M12495">
        <v>5</v>
      </c>
      <c r="N12495">
        <v>0</v>
      </c>
      <c r="O12495">
        <v>108.9</v>
      </c>
      <c r="P12495">
        <v>6.45</v>
      </c>
      <c r="Q12495" s="2">
        <v>5.9228650137741E-2</v>
      </c>
      <c r="R12495">
        <v>25.27</v>
      </c>
      <c r="T12495"/>
    </row>
    <row r="12496" spans="1:20" x14ac:dyDescent="0.25">
      <c r="A12496" t="s">
        <v>6851</v>
      </c>
      <c r="B12496" s="1">
        <v>41589</v>
      </c>
      <c r="C12496" s="1">
        <v>41591</v>
      </c>
      <c r="D12496">
        <v>2</v>
      </c>
      <c r="E12496" t="s">
        <v>25172</v>
      </c>
      <c r="F12496" t="s">
        <v>26754</v>
      </c>
      <c r="G12496" t="s">
        <v>27403</v>
      </c>
      <c r="H12496" t="s">
        <v>32399</v>
      </c>
      <c r="I12496" t="s">
        <v>27406</v>
      </c>
      <c r="J12496" t="s">
        <v>27419</v>
      </c>
      <c r="K12496" t="s">
        <v>27430</v>
      </c>
      <c r="L12496" t="s">
        <v>28355</v>
      </c>
      <c r="M12496">
        <v>2</v>
      </c>
      <c r="N12496">
        <v>0</v>
      </c>
      <c r="O12496">
        <v>341.96</v>
      </c>
      <c r="P12496">
        <v>54.7136</v>
      </c>
      <c r="Q12496" s="2">
        <v>0.16</v>
      </c>
      <c r="R12496">
        <v>25.27</v>
      </c>
      <c r="T12496"/>
    </row>
    <row r="12497" spans="1:20" x14ac:dyDescent="0.25">
      <c r="A12497" t="s">
        <v>2453</v>
      </c>
      <c r="B12497" s="1">
        <v>41268</v>
      </c>
      <c r="C12497" s="1">
        <v>41271</v>
      </c>
      <c r="D12497">
        <v>3</v>
      </c>
      <c r="E12497" t="s">
        <v>26048</v>
      </c>
      <c r="F12497" t="s">
        <v>27307</v>
      </c>
      <c r="G12497" t="s">
        <v>27403</v>
      </c>
      <c r="H12497" t="s">
        <v>32497</v>
      </c>
      <c r="I12497" t="s">
        <v>27406</v>
      </c>
      <c r="J12497" t="s">
        <v>27420</v>
      </c>
      <c r="K12497" t="s">
        <v>27433</v>
      </c>
      <c r="L12497" t="s">
        <v>28182</v>
      </c>
      <c r="M12497">
        <v>4</v>
      </c>
      <c r="N12497">
        <v>0</v>
      </c>
      <c r="O12497">
        <v>227.28</v>
      </c>
      <c r="P12497">
        <v>34.08</v>
      </c>
      <c r="Q12497" s="2">
        <v>0.14994720168954601</v>
      </c>
      <c r="R12497">
        <v>25.25</v>
      </c>
      <c r="T12497"/>
    </row>
    <row r="12498" spans="1:20" x14ac:dyDescent="0.25">
      <c r="A12498" t="s">
        <v>9615</v>
      </c>
      <c r="B12498" s="1">
        <v>40756</v>
      </c>
      <c r="C12498" s="1">
        <v>40758</v>
      </c>
      <c r="D12498">
        <v>2</v>
      </c>
      <c r="E12498" t="s">
        <v>26172</v>
      </c>
      <c r="F12498" t="s">
        <v>30242</v>
      </c>
      <c r="G12498" t="s">
        <v>27405</v>
      </c>
      <c r="H12498" t="s">
        <v>33954</v>
      </c>
      <c r="I12498" t="s">
        <v>27406</v>
      </c>
      <c r="J12498" t="s">
        <v>27418</v>
      </c>
      <c r="K12498" t="s">
        <v>27421</v>
      </c>
      <c r="L12498" t="s">
        <v>27794</v>
      </c>
      <c r="M12498">
        <v>5</v>
      </c>
      <c r="N12498">
        <v>0</v>
      </c>
      <c r="O12498">
        <v>217.2</v>
      </c>
      <c r="P12498">
        <v>21.6</v>
      </c>
      <c r="Q12498" s="2">
        <v>9.9447513812154706E-2</v>
      </c>
      <c r="R12498">
        <v>25.25</v>
      </c>
      <c r="T12498"/>
    </row>
    <row r="12499" spans="1:20" x14ac:dyDescent="0.25">
      <c r="A12499" t="s">
        <v>9616</v>
      </c>
      <c r="B12499" s="1">
        <v>41871</v>
      </c>
      <c r="C12499" s="1">
        <v>41877</v>
      </c>
      <c r="D12499">
        <v>6</v>
      </c>
      <c r="E12499" t="s">
        <v>26285</v>
      </c>
      <c r="F12499" t="s">
        <v>27050</v>
      </c>
      <c r="G12499" t="s">
        <v>27405</v>
      </c>
      <c r="H12499" t="s">
        <v>33955</v>
      </c>
      <c r="I12499" t="s">
        <v>31260</v>
      </c>
      <c r="J12499" t="s">
        <v>27420</v>
      </c>
      <c r="K12499" t="s">
        <v>27433</v>
      </c>
      <c r="L12499" t="s">
        <v>28466</v>
      </c>
      <c r="M12499">
        <v>8</v>
      </c>
      <c r="N12499">
        <v>0</v>
      </c>
      <c r="O12499">
        <v>233.76</v>
      </c>
      <c r="P12499">
        <v>30.24</v>
      </c>
      <c r="Q12499" s="2">
        <v>0.12936344969199201</v>
      </c>
      <c r="R12499">
        <v>25.25</v>
      </c>
      <c r="T12499"/>
    </row>
    <row r="12500" spans="1:20" x14ac:dyDescent="0.25">
      <c r="A12500" t="s">
        <v>9617</v>
      </c>
      <c r="B12500" s="1">
        <v>41435</v>
      </c>
      <c r="C12500" s="1">
        <v>41442</v>
      </c>
      <c r="D12500">
        <v>7</v>
      </c>
      <c r="E12500" t="s">
        <v>26506</v>
      </c>
      <c r="F12500" t="s">
        <v>26681</v>
      </c>
      <c r="G12500" t="s">
        <v>27403</v>
      </c>
      <c r="H12500" t="s">
        <v>33956</v>
      </c>
      <c r="I12500" t="s">
        <v>31260</v>
      </c>
      <c r="J12500" t="s">
        <v>27418</v>
      </c>
      <c r="K12500" t="s">
        <v>27424</v>
      </c>
      <c r="L12500" t="s">
        <v>27593</v>
      </c>
      <c r="M12500">
        <v>1</v>
      </c>
      <c r="N12500">
        <v>0</v>
      </c>
      <c r="O12500">
        <v>378.39</v>
      </c>
      <c r="P12500">
        <v>185.4</v>
      </c>
      <c r="Q12500" s="2">
        <v>0.48997066518671201</v>
      </c>
      <c r="R12500">
        <v>25.25</v>
      </c>
      <c r="T12500"/>
    </row>
    <row r="12501" spans="1:20" x14ac:dyDescent="0.25">
      <c r="A12501" t="s">
        <v>431</v>
      </c>
      <c r="B12501" s="1">
        <v>41274</v>
      </c>
      <c r="C12501" s="1">
        <v>41279</v>
      </c>
      <c r="D12501">
        <v>5</v>
      </c>
      <c r="E12501" t="s">
        <v>25395</v>
      </c>
      <c r="F12501" t="s">
        <v>26957</v>
      </c>
      <c r="G12501" t="s">
        <v>27404</v>
      </c>
      <c r="H12501" t="s">
        <v>31569</v>
      </c>
      <c r="I12501" t="s">
        <v>27415</v>
      </c>
      <c r="J12501" t="s">
        <v>27419</v>
      </c>
      <c r="K12501" t="s">
        <v>27430</v>
      </c>
      <c r="L12501" t="s">
        <v>28071</v>
      </c>
      <c r="M12501">
        <v>2</v>
      </c>
      <c r="N12501">
        <v>0.2</v>
      </c>
      <c r="O12501">
        <v>154.36799999999999</v>
      </c>
      <c r="P12501">
        <v>30.847999999999999</v>
      </c>
      <c r="Q12501" s="2">
        <v>0.19983416252073</v>
      </c>
      <c r="R12501">
        <v>25.24</v>
      </c>
      <c r="T12501"/>
    </row>
    <row r="12502" spans="1:20" x14ac:dyDescent="0.25">
      <c r="A12502" t="s">
        <v>9005</v>
      </c>
      <c r="B12502" s="1">
        <v>41851</v>
      </c>
      <c r="C12502" s="1">
        <v>41856</v>
      </c>
      <c r="D12502">
        <v>5</v>
      </c>
      <c r="E12502" t="s">
        <v>25902</v>
      </c>
      <c r="F12502" t="s">
        <v>27206</v>
      </c>
      <c r="G12502" t="s">
        <v>27403</v>
      </c>
      <c r="H12502" t="s">
        <v>32779</v>
      </c>
      <c r="I12502" t="s">
        <v>27415</v>
      </c>
      <c r="J12502" t="s">
        <v>27418</v>
      </c>
      <c r="K12502" t="s">
        <v>27421</v>
      </c>
      <c r="L12502" t="s">
        <v>28479</v>
      </c>
      <c r="M12502">
        <v>3</v>
      </c>
      <c r="N12502">
        <v>0</v>
      </c>
      <c r="O12502">
        <v>135.63</v>
      </c>
      <c r="P12502">
        <v>40.68</v>
      </c>
      <c r="Q12502" s="2">
        <v>0.299933642999336</v>
      </c>
      <c r="R12502">
        <v>25.24</v>
      </c>
      <c r="T12502"/>
    </row>
    <row r="12503" spans="1:20" x14ac:dyDescent="0.25">
      <c r="A12503" t="s">
        <v>1386</v>
      </c>
      <c r="B12503" s="1">
        <v>40740</v>
      </c>
      <c r="C12503" s="1">
        <v>40744</v>
      </c>
      <c r="D12503">
        <v>4</v>
      </c>
      <c r="E12503" t="s">
        <v>25339</v>
      </c>
      <c r="F12503" t="s">
        <v>26909</v>
      </c>
      <c r="G12503" t="s">
        <v>27404</v>
      </c>
      <c r="H12503" t="s">
        <v>32080</v>
      </c>
      <c r="I12503" t="s">
        <v>27414</v>
      </c>
      <c r="J12503" t="s">
        <v>27418</v>
      </c>
      <c r="K12503" t="s">
        <v>27423</v>
      </c>
      <c r="L12503" t="s">
        <v>30448</v>
      </c>
      <c r="M12503">
        <v>3</v>
      </c>
      <c r="N12503">
        <v>0</v>
      </c>
      <c r="O12503">
        <v>265.58999999999997</v>
      </c>
      <c r="P12503">
        <v>58.41</v>
      </c>
      <c r="Q12503" s="2">
        <v>0.219925449000339</v>
      </c>
      <c r="R12503">
        <v>25.24</v>
      </c>
      <c r="T12503"/>
    </row>
    <row r="12504" spans="1:20" x14ac:dyDescent="0.25">
      <c r="A12504" t="s">
        <v>9618</v>
      </c>
      <c r="B12504" s="1">
        <v>41183</v>
      </c>
      <c r="C12504" s="1">
        <v>41190</v>
      </c>
      <c r="D12504">
        <v>7</v>
      </c>
      <c r="E12504" t="s">
        <v>25489</v>
      </c>
      <c r="F12504" t="s">
        <v>27033</v>
      </c>
      <c r="G12504" t="s">
        <v>27403</v>
      </c>
      <c r="H12504" t="s">
        <v>32695</v>
      </c>
      <c r="I12504" t="s">
        <v>27414</v>
      </c>
      <c r="J12504" t="s">
        <v>27418</v>
      </c>
      <c r="K12504" t="s">
        <v>27429</v>
      </c>
      <c r="L12504" t="s">
        <v>28088</v>
      </c>
      <c r="M12504">
        <v>5</v>
      </c>
      <c r="N12504">
        <v>0</v>
      </c>
      <c r="O12504">
        <v>604.5</v>
      </c>
      <c r="P12504">
        <v>36.15</v>
      </c>
      <c r="Q12504" s="2">
        <v>5.9801488833746898E-2</v>
      </c>
      <c r="R12504">
        <v>25.24</v>
      </c>
      <c r="T12504"/>
    </row>
    <row r="12505" spans="1:20" x14ac:dyDescent="0.25">
      <c r="A12505" t="s">
        <v>4080</v>
      </c>
      <c r="B12505" s="1">
        <v>41069</v>
      </c>
      <c r="C12505" s="1">
        <v>41071</v>
      </c>
      <c r="D12505">
        <v>2</v>
      </c>
      <c r="E12505" t="s">
        <v>25341</v>
      </c>
      <c r="F12505" t="s">
        <v>26689</v>
      </c>
      <c r="G12505" t="s">
        <v>27403</v>
      </c>
      <c r="H12505" t="s">
        <v>32983</v>
      </c>
      <c r="I12505" t="s">
        <v>27411</v>
      </c>
      <c r="J12505" t="s">
        <v>27418</v>
      </c>
      <c r="K12505" t="s">
        <v>27423</v>
      </c>
      <c r="L12505" t="s">
        <v>30723</v>
      </c>
      <c r="M12505">
        <v>3</v>
      </c>
      <c r="N12505">
        <v>0.2</v>
      </c>
      <c r="O12505">
        <v>140.376</v>
      </c>
      <c r="P12505">
        <v>8.7735000000000003</v>
      </c>
      <c r="Q12505" s="2">
        <v>6.25E-2</v>
      </c>
      <c r="R12505">
        <v>25.24</v>
      </c>
      <c r="T12505"/>
    </row>
    <row r="12506" spans="1:20" x14ac:dyDescent="0.25">
      <c r="A12506" t="s">
        <v>9619</v>
      </c>
      <c r="B12506" s="1">
        <v>41795</v>
      </c>
      <c r="C12506" s="1">
        <v>41800</v>
      </c>
      <c r="D12506">
        <v>5</v>
      </c>
      <c r="E12506" t="s">
        <v>25160</v>
      </c>
      <c r="F12506" t="s">
        <v>26744</v>
      </c>
      <c r="G12506" t="s">
        <v>27403</v>
      </c>
      <c r="H12506" t="s">
        <v>31773</v>
      </c>
      <c r="I12506" t="s">
        <v>27406</v>
      </c>
      <c r="J12506" t="s">
        <v>27420</v>
      </c>
      <c r="K12506" t="s">
        <v>27428</v>
      </c>
      <c r="L12506" t="s">
        <v>27540</v>
      </c>
      <c r="M12506">
        <v>3</v>
      </c>
      <c r="N12506">
        <v>0.4</v>
      </c>
      <c r="O12506">
        <v>371.26799999999997</v>
      </c>
      <c r="P12506">
        <v>61.932000000000002</v>
      </c>
      <c r="Q12506" s="2">
        <v>0.16681211416012201</v>
      </c>
      <c r="R12506">
        <v>25.24</v>
      </c>
      <c r="T12506"/>
    </row>
    <row r="12507" spans="1:20" x14ac:dyDescent="0.25">
      <c r="A12507" t="s">
        <v>9620</v>
      </c>
      <c r="B12507" s="1">
        <v>41286</v>
      </c>
      <c r="C12507" s="1">
        <v>41291</v>
      </c>
      <c r="D12507">
        <v>5</v>
      </c>
      <c r="E12507" t="s">
        <v>25758</v>
      </c>
      <c r="F12507" t="s">
        <v>27229</v>
      </c>
      <c r="G12507" t="s">
        <v>27403</v>
      </c>
      <c r="H12507" t="s">
        <v>31797</v>
      </c>
      <c r="I12507" t="s">
        <v>27415</v>
      </c>
      <c r="J12507" t="s">
        <v>27419</v>
      </c>
      <c r="K12507" t="s">
        <v>27430</v>
      </c>
      <c r="L12507" t="s">
        <v>27925</v>
      </c>
      <c r="M12507">
        <v>7</v>
      </c>
      <c r="N12507">
        <v>0.2</v>
      </c>
      <c r="O12507">
        <v>458.976</v>
      </c>
      <c r="P12507">
        <v>11.564</v>
      </c>
      <c r="Q12507" s="2">
        <v>2.5195217179111801E-2</v>
      </c>
      <c r="R12507">
        <v>25.24</v>
      </c>
      <c r="T12507"/>
    </row>
    <row r="12508" spans="1:20" x14ac:dyDescent="0.25">
      <c r="A12508" t="s">
        <v>9621</v>
      </c>
      <c r="B12508" s="1">
        <v>41247</v>
      </c>
      <c r="C12508" s="1">
        <v>41252</v>
      </c>
      <c r="D12508">
        <v>5</v>
      </c>
      <c r="E12508" t="s">
        <v>25204</v>
      </c>
      <c r="F12508" t="s">
        <v>26785</v>
      </c>
      <c r="G12508" t="s">
        <v>27404</v>
      </c>
      <c r="H12508" t="s">
        <v>32518</v>
      </c>
      <c r="I12508" t="s">
        <v>27415</v>
      </c>
      <c r="J12508" t="s">
        <v>27418</v>
      </c>
      <c r="K12508" t="s">
        <v>27421</v>
      </c>
      <c r="L12508" t="s">
        <v>28243</v>
      </c>
      <c r="M12508">
        <v>3</v>
      </c>
      <c r="N12508">
        <v>0</v>
      </c>
      <c r="O12508">
        <v>243.81</v>
      </c>
      <c r="P12508">
        <v>121.86</v>
      </c>
      <c r="Q12508" s="2">
        <v>0.49981543004798801</v>
      </c>
      <c r="R12508">
        <v>25.23</v>
      </c>
      <c r="T12508"/>
    </row>
    <row r="12509" spans="1:20" x14ac:dyDescent="0.25">
      <c r="A12509" t="s">
        <v>9622</v>
      </c>
      <c r="B12509" s="1">
        <v>41106</v>
      </c>
      <c r="C12509" s="1">
        <v>41110</v>
      </c>
      <c r="D12509">
        <v>4</v>
      </c>
      <c r="E12509" t="s">
        <v>25617</v>
      </c>
      <c r="F12509" t="s">
        <v>27129</v>
      </c>
      <c r="G12509" t="s">
        <v>27405</v>
      </c>
      <c r="H12509" t="s">
        <v>32115</v>
      </c>
      <c r="I12509" t="s">
        <v>27409</v>
      </c>
      <c r="J12509" t="s">
        <v>27419</v>
      </c>
      <c r="K12509" t="s">
        <v>27422</v>
      </c>
      <c r="L12509" t="s">
        <v>30232</v>
      </c>
      <c r="M12509">
        <v>1</v>
      </c>
      <c r="N12509">
        <v>0</v>
      </c>
      <c r="O12509">
        <v>150.97999999999999</v>
      </c>
      <c r="P12509">
        <v>43.784199999999998</v>
      </c>
      <c r="Q12509" s="2">
        <v>0.28999999999999998</v>
      </c>
      <c r="R12509">
        <v>25.23</v>
      </c>
      <c r="T12509"/>
    </row>
    <row r="12510" spans="1:20" x14ac:dyDescent="0.25">
      <c r="A12510" t="s">
        <v>9623</v>
      </c>
      <c r="B12510" s="1">
        <v>41402</v>
      </c>
      <c r="C12510" s="1">
        <v>41407</v>
      </c>
      <c r="D12510">
        <v>5</v>
      </c>
      <c r="E12510" t="s">
        <v>25683</v>
      </c>
      <c r="F12510" t="s">
        <v>27180</v>
      </c>
      <c r="G12510" t="s">
        <v>27403</v>
      </c>
      <c r="H12510" t="s">
        <v>31784</v>
      </c>
      <c r="I12510" t="s">
        <v>27406</v>
      </c>
      <c r="J12510" t="s">
        <v>27419</v>
      </c>
      <c r="K12510" t="s">
        <v>27422</v>
      </c>
      <c r="L12510" t="s">
        <v>27560</v>
      </c>
      <c r="M12510">
        <v>2</v>
      </c>
      <c r="N12510">
        <v>0</v>
      </c>
      <c r="O12510">
        <v>324.06</v>
      </c>
      <c r="P12510">
        <v>9.7200000000000006</v>
      </c>
      <c r="Q12510" s="2">
        <v>2.9994445473060599E-2</v>
      </c>
      <c r="R12510">
        <v>25.22</v>
      </c>
      <c r="T12510"/>
    </row>
    <row r="12511" spans="1:20" x14ac:dyDescent="0.25">
      <c r="A12511" t="s">
        <v>9624</v>
      </c>
      <c r="B12511" s="1">
        <v>41992</v>
      </c>
      <c r="C12511" s="1">
        <v>41999</v>
      </c>
      <c r="D12511">
        <v>7</v>
      </c>
      <c r="E12511" t="s">
        <v>25681</v>
      </c>
      <c r="F12511" t="s">
        <v>27178</v>
      </c>
      <c r="G12511" t="s">
        <v>27403</v>
      </c>
      <c r="H12511" t="s">
        <v>31468</v>
      </c>
      <c r="I12511" t="s">
        <v>27410</v>
      </c>
      <c r="J12511" t="s">
        <v>27419</v>
      </c>
      <c r="K12511" t="s">
        <v>27422</v>
      </c>
      <c r="L12511" t="s">
        <v>30241</v>
      </c>
      <c r="M12511">
        <v>2</v>
      </c>
      <c r="N12511">
        <v>0.4</v>
      </c>
      <c r="O12511">
        <v>158.976</v>
      </c>
      <c r="P12511">
        <v>95.423999999999992</v>
      </c>
      <c r="Q12511" s="2">
        <v>0.60024154589372003</v>
      </c>
      <c r="R12511">
        <v>25.22</v>
      </c>
      <c r="T12511"/>
    </row>
    <row r="12512" spans="1:20" x14ac:dyDescent="0.25">
      <c r="A12512" t="s">
        <v>9625</v>
      </c>
      <c r="B12512" s="1">
        <v>41490</v>
      </c>
      <c r="C12512" s="1">
        <v>41492</v>
      </c>
      <c r="D12512">
        <v>2</v>
      </c>
      <c r="E12512" t="s">
        <v>25220</v>
      </c>
      <c r="F12512" t="s">
        <v>26798</v>
      </c>
      <c r="G12512" t="s">
        <v>27403</v>
      </c>
      <c r="H12512" t="s">
        <v>32016</v>
      </c>
      <c r="I12512" t="s">
        <v>27406</v>
      </c>
      <c r="J12512" t="s">
        <v>27418</v>
      </c>
      <c r="K12512" t="s">
        <v>27421</v>
      </c>
      <c r="L12512" t="s">
        <v>30724</v>
      </c>
      <c r="M12512">
        <v>12</v>
      </c>
      <c r="N12512">
        <v>0</v>
      </c>
      <c r="O12512">
        <v>167.28</v>
      </c>
      <c r="P12512">
        <v>23.4192</v>
      </c>
      <c r="Q12512" s="2">
        <v>0.14000000000000001</v>
      </c>
      <c r="R12512">
        <v>25.22</v>
      </c>
      <c r="T12512"/>
    </row>
    <row r="12513" spans="1:20" x14ac:dyDescent="0.25">
      <c r="A12513" t="s">
        <v>9626</v>
      </c>
      <c r="B12513" s="1">
        <v>40603</v>
      </c>
      <c r="C12513" s="1">
        <v>40607</v>
      </c>
      <c r="D12513">
        <v>4</v>
      </c>
      <c r="E12513" t="s">
        <v>25227</v>
      </c>
      <c r="F12513" t="s">
        <v>26805</v>
      </c>
      <c r="G12513" t="s">
        <v>27403</v>
      </c>
      <c r="H12513" t="s">
        <v>32147</v>
      </c>
      <c r="I12513" t="s">
        <v>27406</v>
      </c>
      <c r="J12513" t="s">
        <v>27419</v>
      </c>
      <c r="K12513" t="s">
        <v>27422</v>
      </c>
      <c r="L12513" t="s">
        <v>28241</v>
      </c>
      <c r="M12513">
        <v>6</v>
      </c>
      <c r="N12513">
        <v>0.3</v>
      </c>
      <c r="O12513">
        <v>362.25</v>
      </c>
      <c r="P12513">
        <v>0</v>
      </c>
      <c r="Q12513" s="2">
        <v>0</v>
      </c>
      <c r="R12513">
        <v>25.22</v>
      </c>
      <c r="T12513"/>
    </row>
    <row r="12514" spans="1:20" x14ac:dyDescent="0.25">
      <c r="A12514" t="s">
        <v>8834</v>
      </c>
      <c r="B12514" s="1">
        <v>41899</v>
      </c>
      <c r="C12514" s="1">
        <v>41904</v>
      </c>
      <c r="D12514">
        <v>5</v>
      </c>
      <c r="E12514" t="s">
        <v>26183</v>
      </c>
      <c r="F12514" t="s">
        <v>27394</v>
      </c>
      <c r="G12514" t="s">
        <v>27405</v>
      </c>
      <c r="H12514" t="s">
        <v>31292</v>
      </c>
      <c r="I12514" t="s">
        <v>27416</v>
      </c>
      <c r="J12514" t="s">
        <v>27419</v>
      </c>
      <c r="K12514" t="s">
        <v>27422</v>
      </c>
      <c r="L12514" t="s">
        <v>28586</v>
      </c>
      <c r="M12514">
        <v>5</v>
      </c>
      <c r="N12514">
        <v>0.2</v>
      </c>
      <c r="O12514">
        <v>148.08000000000001</v>
      </c>
      <c r="P12514">
        <v>3.68</v>
      </c>
      <c r="Q12514" s="2">
        <v>2.4851431658562899E-2</v>
      </c>
      <c r="R12514">
        <v>25.21</v>
      </c>
      <c r="T12514"/>
    </row>
    <row r="12515" spans="1:20" x14ac:dyDescent="0.25">
      <c r="A12515" t="s">
        <v>799</v>
      </c>
      <c r="B12515" s="1">
        <v>41620</v>
      </c>
      <c r="C12515" s="1">
        <v>41620</v>
      </c>
      <c r="D12515">
        <v>0</v>
      </c>
      <c r="E12515" t="s">
        <v>25338</v>
      </c>
      <c r="F12515" t="s">
        <v>26908</v>
      </c>
      <c r="G12515" t="s">
        <v>27403</v>
      </c>
      <c r="H12515" t="s">
        <v>31798</v>
      </c>
      <c r="I12515" t="s">
        <v>27411</v>
      </c>
      <c r="J12515" t="s">
        <v>27420</v>
      </c>
      <c r="K12515" t="s">
        <v>27426</v>
      </c>
      <c r="L12515" t="s">
        <v>30725</v>
      </c>
      <c r="M12515">
        <v>9</v>
      </c>
      <c r="N12515">
        <v>0.2</v>
      </c>
      <c r="O12515">
        <v>122.688</v>
      </c>
      <c r="P12515">
        <v>39.873600000000003</v>
      </c>
      <c r="Q12515" s="2">
        <v>0.32500000000000001</v>
      </c>
      <c r="R12515">
        <v>25.21</v>
      </c>
      <c r="T12515"/>
    </row>
    <row r="12516" spans="1:20" x14ac:dyDescent="0.25">
      <c r="A12516" t="s">
        <v>9627</v>
      </c>
      <c r="B12516" s="1">
        <v>41967</v>
      </c>
      <c r="C12516" s="1">
        <v>41971</v>
      </c>
      <c r="D12516">
        <v>4</v>
      </c>
      <c r="E12516" t="s">
        <v>26018</v>
      </c>
      <c r="F12516" t="s">
        <v>27362</v>
      </c>
      <c r="G12516" t="s">
        <v>27405</v>
      </c>
      <c r="H12516" t="s">
        <v>32317</v>
      </c>
      <c r="I12516" t="s">
        <v>27412</v>
      </c>
      <c r="J12516" t="s">
        <v>27419</v>
      </c>
      <c r="K12516" t="s">
        <v>27425</v>
      </c>
      <c r="L12516" t="s">
        <v>27667</v>
      </c>
      <c r="M12516">
        <v>4</v>
      </c>
      <c r="N12516">
        <v>0.7</v>
      </c>
      <c r="O12516">
        <v>402.96</v>
      </c>
      <c r="P12516">
        <v>725.36</v>
      </c>
      <c r="Q12516" s="2">
        <v>1.8000794123486199</v>
      </c>
      <c r="R12516">
        <v>25.2</v>
      </c>
      <c r="T12516"/>
    </row>
    <row r="12517" spans="1:20" x14ac:dyDescent="0.25">
      <c r="A12517" t="s">
        <v>4719</v>
      </c>
      <c r="B12517" s="1">
        <v>41723</v>
      </c>
      <c r="C12517" s="1">
        <v>41729</v>
      </c>
      <c r="D12517">
        <v>6</v>
      </c>
      <c r="E12517" t="s">
        <v>25089</v>
      </c>
      <c r="F12517" t="s">
        <v>26678</v>
      </c>
      <c r="G12517" t="s">
        <v>27403</v>
      </c>
      <c r="H12517" t="s">
        <v>33144</v>
      </c>
      <c r="I12517" t="s">
        <v>27415</v>
      </c>
      <c r="J12517" t="s">
        <v>27419</v>
      </c>
      <c r="K12517" t="s">
        <v>27422</v>
      </c>
      <c r="L12517" t="s">
        <v>30209</v>
      </c>
      <c r="M12517">
        <v>3</v>
      </c>
      <c r="N12517">
        <v>0</v>
      </c>
      <c r="O12517">
        <v>510.57</v>
      </c>
      <c r="P12517">
        <v>193.95</v>
      </c>
      <c r="Q12517" s="2">
        <v>0.37986955755332302</v>
      </c>
      <c r="R12517">
        <v>25.2</v>
      </c>
      <c r="T12517"/>
    </row>
    <row r="12518" spans="1:20" x14ac:dyDescent="0.25">
      <c r="A12518" t="s">
        <v>9090</v>
      </c>
      <c r="B12518" s="1">
        <v>41362</v>
      </c>
      <c r="C12518" s="1">
        <v>41367</v>
      </c>
      <c r="D12518">
        <v>5</v>
      </c>
      <c r="E12518" t="s">
        <v>26033</v>
      </c>
      <c r="F12518" t="s">
        <v>26751</v>
      </c>
      <c r="G12518" t="s">
        <v>27405</v>
      </c>
      <c r="H12518" t="s">
        <v>31445</v>
      </c>
      <c r="I12518" t="s">
        <v>27408</v>
      </c>
      <c r="J12518" t="s">
        <v>27419</v>
      </c>
      <c r="K12518" t="s">
        <v>27430</v>
      </c>
      <c r="L12518" t="s">
        <v>28235</v>
      </c>
      <c r="M12518">
        <v>1</v>
      </c>
      <c r="N12518">
        <v>0</v>
      </c>
      <c r="O12518">
        <v>122.52</v>
      </c>
      <c r="P12518">
        <v>4.8899999999999997</v>
      </c>
      <c r="Q12518" s="2">
        <v>3.9911851126346702E-2</v>
      </c>
      <c r="R12518">
        <v>25.2</v>
      </c>
      <c r="T12518"/>
    </row>
    <row r="12519" spans="1:20" x14ac:dyDescent="0.25">
      <c r="A12519" t="s">
        <v>9628</v>
      </c>
      <c r="B12519" s="1">
        <v>41769</v>
      </c>
      <c r="C12519" s="1">
        <v>41771</v>
      </c>
      <c r="D12519">
        <v>2</v>
      </c>
      <c r="E12519" t="s">
        <v>26507</v>
      </c>
      <c r="F12519" t="s">
        <v>27402</v>
      </c>
      <c r="G12519" t="s">
        <v>27403</v>
      </c>
      <c r="H12519" t="s">
        <v>31783</v>
      </c>
      <c r="I12519" t="s">
        <v>31260</v>
      </c>
      <c r="J12519" t="s">
        <v>27418</v>
      </c>
      <c r="K12519" t="s">
        <v>27423</v>
      </c>
      <c r="L12519" t="s">
        <v>30448</v>
      </c>
      <c r="M12519">
        <v>4</v>
      </c>
      <c r="N12519">
        <v>0</v>
      </c>
      <c r="O12519">
        <v>354.12</v>
      </c>
      <c r="P12519">
        <v>14.16</v>
      </c>
      <c r="Q12519" s="2">
        <v>3.9986445272788898E-2</v>
      </c>
      <c r="R12519">
        <v>25.2</v>
      </c>
      <c r="T12519"/>
    </row>
    <row r="12520" spans="1:20" x14ac:dyDescent="0.25">
      <c r="A12520" t="s">
        <v>2977</v>
      </c>
      <c r="B12520" s="1">
        <v>41215</v>
      </c>
      <c r="C12520" s="1">
        <v>41221</v>
      </c>
      <c r="D12520">
        <v>6</v>
      </c>
      <c r="E12520" t="s">
        <v>25860</v>
      </c>
      <c r="F12520" t="s">
        <v>27293</v>
      </c>
      <c r="G12520" t="s">
        <v>27403</v>
      </c>
      <c r="H12520" t="s">
        <v>32501</v>
      </c>
      <c r="I12520" t="s">
        <v>27406</v>
      </c>
      <c r="J12520" t="s">
        <v>27418</v>
      </c>
      <c r="K12520" t="s">
        <v>27424</v>
      </c>
      <c r="L12520" t="s">
        <v>30184</v>
      </c>
      <c r="M12520">
        <v>3</v>
      </c>
      <c r="N12520">
        <v>0.5</v>
      </c>
      <c r="O12520">
        <v>365.53500000000003</v>
      </c>
      <c r="P12520">
        <v>241.33500000000001</v>
      </c>
      <c r="Q12520" s="2">
        <v>0.66022405515203697</v>
      </c>
      <c r="R12520">
        <v>25.19</v>
      </c>
      <c r="T12520"/>
    </row>
    <row r="12521" spans="1:20" x14ac:dyDescent="0.25">
      <c r="A12521" t="s">
        <v>9629</v>
      </c>
      <c r="B12521" s="1">
        <v>41037</v>
      </c>
      <c r="C12521" s="1">
        <v>41042</v>
      </c>
      <c r="D12521">
        <v>5</v>
      </c>
      <c r="E12521" t="s">
        <v>25050</v>
      </c>
      <c r="F12521" t="s">
        <v>26640</v>
      </c>
      <c r="G12521" t="s">
        <v>27404</v>
      </c>
      <c r="H12521" t="s">
        <v>32335</v>
      </c>
      <c r="I12521" t="s">
        <v>27415</v>
      </c>
      <c r="J12521" t="s">
        <v>27420</v>
      </c>
      <c r="K12521" t="s">
        <v>27426</v>
      </c>
      <c r="L12521" t="s">
        <v>28536</v>
      </c>
      <c r="M12521">
        <v>5</v>
      </c>
      <c r="N12521">
        <v>0</v>
      </c>
      <c r="O12521">
        <v>244.8</v>
      </c>
      <c r="P12521">
        <v>88.05</v>
      </c>
      <c r="Q12521" s="2">
        <v>0.35968137254902</v>
      </c>
      <c r="R12521">
        <v>25.19</v>
      </c>
      <c r="T12521"/>
    </row>
    <row r="12522" spans="1:20" x14ac:dyDescent="0.25">
      <c r="A12522" t="s">
        <v>5590</v>
      </c>
      <c r="B12522" s="1">
        <v>41967</v>
      </c>
      <c r="C12522" s="1">
        <v>41972</v>
      </c>
      <c r="D12522">
        <v>5</v>
      </c>
      <c r="E12522" t="s">
        <v>25362</v>
      </c>
      <c r="F12522" t="s">
        <v>26929</v>
      </c>
      <c r="G12522" t="s">
        <v>27403</v>
      </c>
      <c r="H12522" t="s">
        <v>31390</v>
      </c>
      <c r="I12522" t="s">
        <v>27406</v>
      </c>
      <c r="J12522" t="s">
        <v>27420</v>
      </c>
      <c r="K12522" t="s">
        <v>27431</v>
      </c>
      <c r="L12522" t="s">
        <v>28269</v>
      </c>
      <c r="M12522">
        <v>5</v>
      </c>
      <c r="N12522">
        <v>0.1</v>
      </c>
      <c r="O12522">
        <v>211.68</v>
      </c>
      <c r="P12522">
        <v>68.13</v>
      </c>
      <c r="Q12522" s="2">
        <v>0.32185374149659901</v>
      </c>
      <c r="R12522">
        <v>25.19</v>
      </c>
      <c r="T12522"/>
    </row>
    <row r="12523" spans="1:20" x14ac:dyDescent="0.25">
      <c r="A12523" t="s">
        <v>9630</v>
      </c>
      <c r="B12523" s="1">
        <v>40635</v>
      </c>
      <c r="C12523" s="1">
        <v>40639</v>
      </c>
      <c r="D12523">
        <v>4</v>
      </c>
      <c r="E12523" t="s">
        <v>25286</v>
      </c>
      <c r="F12523" t="s">
        <v>26860</v>
      </c>
      <c r="G12523" t="s">
        <v>27403</v>
      </c>
      <c r="H12523" t="s">
        <v>32976</v>
      </c>
      <c r="I12523" t="s">
        <v>27414</v>
      </c>
      <c r="J12523" t="s">
        <v>27418</v>
      </c>
      <c r="K12523" t="s">
        <v>27429</v>
      </c>
      <c r="L12523" t="s">
        <v>27714</v>
      </c>
      <c r="M12523">
        <v>3</v>
      </c>
      <c r="N12523">
        <v>0</v>
      </c>
      <c r="O12523">
        <v>522.72</v>
      </c>
      <c r="P12523">
        <v>214.29</v>
      </c>
      <c r="Q12523" s="2">
        <v>0.40995179063360898</v>
      </c>
      <c r="R12523">
        <v>25.19</v>
      </c>
      <c r="T12523"/>
    </row>
    <row r="12524" spans="1:20" x14ac:dyDescent="0.25">
      <c r="A12524" t="s">
        <v>9631</v>
      </c>
      <c r="B12524" s="1">
        <v>41254</v>
      </c>
      <c r="C12524" s="1">
        <v>41260</v>
      </c>
      <c r="D12524">
        <v>6</v>
      </c>
      <c r="E12524" t="s">
        <v>25087</v>
      </c>
      <c r="F12524" t="s">
        <v>26676</v>
      </c>
      <c r="G12524" t="s">
        <v>27403</v>
      </c>
      <c r="H12524" t="s">
        <v>32955</v>
      </c>
      <c r="I12524" t="s">
        <v>27416</v>
      </c>
      <c r="J12524" t="s">
        <v>27418</v>
      </c>
      <c r="K12524" t="s">
        <v>27421</v>
      </c>
      <c r="L12524" t="s">
        <v>30375</v>
      </c>
      <c r="M12524">
        <v>5</v>
      </c>
      <c r="N12524">
        <v>0.2</v>
      </c>
      <c r="O12524">
        <v>276.24</v>
      </c>
      <c r="P12524">
        <v>55.24</v>
      </c>
      <c r="Q12524" s="2">
        <v>0.199971039675644</v>
      </c>
      <c r="R12524">
        <v>25.19</v>
      </c>
      <c r="T12524"/>
    </row>
    <row r="12525" spans="1:20" x14ac:dyDescent="0.25">
      <c r="A12525" t="s">
        <v>9632</v>
      </c>
      <c r="B12525" s="1">
        <v>41260</v>
      </c>
      <c r="C12525" s="1">
        <v>41266</v>
      </c>
      <c r="D12525">
        <v>6</v>
      </c>
      <c r="E12525" t="s">
        <v>25790</v>
      </c>
      <c r="F12525" t="s">
        <v>27250</v>
      </c>
      <c r="G12525" t="s">
        <v>27405</v>
      </c>
      <c r="H12525" t="s">
        <v>31330</v>
      </c>
      <c r="I12525" t="s">
        <v>27415</v>
      </c>
      <c r="J12525" t="s">
        <v>27420</v>
      </c>
      <c r="K12525" t="s">
        <v>27433</v>
      </c>
      <c r="L12525" t="s">
        <v>28106</v>
      </c>
      <c r="M12525">
        <v>8</v>
      </c>
      <c r="N12525">
        <v>0.1</v>
      </c>
      <c r="O12525">
        <v>379.08</v>
      </c>
      <c r="P12525">
        <v>143.16</v>
      </c>
      <c r="Q12525" s="2">
        <v>0.37765115542893302</v>
      </c>
      <c r="R12525">
        <v>25.18</v>
      </c>
      <c r="T12525"/>
    </row>
    <row r="12526" spans="1:20" x14ac:dyDescent="0.25">
      <c r="A12526" t="s">
        <v>9633</v>
      </c>
      <c r="B12526" s="1">
        <v>40897</v>
      </c>
      <c r="C12526" s="1">
        <v>40903</v>
      </c>
      <c r="D12526">
        <v>6</v>
      </c>
      <c r="E12526" t="s">
        <v>25523</v>
      </c>
      <c r="F12526" t="s">
        <v>27055</v>
      </c>
      <c r="G12526" t="s">
        <v>27403</v>
      </c>
      <c r="H12526" t="s">
        <v>31404</v>
      </c>
      <c r="I12526" t="s">
        <v>27414</v>
      </c>
      <c r="J12526" t="s">
        <v>27420</v>
      </c>
      <c r="K12526" t="s">
        <v>27431</v>
      </c>
      <c r="L12526" t="s">
        <v>27742</v>
      </c>
      <c r="M12526">
        <v>5</v>
      </c>
      <c r="N12526">
        <v>0</v>
      </c>
      <c r="O12526">
        <v>1036.8</v>
      </c>
      <c r="P12526">
        <v>20.7</v>
      </c>
      <c r="Q12526" s="2">
        <v>1.9965277777777801E-2</v>
      </c>
      <c r="R12526">
        <v>25.18</v>
      </c>
      <c r="T12526"/>
    </row>
    <row r="12527" spans="1:20" x14ac:dyDescent="0.25">
      <c r="A12527" t="s">
        <v>9634</v>
      </c>
      <c r="B12527" s="1">
        <v>41136</v>
      </c>
      <c r="C12527" s="1">
        <v>41136</v>
      </c>
      <c r="D12527">
        <v>0</v>
      </c>
      <c r="E12527" t="s">
        <v>26508</v>
      </c>
      <c r="F12527" t="s">
        <v>26668</v>
      </c>
      <c r="G12527" t="s">
        <v>27404</v>
      </c>
      <c r="H12527" t="s">
        <v>33957</v>
      </c>
      <c r="I12527" t="s">
        <v>31260</v>
      </c>
      <c r="J12527" t="s">
        <v>27420</v>
      </c>
      <c r="K12527" t="s">
        <v>27434</v>
      </c>
      <c r="L12527" t="s">
        <v>30384</v>
      </c>
      <c r="M12527">
        <v>4</v>
      </c>
      <c r="N12527">
        <v>0</v>
      </c>
      <c r="O12527">
        <v>199.32</v>
      </c>
      <c r="P12527">
        <v>13.92</v>
      </c>
      <c r="Q12527" s="2">
        <v>6.9837447320891005E-2</v>
      </c>
      <c r="R12527">
        <v>25.18</v>
      </c>
      <c r="T12527"/>
    </row>
    <row r="12528" spans="1:20" x14ac:dyDescent="0.25">
      <c r="A12528" t="s">
        <v>7209</v>
      </c>
      <c r="B12528" s="1">
        <v>41953</v>
      </c>
      <c r="C12528" s="1">
        <v>41959</v>
      </c>
      <c r="D12528">
        <v>6</v>
      </c>
      <c r="E12528" t="s">
        <v>25824</v>
      </c>
      <c r="F12528" t="s">
        <v>27056</v>
      </c>
      <c r="G12528" t="s">
        <v>27403</v>
      </c>
      <c r="H12528" t="s">
        <v>31906</v>
      </c>
      <c r="I12528" t="s">
        <v>31260</v>
      </c>
      <c r="J12528" t="s">
        <v>27418</v>
      </c>
      <c r="K12528" t="s">
        <v>27421</v>
      </c>
      <c r="L12528" t="s">
        <v>30465</v>
      </c>
      <c r="M12528">
        <v>6</v>
      </c>
      <c r="N12528">
        <v>0</v>
      </c>
      <c r="O12528">
        <v>245.52</v>
      </c>
      <c r="P12528">
        <v>36.72</v>
      </c>
      <c r="Q12528" s="2">
        <v>0.14956011730205299</v>
      </c>
      <c r="R12528">
        <v>25.18</v>
      </c>
      <c r="T12528"/>
    </row>
    <row r="12529" spans="1:20" x14ac:dyDescent="0.25">
      <c r="A12529" t="s">
        <v>9247</v>
      </c>
      <c r="B12529" s="1">
        <v>41047</v>
      </c>
      <c r="C12529" s="1">
        <v>41047</v>
      </c>
      <c r="D12529">
        <v>0</v>
      </c>
      <c r="E12529" t="s">
        <v>25972</v>
      </c>
      <c r="F12529" t="s">
        <v>27343</v>
      </c>
      <c r="G12529" t="s">
        <v>27403</v>
      </c>
      <c r="H12529" t="s">
        <v>33183</v>
      </c>
      <c r="I12529" t="s">
        <v>27412</v>
      </c>
      <c r="J12529" t="s">
        <v>27420</v>
      </c>
      <c r="K12529" t="s">
        <v>27433</v>
      </c>
      <c r="L12529" t="s">
        <v>28213</v>
      </c>
      <c r="M12529">
        <v>4</v>
      </c>
      <c r="N12529">
        <v>0</v>
      </c>
      <c r="O12529">
        <v>207.12</v>
      </c>
      <c r="P12529">
        <v>76.56</v>
      </c>
      <c r="Q12529" s="2">
        <v>0.369640787949015</v>
      </c>
      <c r="R12529">
        <v>25.17</v>
      </c>
      <c r="T12529"/>
    </row>
    <row r="12530" spans="1:20" x14ac:dyDescent="0.25">
      <c r="A12530" t="s">
        <v>4427</v>
      </c>
      <c r="B12530" s="1">
        <v>40778</v>
      </c>
      <c r="C12530" s="1">
        <v>40784</v>
      </c>
      <c r="D12530">
        <v>6</v>
      </c>
      <c r="E12530" t="s">
        <v>25706</v>
      </c>
      <c r="F12530" t="s">
        <v>27193</v>
      </c>
      <c r="G12530" t="s">
        <v>27403</v>
      </c>
      <c r="H12530" t="s">
        <v>31333</v>
      </c>
      <c r="I12530" t="s">
        <v>27406</v>
      </c>
      <c r="J12530" t="s">
        <v>27420</v>
      </c>
      <c r="K12530" t="s">
        <v>27434</v>
      </c>
      <c r="L12530" t="s">
        <v>28735</v>
      </c>
      <c r="M12530">
        <v>7</v>
      </c>
      <c r="N12530">
        <v>0</v>
      </c>
      <c r="O12530">
        <v>237.51</v>
      </c>
      <c r="P12530">
        <v>97.23</v>
      </c>
      <c r="Q12530" s="2">
        <v>0.40937223695844399</v>
      </c>
      <c r="R12530">
        <v>25.17</v>
      </c>
      <c r="T12530"/>
    </row>
    <row r="12531" spans="1:20" x14ac:dyDescent="0.25">
      <c r="A12531" t="s">
        <v>9635</v>
      </c>
      <c r="B12531" s="1">
        <v>40758</v>
      </c>
      <c r="C12531" s="1">
        <v>40762</v>
      </c>
      <c r="D12531">
        <v>4</v>
      </c>
      <c r="E12531" t="s">
        <v>25718</v>
      </c>
      <c r="F12531" t="s">
        <v>27203</v>
      </c>
      <c r="G12531" t="s">
        <v>27404</v>
      </c>
      <c r="H12531" t="s">
        <v>31473</v>
      </c>
      <c r="I12531" t="s">
        <v>27417</v>
      </c>
      <c r="J12531" t="s">
        <v>27418</v>
      </c>
      <c r="K12531" t="s">
        <v>27429</v>
      </c>
      <c r="L12531" t="s">
        <v>28378</v>
      </c>
      <c r="M12531">
        <v>2</v>
      </c>
      <c r="N12531">
        <v>0.17</v>
      </c>
      <c r="O12531">
        <v>136.10339999999999</v>
      </c>
      <c r="P12531">
        <v>18.023399999999999</v>
      </c>
      <c r="Q12531" s="2">
        <v>0.132424318569558</v>
      </c>
      <c r="R12531">
        <v>25.16</v>
      </c>
      <c r="T12531"/>
    </row>
    <row r="12532" spans="1:20" x14ac:dyDescent="0.25">
      <c r="A12532" t="s">
        <v>5932</v>
      </c>
      <c r="B12532" s="1">
        <v>40858</v>
      </c>
      <c r="C12532" s="1">
        <v>40861</v>
      </c>
      <c r="D12532">
        <v>3</v>
      </c>
      <c r="E12532" t="s">
        <v>25925</v>
      </c>
      <c r="F12532" t="s">
        <v>27323</v>
      </c>
      <c r="G12532" t="s">
        <v>27403</v>
      </c>
      <c r="H12532" t="s">
        <v>32408</v>
      </c>
      <c r="I12532" t="s">
        <v>27411</v>
      </c>
      <c r="J12532" t="s">
        <v>27418</v>
      </c>
      <c r="K12532" t="s">
        <v>27423</v>
      </c>
      <c r="L12532" t="s">
        <v>30188</v>
      </c>
      <c r="M12532">
        <v>2</v>
      </c>
      <c r="N12532">
        <v>0.2</v>
      </c>
      <c r="O12532">
        <v>559.98400000000004</v>
      </c>
      <c r="P12532">
        <v>55.998399999999997</v>
      </c>
      <c r="Q12532" s="2">
        <v>0.1</v>
      </c>
      <c r="R12532">
        <v>25.16</v>
      </c>
      <c r="T12532"/>
    </row>
    <row r="12533" spans="1:20" x14ac:dyDescent="0.25">
      <c r="A12533" t="s">
        <v>8613</v>
      </c>
      <c r="B12533" s="1">
        <v>41569</v>
      </c>
      <c r="C12533" s="1">
        <v>41575</v>
      </c>
      <c r="D12533">
        <v>6</v>
      </c>
      <c r="E12533" t="s">
        <v>25482</v>
      </c>
      <c r="F12533" t="s">
        <v>27028</v>
      </c>
      <c r="G12533" t="s">
        <v>27403</v>
      </c>
      <c r="H12533" t="s">
        <v>31290</v>
      </c>
      <c r="I12533" t="s">
        <v>27411</v>
      </c>
      <c r="J12533" t="s">
        <v>27419</v>
      </c>
      <c r="K12533" t="s">
        <v>27422</v>
      </c>
      <c r="L12533" t="s">
        <v>30233</v>
      </c>
      <c r="M12533">
        <v>3</v>
      </c>
      <c r="N12533">
        <v>0.2</v>
      </c>
      <c r="O12533">
        <v>242.136</v>
      </c>
      <c r="P12533">
        <v>12.1068</v>
      </c>
      <c r="Q12533" s="2">
        <v>0.05</v>
      </c>
      <c r="R12533">
        <v>25.16</v>
      </c>
      <c r="T12533"/>
    </row>
    <row r="12534" spans="1:20" x14ac:dyDescent="0.25">
      <c r="A12534" t="s">
        <v>9636</v>
      </c>
      <c r="B12534" s="1">
        <v>41828</v>
      </c>
      <c r="C12534" s="1">
        <v>41830</v>
      </c>
      <c r="D12534">
        <v>2</v>
      </c>
      <c r="E12534" t="s">
        <v>26509</v>
      </c>
      <c r="F12534" t="s">
        <v>26848</v>
      </c>
      <c r="G12534" t="s">
        <v>27403</v>
      </c>
      <c r="H12534" t="s">
        <v>33649</v>
      </c>
      <c r="I12534" t="s">
        <v>31260</v>
      </c>
      <c r="J12534" t="s">
        <v>27418</v>
      </c>
      <c r="K12534" t="s">
        <v>27429</v>
      </c>
      <c r="L12534" t="s">
        <v>28378</v>
      </c>
      <c r="M12534">
        <v>2</v>
      </c>
      <c r="N12534">
        <v>0</v>
      </c>
      <c r="O12534">
        <v>163.98</v>
      </c>
      <c r="P12534">
        <v>54.06</v>
      </c>
      <c r="Q12534" s="2">
        <v>0.329674350530553</v>
      </c>
      <c r="R12534">
        <v>25.16</v>
      </c>
      <c r="T12534"/>
    </row>
    <row r="12535" spans="1:20" x14ac:dyDescent="0.25">
      <c r="A12535" t="s">
        <v>6515</v>
      </c>
      <c r="B12535" s="1">
        <v>42004</v>
      </c>
      <c r="C12535" s="1">
        <v>42004</v>
      </c>
      <c r="D12535">
        <v>0</v>
      </c>
      <c r="E12535" t="s">
        <v>25849</v>
      </c>
      <c r="F12535" t="s">
        <v>26875</v>
      </c>
      <c r="G12535" t="s">
        <v>27405</v>
      </c>
      <c r="H12535" t="s">
        <v>31460</v>
      </c>
      <c r="I12535" t="s">
        <v>27406</v>
      </c>
      <c r="J12535" t="s">
        <v>27419</v>
      </c>
      <c r="K12535" t="s">
        <v>27422</v>
      </c>
      <c r="L12535" t="s">
        <v>30190</v>
      </c>
      <c r="M12535">
        <v>2</v>
      </c>
      <c r="N12535">
        <v>0</v>
      </c>
      <c r="O12535">
        <v>78.12</v>
      </c>
      <c r="P12535">
        <v>35.92</v>
      </c>
      <c r="Q12535" s="2">
        <v>0.45980542754736298</v>
      </c>
      <c r="R12535">
        <v>25.16</v>
      </c>
      <c r="T12535"/>
    </row>
    <row r="12536" spans="1:20" x14ac:dyDescent="0.25">
      <c r="A12536" t="s">
        <v>2179</v>
      </c>
      <c r="B12536" s="1">
        <v>41747</v>
      </c>
      <c r="C12536" s="1">
        <v>41748</v>
      </c>
      <c r="D12536">
        <v>1</v>
      </c>
      <c r="E12536" t="s">
        <v>25845</v>
      </c>
      <c r="F12536" t="s">
        <v>27282</v>
      </c>
      <c r="G12536" t="s">
        <v>27403</v>
      </c>
      <c r="H12536" t="s">
        <v>31396</v>
      </c>
      <c r="I12536" t="s">
        <v>27414</v>
      </c>
      <c r="J12536" t="s">
        <v>27420</v>
      </c>
      <c r="K12536" t="s">
        <v>27433</v>
      </c>
      <c r="L12536" t="s">
        <v>30435</v>
      </c>
      <c r="M12536">
        <v>5</v>
      </c>
      <c r="N12536">
        <v>0</v>
      </c>
      <c r="O12536">
        <v>145.05000000000001</v>
      </c>
      <c r="P12536">
        <v>26.1</v>
      </c>
      <c r="Q12536" s="2">
        <v>0.179937952430196</v>
      </c>
      <c r="R12536">
        <v>25.15</v>
      </c>
      <c r="T12536"/>
    </row>
    <row r="12537" spans="1:20" x14ac:dyDescent="0.25">
      <c r="A12537" t="s">
        <v>9637</v>
      </c>
      <c r="B12537" s="1">
        <v>41075</v>
      </c>
      <c r="C12537" s="1">
        <v>41078</v>
      </c>
      <c r="D12537">
        <v>3</v>
      </c>
      <c r="E12537" t="s">
        <v>26035</v>
      </c>
      <c r="F12537" t="s">
        <v>27005</v>
      </c>
      <c r="G12537" t="s">
        <v>27403</v>
      </c>
      <c r="H12537" t="s">
        <v>33146</v>
      </c>
      <c r="I12537" t="s">
        <v>31260</v>
      </c>
      <c r="J12537" t="s">
        <v>27418</v>
      </c>
      <c r="K12537" t="s">
        <v>27429</v>
      </c>
      <c r="L12537" t="s">
        <v>27710</v>
      </c>
      <c r="M12537">
        <v>1</v>
      </c>
      <c r="N12537">
        <v>0.6</v>
      </c>
      <c r="O12537">
        <v>107.4</v>
      </c>
      <c r="P12537">
        <v>88.62</v>
      </c>
      <c r="Q12537" s="2">
        <v>0.82513966480446899</v>
      </c>
      <c r="R12537">
        <v>25.15</v>
      </c>
      <c r="T12537"/>
    </row>
    <row r="12538" spans="1:20" x14ac:dyDescent="0.25">
      <c r="A12538" t="s">
        <v>9638</v>
      </c>
      <c r="B12538" s="1">
        <v>40892</v>
      </c>
      <c r="C12538" s="1">
        <v>40896</v>
      </c>
      <c r="D12538">
        <v>4</v>
      </c>
      <c r="E12538" t="s">
        <v>26384</v>
      </c>
      <c r="F12538" t="s">
        <v>26821</v>
      </c>
      <c r="G12538" t="s">
        <v>27405</v>
      </c>
      <c r="H12538" t="s">
        <v>33958</v>
      </c>
      <c r="I12538" t="s">
        <v>27408</v>
      </c>
      <c r="J12538" t="s">
        <v>27420</v>
      </c>
      <c r="K12538" t="s">
        <v>27426</v>
      </c>
      <c r="L12538" t="s">
        <v>28826</v>
      </c>
      <c r="M12538">
        <v>12</v>
      </c>
      <c r="N12538">
        <v>0</v>
      </c>
      <c r="O12538">
        <v>354.96</v>
      </c>
      <c r="P12538">
        <v>60.12</v>
      </c>
      <c r="Q12538" s="2">
        <v>0.169371196754564</v>
      </c>
      <c r="R12538">
        <v>25.15</v>
      </c>
      <c r="T12538"/>
    </row>
    <row r="12539" spans="1:20" x14ac:dyDescent="0.25">
      <c r="A12539" t="s">
        <v>9639</v>
      </c>
      <c r="B12539" s="1">
        <v>40812</v>
      </c>
      <c r="C12539" s="1">
        <v>40814</v>
      </c>
      <c r="D12539">
        <v>2</v>
      </c>
      <c r="E12539" t="s">
        <v>25972</v>
      </c>
      <c r="F12539" t="s">
        <v>27343</v>
      </c>
      <c r="G12539" t="s">
        <v>27403</v>
      </c>
      <c r="H12539" t="s">
        <v>31652</v>
      </c>
      <c r="I12539" t="s">
        <v>27413</v>
      </c>
      <c r="J12539" t="s">
        <v>27420</v>
      </c>
      <c r="K12539" t="s">
        <v>27434</v>
      </c>
      <c r="L12539" t="s">
        <v>30403</v>
      </c>
      <c r="M12539">
        <v>3</v>
      </c>
      <c r="N12539">
        <v>0</v>
      </c>
      <c r="O12539">
        <v>85.23</v>
      </c>
      <c r="P12539">
        <v>16.11</v>
      </c>
      <c r="Q12539" s="2">
        <v>0.189017951425554</v>
      </c>
      <c r="R12539">
        <v>25.14</v>
      </c>
      <c r="T12539"/>
    </row>
    <row r="12540" spans="1:20" x14ac:dyDescent="0.25">
      <c r="A12540" t="s">
        <v>4641</v>
      </c>
      <c r="B12540" s="1">
        <v>40786</v>
      </c>
      <c r="C12540" s="1">
        <v>40789</v>
      </c>
      <c r="D12540">
        <v>3</v>
      </c>
      <c r="E12540" t="s">
        <v>25131</v>
      </c>
      <c r="F12540" t="s">
        <v>29955</v>
      </c>
      <c r="G12540" t="s">
        <v>27403</v>
      </c>
      <c r="H12540" t="s">
        <v>31376</v>
      </c>
      <c r="I12540" t="s">
        <v>27417</v>
      </c>
      <c r="J12540" t="s">
        <v>27419</v>
      </c>
      <c r="K12540" t="s">
        <v>27432</v>
      </c>
      <c r="L12540" t="s">
        <v>28806</v>
      </c>
      <c r="M12540">
        <v>2</v>
      </c>
      <c r="N12540">
        <v>0.27</v>
      </c>
      <c r="O12540">
        <v>71.437799999999996</v>
      </c>
      <c r="P12540">
        <v>22.477799999999998</v>
      </c>
      <c r="Q12540" s="2">
        <v>0.31464854740767501</v>
      </c>
      <c r="R12540">
        <v>25.14</v>
      </c>
      <c r="T12540"/>
    </row>
    <row r="12541" spans="1:20" x14ac:dyDescent="0.25">
      <c r="A12541" t="s">
        <v>9640</v>
      </c>
      <c r="B12541" s="1">
        <v>41967</v>
      </c>
      <c r="C12541" s="1">
        <v>41971</v>
      </c>
      <c r="D12541">
        <v>4</v>
      </c>
      <c r="E12541" t="s">
        <v>25077</v>
      </c>
      <c r="F12541" t="s">
        <v>26666</v>
      </c>
      <c r="G12541" t="s">
        <v>27405</v>
      </c>
      <c r="H12541" t="s">
        <v>32884</v>
      </c>
      <c r="I12541" t="s">
        <v>27415</v>
      </c>
      <c r="J12541" t="s">
        <v>27419</v>
      </c>
      <c r="K12541" t="s">
        <v>27430</v>
      </c>
      <c r="L12541" t="s">
        <v>27936</v>
      </c>
      <c r="M12541">
        <v>5</v>
      </c>
      <c r="N12541">
        <v>0</v>
      </c>
      <c r="O12541">
        <v>626.70000000000005</v>
      </c>
      <c r="P12541">
        <v>300.75</v>
      </c>
      <c r="Q12541" s="2">
        <v>0.479894686452848</v>
      </c>
      <c r="R12541">
        <v>25.13</v>
      </c>
      <c r="T12541"/>
    </row>
    <row r="12542" spans="1:20" x14ac:dyDescent="0.25">
      <c r="A12542" t="s">
        <v>9641</v>
      </c>
      <c r="B12542" s="1">
        <v>41435</v>
      </c>
      <c r="C12542" s="1">
        <v>41437</v>
      </c>
      <c r="D12542">
        <v>2</v>
      </c>
      <c r="E12542" t="s">
        <v>25394</v>
      </c>
      <c r="F12542" t="s">
        <v>26956</v>
      </c>
      <c r="G12542" t="s">
        <v>27403</v>
      </c>
      <c r="H12542" t="s">
        <v>31285</v>
      </c>
      <c r="I12542" t="s">
        <v>27415</v>
      </c>
      <c r="J12542" t="s">
        <v>27419</v>
      </c>
      <c r="K12542" t="s">
        <v>27422</v>
      </c>
      <c r="L12542" t="s">
        <v>28409</v>
      </c>
      <c r="M12542">
        <v>4</v>
      </c>
      <c r="N12542">
        <v>0</v>
      </c>
      <c r="O12542">
        <v>225.36</v>
      </c>
      <c r="P12542">
        <v>67.56</v>
      </c>
      <c r="Q12542" s="2">
        <v>0.29978700745473902</v>
      </c>
      <c r="R12542">
        <v>25.13</v>
      </c>
      <c r="T12542"/>
    </row>
    <row r="12543" spans="1:20" x14ac:dyDescent="0.25">
      <c r="A12543" t="s">
        <v>9642</v>
      </c>
      <c r="B12543" s="1">
        <v>41815</v>
      </c>
      <c r="C12543" s="1">
        <v>41819</v>
      </c>
      <c r="D12543">
        <v>4</v>
      </c>
      <c r="E12543" t="s">
        <v>25527</v>
      </c>
      <c r="F12543" t="s">
        <v>27058</v>
      </c>
      <c r="G12543" t="s">
        <v>27403</v>
      </c>
      <c r="H12543" t="s">
        <v>31510</v>
      </c>
      <c r="I12543" t="s">
        <v>27412</v>
      </c>
      <c r="J12543" t="s">
        <v>27419</v>
      </c>
      <c r="K12543" t="s">
        <v>27432</v>
      </c>
      <c r="L12543" t="s">
        <v>28023</v>
      </c>
      <c r="M12543">
        <v>7</v>
      </c>
      <c r="N12543">
        <v>0</v>
      </c>
      <c r="O12543">
        <v>342.09</v>
      </c>
      <c r="P12543">
        <v>153.93</v>
      </c>
      <c r="Q12543" s="2">
        <v>0.449969306322898</v>
      </c>
      <c r="R12543">
        <v>25.13</v>
      </c>
      <c r="T12543"/>
    </row>
    <row r="12544" spans="1:20" x14ac:dyDescent="0.25">
      <c r="A12544" t="s">
        <v>9643</v>
      </c>
      <c r="B12544" s="1">
        <v>40623</v>
      </c>
      <c r="C12544" s="1">
        <v>40628</v>
      </c>
      <c r="D12544">
        <v>5</v>
      </c>
      <c r="E12544" t="s">
        <v>25837</v>
      </c>
      <c r="F12544" t="s">
        <v>26986</v>
      </c>
      <c r="G12544" t="s">
        <v>27403</v>
      </c>
      <c r="H12544" t="s">
        <v>31691</v>
      </c>
      <c r="I12544" t="s">
        <v>27410</v>
      </c>
      <c r="J12544" t="s">
        <v>27419</v>
      </c>
      <c r="K12544" t="s">
        <v>27422</v>
      </c>
      <c r="L12544" t="s">
        <v>28030</v>
      </c>
      <c r="M12544">
        <v>3</v>
      </c>
      <c r="N12544">
        <v>0.1</v>
      </c>
      <c r="O12544">
        <v>187.839</v>
      </c>
      <c r="P12544">
        <v>2.0790000000000002</v>
      </c>
      <c r="Q12544" s="2">
        <v>1.1067989075751E-2</v>
      </c>
      <c r="R12544">
        <v>25.13</v>
      </c>
      <c r="T12544"/>
    </row>
    <row r="12545" spans="1:20" x14ac:dyDescent="0.25">
      <c r="A12545" t="s">
        <v>9644</v>
      </c>
      <c r="B12545" s="1">
        <v>41228</v>
      </c>
      <c r="C12545" s="1">
        <v>41230</v>
      </c>
      <c r="D12545">
        <v>2</v>
      </c>
      <c r="E12545" t="s">
        <v>25861</v>
      </c>
      <c r="F12545" t="s">
        <v>27294</v>
      </c>
      <c r="G12545" t="s">
        <v>27404</v>
      </c>
      <c r="H12545" t="s">
        <v>31262</v>
      </c>
      <c r="I12545" t="s">
        <v>27409</v>
      </c>
      <c r="J12545" t="s">
        <v>27420</v>
      </c>
      <c r="K12545" t="s">
        <v>27433</v>
      </c>
      <c r="L12545" t="s">
        <v>28827</v>
      </c>
      <c r="M12545">
        <v>6</v>
      </c>
      <c r="N12545">
        <v>0</v>
      </c>
      <c r="O12545">
        <v>119.04</v>
      </c>
      <c r="P12545">
        <v>35.712000000000003</v>
      </c>
      <c r="Q12545" s="2">
        <v>0.3</v>
      </c>
      <c r="R12545">
        <v>25.13</v>
      </c>
      <c r="T12545"/>
    </row>
    <row r="12546" spans="1:20" x14ac:dyDescent="0.25">
      <c r="A12546" t="s">
        <v>9645</v>
      </c>
      <c r="B12546" s="1">
        <v>41593</v>
      </c>
      <c r="C12546" s="1">
        <v>41593</v>
      </c>
      <c r="D12546">
        <v>0</v>
      </c>
      <c r="E12546" t="s">
        <v>25193</v>
      </c>
      <c r="F12546" t="s">
        <v>26774</v>
      </c>
      <c r="G12546" t="s">
        <v>27403</v>
      </c>
      <c r="H12546" t="s">
        <v>31342</v>
      </c>
      <c r="I12546" t="s">
        <v>27408</v>
      </c>
      <c r="J12546" t="s">
        <v>27418</v>
      </c>
      <c r="K12546" t="s">
        <v>27423</v>
      </c>
      <c r="L12546" t="s">
        <v>27748</v>
      </c>
      <c r="M12546">
        <v>1</v>
      </c>
      <c r="N12546">
        <v>0</v>
      </c>
      <c r="O12546">
        <v>126.09</v>
      </c>
      <c r="P12546">
        <v>21.42</v>
      </c>
      <c r="Q12546" s="2">
        <v>0.16987865810135599</v>
      </c>
      <c r="R12546">
        <v>25.13</v>
      </c>
      <c r="T12546"/>
    </row>
    <row r="12547" spans="1:20" x14ac:dyDescent="0.25">
      <c r="A12547" t="s">
        <v>1288</v>
      </c>
      <c r="B12547" s="1">
        <v>41570</v>
      </c>
      <c r="C12547" s="1">
        <v>41575</v>
      </c>
      <c r="D12547">
        <v>5</v>
      </c>
      <c r="E12547" t="s">
        <v>25789</v>
      </c>
      <c r="F12547" t="s">
        <v>27249</v>
      </c>
      <c r="G12547" t="s">
        <v>27403</v>
      </c>
      <c r="H12547" t="s">
        <v>32039</v>
      </c>
      <c r="I12547" t="s">
        <v>27412</v>
      </c>
      <c r="J12547" t="s">
        <v>27419</v>
      </c>
      <c r="K12547" t="s">
        <v>27432</v>
      </c>
      <c r="L12547" t="s">
        <v>28173</v>
      </c>
      <c r="M12547">
        <v>3</v>
      </c>
      <c r="N12547">
        <v>0</v>
      </c>
      <c r="O12547">
        <v>222.36</v>
      </c>
      <c r="P12547">
        <v>60</v>
      </c>
      <c r="Q12547" s="2">
        <v>0.269832703723691</v>
      </c>
      <c r="R12547">
        <v>25.12</v>
      </c>
      <c r="T12547"/>
    </row>
    <row r="12548" spans="1:20" x14ac:dyDescent="0.25">
      <c r="A12548" t="s">
        <v>6876</v>
      </c>
      <c r="B12548" s="1">
        <v>41226</v>
      </c>
      <c r="C12548" s="1">
        <v>41233</v>
      </c>
      <c r="D12548">
        <v>7</v>
      </c>
      <c r="E12548" t="s">
        <v>25966</v>
      </c>
      <c r="F12548" t="s">
        <v>27283</v>
      </c>
      <c r="G12548" t="s">
        <v>27404</v>
      </c>
      <c r="H12548" t="s">
        <v>31629</v>
      </c>
      <c r="I12548" t="s">
        <v>27410</v>
      </c>
      <c r="J12548" t="s">
        <v>27419</v>
      </c>
      <c r="K12548" t="s">
        <v>27422</v>
      </c>
      <c r="L12548" t="s">
        <v>27560</v>
      </c>
      <c r="M12548">
        <v>4</v>
      </c>
      <c r="N12548">
        <v>0.1</v>
      </c>
      <c r="O12548">
        <v>583.30799999999999</v>
      </c>
      <c r="P12548">
        <v>77.748000000000005</v>
      </c>
      <c r="Q12548" s="2">
        <v>0.13328807422493799</v>
      </c>
      <c r="R12548">
        <v>25.11</v>
      </c>
      <c r="T12548"/>
    </row>
    <row r="12549" spans="1:20" x14ac:dyDescent="0.25">
      <c r="A12549" t="s">
        <v>9079</v>
      </c>
      <c r="B12549" s="1">
        <v>41787</v>
      </c>
      <c r="C12549" s="1">
        <v>41791</v>
      </c>
      <c r="D12549">
        <v>4</v>
      </c>
      <c r="E12549" t="s">
        <v>25530</v>
      </c>
      <c r="F12549" t="s">
        <v>27061</v>
      </c>
      <c r="G12549" t="s">
        <v>27404</v>
      </c>
      <c r="H12549" t="s">
        <v>31976</v>
      </c>
      <c r="I12549" t="s">
        <v>27410</v>
      </c>
      <c r="J12549" t="s">
        <v>27420</v>
      </c>
      <c r="K12549" t="s">
        <v>27426</v>
      </c>
      <c r="L12549" t="s">
        <v>28315</v>
      </c>
      <c r="M12549">
        <v>9</v>
      </c>
      <c r="N12549">
        <v>0.1</v>
      </c>
      <c r="O12549">
        <v>243.97200000000001</v>
      </c>
      <c r="P12549">
        <v>13.391999999999999</v>
      </c>
      <c r="Q12549" s="2">
        <v>5.4891544931385601E-2</v>
      </c>
      <c r="R12549">
        <v>25.11</v>
      </c>
      <c r="T12549"/>
    </row>
    <row r="12550" spans="1:20" x14ac:dyDescent="0.25">
      <c r="A12550" t="s">
        <v>1572</v>
      </c>
      <c r="B12550" s="1">
        <v>41960</v>
      </c>
      <c r="C12550" s="1">
        <v>41963</v>
      </c>
      <c r="D12550">
        <v>3</v>
      </c>
      <c r="E12550" t="s">
        <v>25168</v>
      </c>
      <c r="F12550" t="s">
        <v>26750</v>
      </c>
      <c r="G12550" t="s">
        <v>27403</v>
      </c>
      <c r="H12550" t="s">
        <v>32158</v>
      </c>
      <c r="I12550" t="s">
        <v>27413</v>
      </c>
      <c r="J12550" t="s">
        <v>27419</v>
      </c>
      <c r="K12550" t="s">
        <v>27432</v>
      </c>
      <c r="L12550" t="s">
        <v>28524</v>
      </c>
      <c r="M12550">
        <v>2</v>
      </c>
      <c r="N12550">
        <v>0</v>
      </c>
      <c r="O12550">
        <v>90.18</v>
      </c>
      <c r="P12550">
        <v>26.1</v>
      </c>
      <c r="Q12550" s="2">
        <v>0.289421157684631</v>
      </c>
      <c r="R12550">
        <v>25.11</v>
      </c>
      <c r="T12550"/>
    </row>
    <row r="12551" spans="1:20" x14ac:dyDescent="0.25">
      <c r="A12551" t="s">
        <v>9646</v>
      </c>
      <c r="B12551" s="1">
        <v>41450</v>
      </c>
      <c r="C12551" s="1">
        <v>41455</v>
      </c>
      <c r="D12551">
        <v>5</v>
      </c>
      <c r="E12551" t="s">
        <v>25960</v>
      </c>
      <c r="F12551" t="s">
        <v>27339</v>
      </c>
      <c r="G12551" t="s">
        <v>27404</v>
      </c>
      <c r="H12551" t="s">
        <v>32622</v>
      </c>
      <c r="I12551" t="s">
        <v>31260</v>
      </c>
      <c r="J12551" t="s">
        <v>27418</v>
      </c>
      <c r="K12551" t="s">
        <v>27424</v>
      </c>
      <c r="L12551" t="s">
        <v>27567</v>
      </c>
      <c r="M12551">
        <v>1</v>
      </c>
      <c r="N12551">
        <v>0</v>
      </c>
      <c r="O12551">
        <v>319.98</v>
      </c>
      <c r="P12551">
        <v>143.97</v>
      </c>
      <c r="Q12551" s="2">
        <v>0.449934370898181</v>
      </c>
      <c r="R12551">
        <v>25.11</v>
      </c>
      <c r="T12551"/>
    </row>
    <row r="12552" spans="1:20" x14ac:dyDescent="0.25">
      <c r="A12552" t="s">
        <v>9647</v>
      </c>
      <c r="B12552" s="1">
        <v>41934</v>
      </c>
      <c r="C12552" s="1">
        <v>41939</v>
      </c>
      <c r="D12552">
        <v>5</v>
      </c>
      <c r="E12552" t="s">
        <v>25983</v>
      </c>
      <c r="F12552" t="s">
        <v>27349</v>
      </c>
      <c r="G12552" t="s">
        <v>27403</v>
      </c>
      <c r="H12552" t="s">
        <v>31292</v>
      </c>
      <c r="I12552" t="s">
        <v>27416</v>
      </c>
      <c r="J12552" t="s">
        <v>27418</v>
      </c>
      <c r="K12552" t="s">
        <v>27421</v>
      </c>
      <c r="L12552" t="s">
        <v>27614</v>
      </c>
      <c r="M12552">
        <v>3</v>
      </c>
      <c r="N12552">
        <v>0.2</v>
      </c>
      <c r="O12552">
        <v>409.82400000000001</v>
      </c>
      <c r="P12552">
        <v>81.996000000000009</v>
      </c>
      <c r="Q12552" s="2">
        <v>0.20007613024127399</v>
      </c>
      <c r="R12552">
        <v>25.1</v>
      </c>
      <c r="T12552"/>
    </row>
    <row r="12553" spans="1:20" x14ac:dyDescent="0.25">
      <c r="A12553" t="s">
        <v>9648</v>
      </c>
      <c r="B12553" s="1">
        <v>41108</v>
      </c>
      <c r="C12553" s="1">
        <v>41114</v>
      </c>
      <c r="D12553">
        <v>6</v>
      </c>
      <c r="E12553" t="s">
        <v>25480</v>
      </c>
      <c r="F12553" t="s">
        <v>27026</v>
      </c>
      <c r="G12553" t="s">
        <v>27405</v>
      </c>
      <c r="H12553" t="s">
        <v>31457</v>
      </c>
      <c r="I12553" t="s">
        <v>27412</v>
      </c>
      <c r="J12553" t="s">
        <v>27419</v>
      </c>
      <c r="K12553" t="s">
        <v>27430</v>
      </c>
      <c r="L12553" t="s">
        <v>27897</v>
      </c>
      <c r="M12553">
        <v>3</v>
      </c>
      <c r="N12553">
        <v>0</v>
      </c>
      <c r="O12553">
        <v>281.82</v>
      </c>
      <c r="P12553">
        <v>25.32</v>
      </c>
      <c r="Q12553" s="2">
        <v>8.9844581647860397E-2</v>
      </c>
      <c r="R12553">
        <v>25.09</v>
      </c>
      <c r="T12553"/>
    </row>
    <row r="12554" spans="1:20" x14ac:dyDescent="0.25">
      <c r="A12554" t="s">
        <v>9649</v>
      </c>
      <c r="B12554" s="1">
        <v>41166</v>
      </c>
      <c r="C12554" s="1">
        <v>41166</v>
      </c>
      <c r="D12554">
        <v>0</v>
      </c>
      <c r="E12554" t="s">
        <v>25872</v>
      </c>
      <c r="F12554" t="s">
        <v>27097</v>
      </c>
      <c r="G12554" t="s">
        <v>27403</v>
      </c>
      <c r="H12554" t="s">
        <v>33410</v>
      </c>
      <c r="I12554" t="s">
        <v>27412</v>
      </c>
      <c r="J12554" t="s">
        <v>27420</v>
      </c>
      <c r="K12554" t="s">
        <v>27435</v>
      </c>
      <c r="L12554" t="s">
        <v>30600</v>
      </c>
      <c r="M12554">
        <v>6</v>
      </c>
      <c r="N12554">
        <v>0</v>
      </c>
      <c r="O12554">
        <v>194.64</v>
      </c>
      <c r="P12554">
        <v>64.2</v>
      </c>
      <c r="Q12554" s="2">
        <v>0.329839704069051</v>
      </c>
      <c r="R12554">
        <v>25.09</v>
      </c>
      <c r="T12554"/>
    </row>
    <row r="12555" spans="1:20" x14ac:dyDescent="0.25">
      <c r="A12555" t="s">
        <v>9650</v>
      </c>
      <c r="B12555" s="1">
        <v>40856</v>
      </c>
      <c r="C12555" s="1">
        <v>40863</v>
      </c>
      <c r="D12555">
        <v>7</v>
      </c>
      <c r="E12555" t="s">
        <v>25773</v>
      </c>
      <c r="F12555" t="s">
        <v>27239</v>
      </c>
      <c r="G12555" t="s">
        <v>27404</v>
      </c>
      <c r="H12555" t="s">
        <v>33513</v>
      </c>
      <c r="I12555" t="s">
        <v>27415</v>
      </c>
      <c r="J12555" t="s">
        <v>27419</v>
      </c>
      <c r="K12555" t="s">
        <v>27422</v>
      </c>
      <c r="L12555" t="s">
        <v>28267</v>
      </c>
      <c r="M12555">
        <v>3</v>
      </c>
      <c r="N12555">
        <v>0</v>
      </c>
      <c r="O12555">
        <v>145.35</v>
      </c>
      <c r="P12555">
        <v>36.270000000000003</v>
      </c>
      <c r="Q12555" s="2">
        <v>0.24953560371517</v>
      </c>
      <c r="R12555">
        <v>25.08</v>
      </c>
      <c r="T12555"/>
    </row>
    <row r="12556" spans="1:20" x14ac:dyDescent="0.25">
      <c r="A12556" t="s">
        <v>9651</v>
      </c>
      <c r="B12556" s="1">
        <v>41456</v>
      </c>
      <c r="C12556" s="1">
        <v>41461</v>
      </c>
      <c r="D12556">
        <v>5</v>
      </c>
      <c r="E12556" t="s">
        <v>25220</v>
      </c>
      <c r="F12556" t="s">
        <v>26798</v>
      </c>
      <c r="G12556" t="s">
        <v>27403</v>
      </c>
      <c r="H12556" t="s">
        <v>32231</v>
      </c>
      <c r="I12556" t="s">
        <v>27412</v>
      </c>
      <c r="J12556" t="s">
        <v>27419</v>
      </c>
      <c r="K12556" t="s">
        <v>27430</v>
      </c>
      <c r="L12556" t="s">
        <v>28235</v>
      </c>
      <c r="M12556">
        <v>2</v>
      </c>
      <c r="N12556">
        <v>0</v>
      </c>
      <c r="O12556">
        <v>163.36000000000001</v>
      </c>
      <c r="P12556">
        <v>13.04</v>
      </c>
      <c r="Q12556" s="2">
        <v>7.9823702252693404E-2</v>
      </c>
      <c r="R12556">
        <v>25.08</v>
      </c>
      <c r="T12556"/>
    </row>
    <row r="12557" spans="1:20" x14ac:dyDescent="0.25">
      <c r="A12557" t="s">
        <v>8711</v>
      </c>
      <c r="B12557" s="1">
        <v>41111</v>
      </c>
      <c r="C12557" s="1">
        <v>41115</v>
      </c>
      <c r="D12557">
        <v>4</v>
      </c>
      <c r="E12557" t="s">
        <v>25276</v>
      </c>
      <c r="F12557" t="s">
        <v>26850</v>
      </c>
      <c r="G12557" t="s">
        <v>27403</v>
      </c>
      <c r="H12557" t="s">
        <v>32664</v>
      </c>
      <c r="I12557" t="s">
        <v>27406</v>
      </c>
      <c r="J12557" t="s">
        <v>27420</v>
      </c>
      <c r="K12557" t="s">
        <v>27431</v>
      </c>
      <c r="L12557" t="s">
        <v>27984</v>
      </c>
      <c r="M12557">
        <v>4</v>
      </c>
      <c r="N12557">
        <v>0.4</v>
      </c>
      <c r="O12557">
        <v>218.208</v>
      </c>
      <c r="P12557">
        <v>127.312</v>
      </c>
      <c r="Q12557" s="2">
        <v>0.58344332013491695</v>
      </c>
      <c r="R12557">
        <v>25.07</v>
      </c>
      <c r="T12557"/>
    </row>
    <row r="12558" spans="1:20" x14ac:dyDescent="0.25">
      <c r="A12558" t="s">
        <v>9652</v>
      </c>
      <c r="B12558" s="1">
        <v>41587</v>
      </c>
      <c r="C12558" s="1">
        <v>41587</v>
      </c>
      <c r="D12558">
        <v>0</v>
      </c>
      <c r="E12558" t="s">
        <v>25240</v>
      </c>
      <c r="F12558" t="s">
        <v>26817</v>
      </c>
      <c r="G12558" t="s">
        <v>27404</v>
      </c>
      <c r="H12558" t="s">
        <v>32417</v>
      </c>
      <c r="I12558" t="s">
        <v>27412</v>
      </c>
      <c r="J12558" t="s">
        <v>27418</v>
      </c>
      <c r="K12558" t="s">
        <v>27421</v>
      </c>
      <c r="L12558" t="s">
        <v>30726</v>
      </c>
      <c r="M12558">
        <v>4</v>
      </c>
      <c r="N12558">
        <v>0</v>
      </c>
      <c r="O12558">
        <v>78.959999999999994</v>
      </c>
      <c r="P12558">
        <v>38.64</v>
      </c>
      <c r="Q12558" s="2">
        <v>0.48936170212766</v>
      </c>
      <c r="R12558">
        <v>25.06</v>
      </c>
      <c r="T12558"/>
    </row>
    <row r="12559" spans="1:20" x14ac:dyDescent="0.25">
      <c r="A12559" t="s">
        <v>9653</v>
      </c>
      <c r="B12559" s="1">
        <v>41858</v>
      </c>
      <c r="C12559" s="1">
        <v>41863</v>
      </c>
      <c r="D12559">
        <v>5</v>
      </c>
      <c r="E12559" t="s">
        <v>25948</v>
      </c>
      <c r="F12559" t="s">
        <v>27335</v>
      </c>
      <c r="G12559" t="s">
        <v>27403</v>
      </c>
      <c r="H12559" t="s">
        <v>32022</v>
      </c>
      <c r="I12559" t="s">
        <v>27415</v>
      </c>
      <c r="J12559" t="s">
        <v>27420</v>
      </c>
      <c r="K12559" t="s">
        <v>27431</v>
      </c>
      <c r="L12559" t="s">
        <v>28312</v>
      </c>
      <c r="M12559">
        <v>11</v>
      </c>
      <c r="N12559">
        <v>0.5</v>
      </c>
      <c r="O12559">
        <v>295.51499999999999</v>
      </c>
      <c r="P12559">
        <v>224.89500000000001</v>
      </c>
      <c r="Q12559" s="2">
        <v>0.761027359017309</v>
      </c>
      <c r="R12559">
        <v>25.06</v>
      </c>
      <c r="T12559"/>
    </row>
    <row r="12560" spans="1:20" x14ac:dyDescent="0.25">
      <c r="A12560" t="s">
        <v>7090</v>
      </c>
      <c r="B12560" s="1">
        <v>41901</v>
      </c>
      <c r="C12560" s="1">
        <v>41904</v>
      </c>
      <c r="D12560">
        <v>3</v>
      </c>
      <c r="E12560" t="s">
        <v>25122</v>
      </c>
      <c r="F12560" t="s">
        <v>26711</v>
      </c>
      <c r="G12560" t="s">
        <v>27403</v>
      </c>
      <c r="H12560" t="s">
        <v>33595</v>
      </c>
      <c r="I12560" t="s">
        <v>27406</v>
      </c>
      <c r="J12560" t="s">
        <v>27420</v>
      </c>
      <c r="K12560" t="s">
        <v>27431</v>
      </c>
      <c r="L12560" t="s">
        <v>27814</v>
      </c>
      <c r="M12560">
        <v>3</v>
      </c>
      <c r="N12560">
        <v>0.1</v>
      </c>
      <c r="O12560">
        <v>552.50099999999998</v>
      </c>
      <c r="P12560">
        <v>110.42100000000001</v>
      </c>
      <c r="Q12560" s="2">
        <v>0.19985665184316401</v>
      </c>
      <c r="R12560">
        <v>25.06</v>
      </c>
      <c r="T12560"/>
    </row>
    <row r="12561" spans="1:20" x14ac:dyDescent="0.25">
      <c r="A12561" t="s">
        <v>6304</v>
      </c>
      <c r="B12561" s="1">
        <v>41823</v>
      </c>
      <c r="C12561" s="1">
        <v>41828</v>
      </c>
      <c r="D12561">
        <v>5</v>
      </c>
      <c r="E12561" t="s">
        <v>25186</v>
      </c>
      <c r="F12561" t="s">
        <v>26767</v>
      </c>
      <c r="G12561" t="s">
        <v>27403</v>
      </c>
      <c r="H12561" t="s">
        <v>31885</v>
      </c>
      <c r="I12561" t="s">
        <v>27415</v>
      </c>
      <c r="J12561" t="s">
        <v>27418</v>
      </c>
      <c r="K12561" t="s">
        <v>27423</v>
      </c>
      <c r="L12561" t="s">
        <v>27777</v>
      </c>
      <c r="M12561">
        <v>2</v>
      </c>
      <c r="N12561">
        <v>0</v>
      </c>
      <c r="O12561">
        <v>278.88</v>
      </c>
      <c r="P12561">
        <v>114.3</v>
      </c>
      <c r="Q12561" s="2">
        <v>0.409853700516351</v>
      </c>
      <c r="R12561">
        <v>25.06</v>
      </c>
      <c r="T12561"/>
    </row>
    <row r="12562" spans="1:20" x14ac:dyDescent="0.25">
      <c r="A12562" t="s">
        <v>9654</v>
      </c>
      <c r="B12562" s="1">
        <v>41975</v>
      </c>
      <c r="C12562" s="1">
        <v>41982</v>
      </c>
      <c r="D12562">
        <v>7</v>
      </c>
      <c r="E12562" t="s">
        <v>25677</v>
      </c>
      <c r="F12562" t="s">
        <v>27175</v>
      </c>
      <c r="G12562" t="s">
        <v>27403</v>
      </c>
      <c r="H12562" t="s">
        <v>33050</v>
      </c>
      <c r="I12562" t="s">
        <v>27417</v>
      </c>
      <c r="J12562" t="s">
        <v>27420</v>
      </c>
      <c r="K12562" t="s">
        <v>27435</v>
      </c>
      <c r="L12562" t="s">
        <v>28119</v>
      </c>
      <c r="M12562">
        <v>7</v>
      </c>
      <c r="N12562">
        <v>0.45</v>
      </c>
      <c r="O12562">
        <v>191.84549999999999</v>
      </c>
      <c r="P12562">
        <v>9.4500000000000001E-2</v>
      </c>
      <c r="Q12562" s="2">
        <v>4.9258387608778901E-4</v>
      </c>
      <c r="R12562">
        <v>25.06</v>
      </c>
      <c r="T12562"/>
    </row>
    <row r="12563" spans="1:20" x14ac:dyDescent="0.25">
      <c r="A12563" t="s">
        <v>1837</v>
      </c>
      <c r="B12563" s="1">
        <v>41481</v>
      </c>
      <c r="C12563" s="1">
        <v>41484</v>
      </c>
      <c r="D12563">
        <v>3</v>
      </c>
      <c r="E12563" t="s">
        <v>25722</v>
      </c>
      <c r="F12563" t="s">
        <v>26972</v>
      </c>
      <c r="G12563" t="s">
        <v>27404</v>
      </c>
      <c r="H12563" t="s">
        <v>31857</v>
      </c>
      <c r="I12563" t="s">
        <v>27406</v>
      </c>
      <c r="J12563" t="s">
        <v>27418</v>
      </c>
      <c r="K12563" t="s">
        <v>27421</v>
      </c>
      <c r="L12563" t="s">
        <v>30727</v>
      </c>
      <c r="M12563">
        <v>7</v>
      </c>
      <c r="N12563">
        <v>0</v>
      </c>
      <c r="O12563">
        <v>124.25</v>
      </c>
      <c r="P12563">
        <v>48.457500000000003</v>
      </c>
      <c r="Q12563" s="2">
        <v>0.39</v>
      </c>
      <c r="R12563">
        <v>25.06</v>
      </c>
      <c r="T12563"/>
    </row>
    <row r="12564" spans="1:20" x14ac:dyDescent="0.25">
      <c r="A12564" t="s">
        <v>6356</v>
      </c>
      <c r="B12564" s="1">
        <v>41082</v>
      </c>
      <c r="C12564" s="1">
        <v>41086</v>
      </c>
      <c r="D12564">
        <v>4</v>
      </c>
      <c r="E12564" t="s">
        <v>25312</v>
      </c>
      <c r="F12564" t="s">
        <v>26883</v>
      </c>
      <c r="G12564" t="s">
        <v>27405</v>
      </c>
      <c r="H12564" t="s">
        <v>32584</v>
      </c>
      <c r="I12564" t="s">
        <v>27406</v>
      </c>
      <c r="J12564" t="s">
        <v>27418</v>
      </c>
      <c r="K12564" t="s">
        <v>27424</v>
      </c>
      <c r="L12564" t="s">
        <v>30365</v>
      </c>
      <c r="M12564">
        <v>4</v>
      </c>
      <c r="N12564">
        <v>0.15</v>
      </c>
      <c r="O12564">
        <v>431.46</v>
      </c>
      <c r="P12564">
        <v>45.78</v>
      </c>
      <c r="Q12564" s="2">
        <v>0.106104853288833</v>
      </c>
      <c r="R12564">
        <v>25.05</v>
      </c>
      <c r="T12564"/>
    </row>
    <row r="12565" spans="1:20" x14ac:dyDescent="0.25">
      <c r="A12565" t="s">
        <v>9655</v>
      </c>
      <c r="B12565" s="1">
        <v>41275</v>
      </c>
      <c r="C12565" s="1">
        <v>41279</v>
      </c>
      <c r="D12565">
        <v>4</v>
      </c>
      <c r="E12565" t="s">
        <v>25731</v>
      </c>
      <c r="F12565" t="s">
        <v>27212</v>
      </c>
      <c r="G12565" t="s">
        <v>27403</v>
      </c>
      <c r="H12565" t="s">
        <v>31330</v>
      </c>
      <c r="I12565" t="s">
        <v>27415</v>
      </c>
      <c r="J12565" t="s">
        <v>27420</v>
      </c>
      <c r="K12565" t="s">
        <v>27431</v>
      </c>
      <c r="L12565" t="s">
        <v>28307</v>
      </c>
      <c r="M12565">
        <v>3</v>
      </c>
      <c r="N12565">
        <v>0.1</v>
      </c>
      <c r="O12565">
        <v>155.03399999999999</v>
      </c>
      <c r="P12565">
        <v>68.903999999999996</v>
      </c>
      <c r="Q12565" s="2">
        <v>0.44444444444444398</v>
      </c>
      <c r="R12565">
        <v>25.05</v>
      </c>
      <c r="T12565"/>
    </row>
    <row r="12566" spans="1:20" x14ac:dyDescent="0.25">
      <c r="A12566" t="s">
        <v>5056</v>
      </c>
      <c r="B12566" s="1">
        <v>41919</v>
      </c>
      <c r="C12566" s="1">
        <v>41924</v>
      </c>
      <c r="D12566">
        <v>5</v>
      </c>
      <c r="E12566" t="s">
        <v>25291</v>
      </c>
      <c r="F12566" t="s">
        <v>26865</v>
      </c>
      <c r="G12566" t="s">
        <v>27403</v>
      </c>
      <c r="H12566" t="s">
        <v>31347</v>
      </c>
      <c r="I12566" t="s">
        <v>27410</v>
      </c>
      <c r="J12566" t="s">
        <v>27419</v>
      </c>
      <c r="K12566" t="s">
        <v>27422</v>
      </c>
      <c r="L12566" t="s">
        <v>28184</v>
      </c>
      <c r="M12566">
        <v>5</v>
      </c>
      <c r="N12566">
        <v>0.1</v>
      </c>
      <c r="O12566">
        <v>195.88499999999999</v>
      </c>
      <c r="P12566">
        <v>19.664999999999999</v>
      </c>
      <c r="Q12566" s="2">
        <v>0.100390535263037</v>
      </c>
      <c r="R12566">
        <v>25.05</v>
      </c>
      <c r="T12566"/>
    </row>
    <row r="12567" spans="1:20" x14ac:dyDescent="0.25">
      <c r="A12567" t="s">
        <v>7832</v>
      </c>
      <c r="B12567" s="1">
        <v>41738</v>
      </c>
      <c r="C12567" s="1">
        <v>41742</v>
      </c>
      <c r="D12567">
        <v>4</v>
      </c>
      <c r="E12567" t="s">
        <v>25787</v>
      </c>
      <c r="F12567" t="s">
        <v>27247</v>
      </c>
      <c r="G12567" t="s">
        <v>27405</v>
      </c>
      <c r="H12567" t="s">
        <v>31429</v>
      </c>
      <c r="I12567" t="s">
        <v>27411</v>
      </c>
      <c r="J12567" t="s">
        <v>27420</v>
      </c>
      <c r="K12567" t="s">
        <v>27434</v>
      </c>
      <c r="L12567" t="s">
        <v>28686</v>
      </c>
      <c r="M12567">
        <v>5</v>
      </c>
      <c r="N12567">
        <v>0</v>
      </c>
      <c r="O12567">
        <v>244.55</v>
      </c>
      <c r="P12567">
        <v>114.9385</v>
      </c>
      <c r="Q12567" s="2">
        <v>0.47</v>
      </c>
      <c r="R12567">
        <v>25.05</v>
      </c>
      <c r="T12567"/>
    </row>
    <row r="12568" spans="1:20" x14ac:dyDescent="0.25">
      <c r="A12568" t="s">
        <v>9656</v>
      </c>
      <c r="B12568" s="1">
        <v>41123</v>
      </c>
      <c r="C12568" s="1">
        <v>41128</v>
      </c>
      <c r="D12568">
        <v>5</v>
      </c>
      <c r="E12568" t="s">
        <v>26376</v>
      </c>
      <c r="F12568" t="s">
        <v>27382</v>
      </c>
      <c r="G12568" t="s">
        <v>27403</v>
      </c>
      <c r="H12568" t="s">
        <v>33959</v>
      </c>
      <c r="I12568" t="s">
        <v>31260</v>
      </c>
      <c r="J12568" t="s">
        <v>27418</v>
      </c>
      <c r="K12568" t="s">
        <v>27429</v>
      </c>
      <c r="L12568" t="s">
        <v>27594</v>
      </c>
      <c r="M12568">
        <v>1</v>
      </c>
      <c r="N12568">
        <v>0</v>
      </c>
      <c r="O12568">
        <v>265.64999999999998</v>
      </c>
      <c r="P12568">
        <v>2.64</v>
      </c>
      <c r="Q12568" s="2">
        <v>9.9378881987577591E-3</v>
      </c>
      <c r="R12568">
        <v>25.05</v>
      </c>
      <c r="T12568"/>
    </row>
    <row r="12569" spans="1:20" x14ac:dyDescent="0.25">
      <c r="A12569" t="s">
        <v>9657</v>
      </c>
      <c r="B12569" s="1">
        <v>41079</v>
      </c>
      <c r="C12569" s="1">
        <v>41083</v>
      </c>
      <c r="D12569">
        <v>4</v>
      </c>
      <c r="E12569" t="s">
        <v>26510</v>
      </c>
      <c r="F12569" t="s">
        <v>26826</v>
      </c>
      <c r="G12569" t="s">
        <v>27403</v>
      </c>
      <c r="H12569" t="s">
        <v>33052</v>
      </c>
      <c r="I12569" t="s">
        <v>27408</v>
      </c>
      <c r="J12569" t="s">
        <v>27420</v>
      </c>
      <c r="K12569" t="s">
        <v>27431</v>
      </c>
      <c r="L12569" t="s">
        <v>27955</v>
      </c>
      <c r="M12569">
        <v>1</v>
      </c>
      <c r="N12569">
        <v>0</v>
      </c>
      <c r="O12569">
        <v>206.4</v>
      </c>
      <c r="P12569">
        <v>92.88</v>
      </c>
      <c r="Q12569" s="2">
        <v>0.45</v>
      </c>
      <c r="R12569">
        <v>25.05</v>
      </c>
      <c r="T12569"/>
    </row>
    <row r="12570" spans="1:20" x14ac:dyDescent="0.25">
      <c r="A12570" t="s">
        <v>9658</v>
      </c>
      <c r="B12570" s="1">
        <v>41628</v>
      </c>
      <c r="C12570" s="1">
        <v>41633</v>
      </c>
      <c r="D12570">
        <v>5</v>
      </c>
      <c r="E12570" t="s">
        <v>25151</v>
      </c>
      <c r="F12570" t="s">
        <v>26736</v>
      </c>
      <c r="G12570" t="s">
        <v>27404</v>
      </c>
      <c r="H12570" t="s">
        <v>31286</v>
      </c>
      <c r="I12570" t="s">
        <v>27415</v>
      </c>
      <c r="J12570" t="s">
        <v>27418</v>
      </c>
      <c r="K12570" t="s">
        <v>27424</v>
      </c>
      <c r="L12570" t="s">
        <v>27501</v>
      </c>
      <c r="M12570">
        <v>2</v>
      </c>
      <c r="N12570">
        <v>2E-3</v>
      </c>
      <c r="O12570">
        <v>423.31168000000002</v>
      </c>
      <c r="P12570">
        <v>0.84832000000000007</v>
      </c>
      <c r="Q12570" s="2">
        <v>2.0040080160320601E-3</v>
      </c>
      <c r="R12570">
        <v>25.05</v>
      </c>
      <c r="T12570"/>
    </row>
    <row r="12571" spans="1:20" x14ac:dyDescent="0.25">
      <c r="A12571" t="s">
        <v>5855</v>
      </c>
      <c r="B12571" s="1">
        <v>41661</v>
      </c>
      <c r="C12571" s="1">
        <v>41661</v>
      </c>
      <c r="D12571">
        <v>0</v>
      </c>
      <c r="E12571" t="s">
        <v>25688</v>
      </c>
      <c r="F12571" t="s">
        <v>27184</v>
      </c>
      <c r="G12571" t="s">
        <v>27403</v>
      </c>
      <c r="H12571" t="s">
        <v>31401</v>
      </c>
      <c r="I12571" t="s">
        <v>27417</v>
      </c>
      <c r="J12571" t="s">
        <v>27418</v>
      </c>
      <c r="K12571" t="s">
        <v>27424</v>
      </c>
      <c r="L12571" t="s">
        <v>28327</v>
      </c>
      <c r="M12571">
        <v>1</v>
      </c>
      <c r="N12571">
        <v>7.0000000000000007E-2</v>
      </c>
      <c r="O12571">
        <v>112.9392</v>
      </c>
      <c r="P12571">
        <v>37.639200000000002</v>
      </c>
      <c r="Q12571" s="2">
        <v>0.33326958221768899</v>
      </c>
      <c r="R12571">
        <v>25.04</v>
      </c>
      <c r="T12571"/>
    </row>
    <row r="12572" spans="1:20" x14ac:dyDescent="0.25">
      <c r="A12572" t="s">
        <v>9659</v>
      </c>
      <c r="B12572" s="1">
        <v>41902</v>
      </c>
      <c r="C12572" s="1">
        <v>41904</v>
      </c>
      <c r="D12572">
        <v>2</v>
      </c>
      <c r="E12572" t="s">
        <v>25912</v>
      </c>
      <c r="F12572" t="s">
        <v>30215</v>
      </c>
      <c r="G12572" t="s">
        <v>27403</v>
      </c>
      <c r="H12572" t="s">
        <v>31349</v>
      </c>
      <c r="I12572" t="s">
        <v>27410</v>
      </c>
      <c r="J12572" t="s">
        <v>27420</v>
      </c>
      <c r="K12572" t="s">
        <v>27435</v>
      </c>
      <c r="L12572" t="s">
        <v>30342</v>
      </c>
      <c r="M12572">
        <v>7</v>
      </c>
      <c r="N12572">
        <v>0.1</v>
      </c>
      <c r="O12572">
        <v>256.47300000000001</v>
      </c>
      <c r="P12572">
        <v>82.592999999999989</v>
      </c>
      <c r="Q12572" s="2">
        <v>0.322033898305085</v>
      </c>
      <c r="R12572">
        <v>25.04</v>
      </c>
      <c r="T12572"/>
    </row>
    <row r="12573" spans="1:20" x14ac:dyDescent="0.25">
      <c r="A12573" t="s">
        <v>9660</v>
      </c>
      <c r="B12573" s="1">
        <v>41806</v>
      </c>
      <c r="C12573" s="1">
        <v>41808</v>
      </c>
      <c r="D12573">
        <v>2</v>
      </c>
      <c r="E12573" t="s">
        <v>26384</v>
      </c>
      <c r="F12573" t="s">
        <v>26821</v>
      </c>
      <c r="G12573" t="s">
        <v>27405</v>
      </c>
      <c r="H12573" t="s">
        <v>32418</v>
      </c>
      <c r="I12573" t="s">
        <v>31260</v>
      </c>
      <c r="J12573" t="s">
        <v>27419</v>
      </c>
      <c r="K12573" t="s">
        <v>27432</v>
      </c>
      <c r="L12573" t="s">
        <v>28217</v>
      </c>
      <c r="M12573">
        <v>2</v>
      </c>
      <c r="N12573">
        <v>0</v>
      </c>
      <c r="O12573">
        <v>102.9</v>
      </c>
      <c r="P12573">
        <v>12.3</v>
      </c>
      <c r="Q12573" s="2">
        <v>0.119533527696793</v>
      </c>
      <c r="R12573">
        <v>25.04</v>
      </c>
      <c r="T12573"/>
    </row>
    <row r="12574" spans="1:20" x14ac:dyDescent="0.25">
      <c r="A12574" t="s">
        <v>9661</v>
      </c>
      <c r="B12574" s="1">
        <v>41891</v>
      </c>
      <c r="C12574" s="1">
        <v>41894</v>
      </c>
      <c r="D12574">
        <v>3</v>
      </c>
      <c r="E12574" t="s">
        <v>26336</v>
      </c>
      <c r="F12574" t="s">
        <v>26666</v>
      </c>
      <c r="G12574" t="s">
        <v>27405</v>
      </c>
      <c r="H12574" t="s">
        <v>31627</v>
      </c>
      <c r="I12574" t="s">
        <v>31260</v>
      </c>
      <c r="J12574" t="s">
        <v>27420</v>
      </c>
      <c r="K12574" t="s">
        <v>27426</v>
      </c>
      <c r="L12574" t="s">
        <v>28828</v>
      </c>
      <c r="M12574">
        <v>12</v>
      </c>
      <c r="N12574">
        <v>0</v>
      </c>
      <c r="O12574">
        <v>144</v>
      </c>
      <c r="P12574">
        <v>5.76</v>
      </c>
      <c r="Q12574" s="2">
        <v>0.04</v>
      </c>
      <c r="R12574">
        <v>25.04</v>
      </c>
      <c r="T12574"/>
    </row>
    <row r="12575" spans="1:20" x14ac:dyDescent="0.25">
      <c r="A12575" t="s">
        <v>9662</v>
      </c>
      <c r="B12575" s="1">
        <v>41222</v>
      </c>
      <c r="C12575" s="1">
        <v>41226</v>
      </c>
      <c r="D12575">
        <v>4</v>
      </c>
      <c r="E12575" t="s">
        <v>25777</v>
      </c>
      <c r="F12575" t="s">
        <v>27242</v>
      </c>
      <c r="G12575" t="s">
        <v>27405</v>
      </c>
      <c r="H12575" t="s">
        <v>31866</v>
      </c>
      <c r="I12575" t="s">
        <v>27415</v>
      </c>
      <c r="J12575" t="s">
        <v>27419</v>
      </c>
      <c r="K12575" t="s">
        <v>27422</v>
      </c>
      <c r="L12575" t="s">
        <v>30190</v>
      </c>
      <c r="M12575">
        <v>5</v>
      </c>
      <c r="N12575">
        <v>0.2</v>
      </c>
      <c r="O12575">
        <v>156.24</v>
      </c>
      <c r="P12575">
        <v>50.74</v>
      </c>
      <c r="Q12575" s="2">
        <v>0.32475678443420403</v>
      </c>
      <c r="R12575">
        <v>25.04</v>
      </c>
      <c r="T12575"/>
    </row>
    <row r="12576" spans="1:20" x14ac:dyDescent="0.25">
      <c r="A12576" t="s">
        <v>9663</v>
      </c>
      <c r="B12576" s="1">
        <v>40759</v>
      </c>
      <c r="C12576" s="1">
        <v>40765</v>
      </c>
      <c r="D12576">
        <v>6</v>
      </c>
      <c r="E12576" t="s">
        <v>25352</v>
      </c>
      <c r="F12576" t="s">
        <v>26920</v>
      </c>
      <c r="G12576" t="s">
        <v>27404</v>
      </c>
      <c r="H12576" t="s">
        <v>31324</v>
      </c>
      <c r="I12576" t="s">
        <v>27415</v>
      </c>
      <c r="J12576" t="s">
        <v>27418</v>
      </c>
      <c r="K12576" t="s">
        <v>27423</v>
      </c>
      <c r="L12576" t="s">
        <v>27753</v>
      </c>
      <c r="M12576">
        <v>4</v>
      </c>
      <c r="N12576">
        <v>0</v>
      </c>
      <c r="O12576">
        <v>332.24</v>
      </c>
      <c r="P12576">
        <v>6.64</v>
      </c>
      <c r="Q12576" s="2">
        <v>1.99855526125692E-2</v>
      </c>
      <c r="R12576">
        <v>25.04</v>
      </c>
      <c r="T12576"/>
    </row>
    <row r="12577" spans="1:20" x14ac:dyDescent="0.25">
      <c r="A12577" t="s">
        <v>9664</v>
      </c>
      <c r="B12577" s="1">
        <v>41079</v>
      </c>
      <c r="C12577" s="1">
        <v>41082</v>
      </c>
      <c r="D12577">
        <v>3</v>
      </c>
      <c r="E12577" t="s">
        <v>25695</v>
      </c>
      <c r="F12577" t="s">
        <v>27187</v>
      </c>
      <c r="G12577" t="s">
        <v>27403</v>
      </c>
      <c r="H12577" t="s">
        <v>31451</v>
      </c>
      <c r="I12577" t="s">
        <v>27412</v>
      </c>
      <c r="J12577" t="s">
        <v>27420</v>
      </c>
      <c r="K12577" t="s">
        <v>27431</v>
      </c>
      <c r="L12577" t="s">
        <v>28037</v>
      </c>
      <c r="M12577">
        <v>3</v>
      </c>
      <c r="N12577">
        <v>0.4</v>
      </c>
      <c r="O12577">
        <v>160.95599999999999</v>
      </c>
      <c r="P12577">
        <v>96.623999999999995</v>
      </c>
      <c r="Q12577" s="2">
        <v>0.60031312905390299</v>
      </c>
      <c r="R12577">
        <v>25.04</v>
      </c>
      <c r="T12577"/>
    </row>
    <row r="12578" spans="1:20" x14ac:dyDescent="0.25">
      <c r="A12578" t="s">
        <v>9665</v>
      </c>
      <c r="B12578" s="1">
        <v>41998</v>
      </c>
      <c r="C12578" s="1">
        <v>42003</v>
      </c>
      <c r="D12578">
        <v>5</v>
      </c>
      <c r="E12578" t="s">
        <v>25822</v>
      </c>
      <c r="F12578" t="s">
        <v>27267</v>
      </c>
      <c r="G12578" t="s">
        <v>27403</v>
      </c>
      <c r="H12578" t="s">
        <v>32795</v>
      </c>
      <c r="I12578" t="s">
        <v>27410</v>
      </c>
      <c r="J12578" t="s">
        <v>27419</v>
      </c>
      <c r="K12578" t="s">
        <v>27430</v>
      </c>
      <c r="L12578" t="s">
        <v>27919</v>
      </c>
      <c r="M12578">
        <v>4</v>
      </c>
      <c r="N12578">
        <v>0.1</v>
      </c>
      <c r="O12578">
        <v>444.42</v>
      </c>
      <c r="P12578">
        <v>153.06</v>
      </c>
      <c r="Q12578" s="2">
        <v>0.34440394221682202</v>
      </c>
      <c r="R12578">
        <v>25.03</v>
      </c>
      <c r="T12578"/>
    </row>
    <row r="12579" spans="1:20" x14ac:dyDescent="0.25">
      <c r="A12579" t="s">
        <v>9666</v>
      </c>
      <c r="B12579" s="1">
        <v>41087</v>
      </c>
      <c r="C12579" s="1">
        <v>41091</v>
      </c>
      <c r="D12579">
        <v>4</v>
      </c>
      <c r="E12579" t="s">
        <v>25701</v>
      </c>
      <c r="F12579" t="s">
        <v>27190</v>
      </c>
      <c r="G12579" t="s">
        <v>27403</v>
      </c>
      <c r="H12579" t="s">
        <v>32573</v>
      </c>
      <c r="I12579" t="s">
        <v>27412</v>
      </c>
      <c r="J12579" t="s">
        <v>27420</v>
      </c>
      <c r="K12579" t="s">
        <v>27428</v>
      </c>
      <c r="L12579" t="s">
        <v>30328</v>
      </c>
      <c r="M12579">
        <v>6</v>
      </c>
      <c r="N12579">
        <v>0.4</v>
      </c>
      <c r="O12579">
        <v>235.87200000000001</v>
      </c>
      <c r="P12579">
        <v>82.60799999999999</v>
      </c>
      <c r="Q12579" s="2">
        <v>0.35022385022385</v>
      </c>
      <c r="R12579">
        <v>25.03</v>
      </c>
      <c r="T12579"/>
    </row>
    <row r="12580" spans="1:20" x14ac:dyDescent="0.25">
      <c r="A12580" t="s">
        <v>4331</v>
      </c>
      <c r="B12580" s="1">
        <v>41331</v>
      </c>
      <c r="C12580" s="1">
        <v>41331</v>
      </c>
      <c r="D12580">
        <v>0</v>
      </c>
      <c r="E12580" t="s">
        <v>25676</v>
      </c>
      <c r="F12580" t="s">
        <v>27174</v>
      </c>
      <c r="G12580" t="s">
        <v>27404</v>
      </c>
      <c r="H12580" t="s">
        <v>31397</v>
      </c>
      <c r="I12580" t="s">
        <v>27412</v>
      </c>
      <c r="J12580" t="s">
        <v>27420</v>
      </c>
      <c r="K12580" t="s">
        <v>27434</v>
      </c>
      <c r="L12580" t="s">
        <v>28731</v>
      </c>
      <c r="M12580">
        <v>6</v>
      </c>
      <c r="N12580">
        <v>0</v>
      </c>
      <c r="O12580">
        <v>179.46</v>
      </c>
      <c r="P12580">
        <v>37.619999999999997</v>
      </c>
      <c r="Q12580" s="2">
        <v>0.20962888665998</v>
      </c>
      <c r="R12580">
        <v>25.02</v>
      </c>
      <c r="T12580"/>
    </row>
    <row r="12581" spans="1:20" x14ac:dyDescent="0.25">
      <c r="A12581" t="s">
        <v>1343</v>
      </c>
      <c r="B12581" s="1">
        <v>41521</v>
      </c>
      <c r="C12581" s="1">
        <v>41523</v>
      </c>
      <c r="D12581">
        <v>2</v>
      </c>
      <c r="E12581" t="s">
        <v>25702</v>
      </c>
      <c r="F12581" t="s">
        <v>27191</v>
      </c>
      <c r="G12581" t="s">
        <v>27405</v>
      </c>
      <c r="H12581" t="s">
        <v>31339</v>
      </c>
      <c r="I12581" t="s">
        <v>27409</v>
      </c>
      <c r="J12581" t="s">
        <v>27418</v>
      </c>
      <c r="K12581" t="s">
        <v>27423</v>
      </c>
      <c r="L12581" t="s">
        <v>30265</v>
      </c>
      <c r="M12581">
        <v>3</v>
      </c>
      <c r="N12581">
        <v>0.4</v>
      </c>
      <c r="O12581">
        <v>280.78199999999998</v>
      </c>
      <c r="P12581">
        <v>46.796999999999997</v>
      </c>
      <c r="Q12581" s="2">
        <v>0.16666666666666699</v>
      </c>
      <c r="R12581">
        <v>25.02</v>
      </c>
      <c r="T12581"/>
    </row>
    <row r="12582" spans="1:20" x14ac:dyDescent="0.25">
      <c r="A12582" t="s">
        <v>9667</v>
      </c>
      <c r="B12582" s="1">
        <v>41916</v>
      </c>
      <c r="C12582" s="1">
        <v>41920</v>
      </c>
      <c r="D12582">
        <v>4</v>
      </c>
      <c r="E12582" t="s">
        <v>26344</v>
      </c>
      <c r="F12582" t="s">
        <v>27156</v>
      </c>
      <c r="G12582" t="s">
        <v>27404</v>
      </c>
      <c r="H12582" t="s">
        <v>31813</v>
      </c>
      <c r="I12582" t="s">
        <v>31260</v>
      </c>
      <c r="J12582" t="s">
        <v>27420</v>
      </c>
      <c r="K12582" t="s">
        <v>27428</v>
      </c>
      <c r="L12582" t="s">
        <v>27776</v>
      </c>
      <c r="M12582">
        <v>1</v>
      </c>
      <c r="N12582">
        <v>0</v>
      </c>
      <c r="O12582">
        <v>496.08</v>
      </c>
      <c r="P12582">
        <v>124.02</v>
      </c>
      <c r="Q12582" s="2">
        <v>0.25</v>
      </c>
      <c r="R12582">
        <v>25.02</v>
      </c>
      <c r="T12582"/>
    </row>
    <row r="12583" spans="1:20" x14ac:dyDescent="0.25">
      <c r="A12583" t="s">
        <v>1422</v>
      </c>
      <c r="B12583" s="1">
        <v>41998</v>
      </c>
      <c r="C12583" s="1">
        <v>42003</v>
      </c>
      <c r="D12583">
        <v>5</v>
      </c>
      <c r="E12583" t="s">
        <v>25745</v>
      </c>
      <c r="F12583" t="s">
        <v>26748</v>
      </c>
      <c r="G12583" t="s">
        <v>27403</v>
      </c>
      <c r="H12583" t="s">
        <v>31628</v>
      </c>
      <c r="I12583" t="s">
        <v>31260</v>
      </c>
      <c r="J12583" t="s">
        <v>27418</v>
      </c>
      <c r="K12583" t="s">
        <v>27429</v>
      </c>
      <c r="L12583" t="s">
        <v>28141</v>
      </c>
      <c r="M12583">
        <v>2</v>
      </c>
      <c r="N12583">
        <v>0</v>
      </c>
      <c r="O12583">
        <v>623.70000000000005</v>
      </c>
      <c r="P12583">
        <v>37.380000000000003</v>
      </c>
      <c r="Q12583" s="2">
        <v>5.99326599326599E-2</v>
      </c>
      <c r="R12583">
        <v>25.02</v>
      </c>
      <c r="T12583"/>
    </row>
    <row r="12584" spans="1:20" x14ac:dyDescent="0.25">
      <c r="A12584" t="s">
        <v>4832</v>
      </c>
      <c r="B12584" s="1">
        <v>41907</v>
      </c>
      <c r="C12584" s="1">
        <v>41913</v>
      </c>
      <c r="D12584">
        <v>6</v>
      </c>
      <c r="E12584" t="s">
        <v>25094</v>
      </c>
      <c r="F12584" t="s">
        <v>26683</v>
      </c>
      <c r="G12584" t="s">
        <v>27403</v>
      </c>
      <c r="H12584" t="s">
        <v>32204</v>
      </c>
      <c r="I12584" t="s">
        <v>27406</v>
      </c>
      <c r="J12584" t="s">
        <v>27420</v>
      </c>
      <c r="K12584" t="s">
        <v>27433</v>
      </c>
      <c r="L12584" t="s">
        <v>30152</v>
      </c>
      <c r="M12584">
        <v>5</v>
      </c>
      <c r="N12584">
        <v>0</v>
      </c>
      <c r="O12584">
        <v>274.8</v>
      </c>
      <c r="P12584">
        <v>96.15</v>
      </c>
      <c r="Q12584" s="2">
        <v>0.349890829694323</v>
      </c>
      <c r="R12584">
        <v>25.01</v>
      </c>
      <c r="T12584"/>
    </row>
    <row r="12585" spans="1:20" x14ac:dyDescent="0.25">
      <c r="A12585" t="s">
        <v>9668</v>
      </c>
      <c r="B12585" s="1">
        <v>41589</v>
      </c>
      <c r="C12585" s="1">
        <v>41594</v>
      </c>
      <c r="D12585">
        <v>5</v>
      </c>
      <c r="E12585" t="s">
        <v>25823</v>
      </c>
      <c r="F12585" t="s">
        <v>27268</v>
      </c>
      <c r="G12585" t="s">
        <v>27403</v>
      </c>
      <c r="H12585" t="s">
        <v>32129</v>
      </c>
      <c r="I12585" t="s">
        <v>27417</v>
      </c>
      <c r="J12585" t="s">
        <v>27418</v>
      </c>
      <c r="K12585" t="s">
        <v>27424</v>
      </c>
      <c r="L12585" t="s">
        <v>27890</v>
      </c>
      <c r="M12585">
        <v>2</v>
      </c>
      <c r="N12585">
        <v>0.37</v>
      </c>
      <c r="O12585">
        <v>186.88319999999999</v>
      </c>
      <c r="P12585">
        <v>8.8632000000000009</v>
      </c>
      <c r="Q12585" s="2">
        <v>4.7426413931268299E-2</v>
      </c>
      <c r="R12585">
        <v>25.01</v>
      </c>
      <c r="T12585"/>
    </row>
    <row r="12586" spans="1:20" x14ac:dyDescent="0.25">
      <c r="A12586" t="s">
        <v>9669</v>
      </c>
      <c r="B12586" s="1">
        <v>41517</v>
      </c>
      <c r="C12586" s="1">
        <v>41524</v>
      </c>
      <c r="D12586">
        <v>7</v>
      </c>
      <c r="E12586" t="s">
        <v>25241</v>
      </c>
      <c r="F12586" t="s">
        <v>26818</v>
      </c>
      <c r="G12586" t="s">
        <v>27403</v>
      </c>
      <c r="H12586" t="s">
        <v>31290</v>
      </c>
      <c r="I12586" t="s">
        <v>27411</v>
      </c>
      <c r="J12586" t="s">
        <v>27418</v>
      </c>
      <c r="K12586" t="s">
        <v>27423</v>
      </c>
      <c r="L12586" t="s">
        <v>30245</v>
      </c>
      <c r="M12586">
        <v>5</v>
      </c>
      <c r="N12586">
        <v>0.2</v>
      </c>
      <c r="O12586">
        <v>339.96</v>
      </c>
      <c r="P12586">
        <v>42.494999999999997</v>
      </c>
      <c r="Q12586" s="2">
        <v>0.125</v>
      </c>
      <c r="R12586">
        <v>25.01</v>
      </c>
      <c r="T12586"/>
    </row>
    <row r="12587" spans="1:20" x14ac:dyDescent="0.25">
      <c r="A12587" t="s">
        <v>9670</v>
      </c>
      <c r="B12587" s="1">
        <v>41864</v>
      </c>
      <c r="C12587" s="1">
        <v>41868</v>
      </c>
      <c r="D12587">
        <v>4</v>
      </c>
      <c r="E12587" t="s">
        <v>25463</v>
      </c>
      <c r="F12587" t="s">
        <v>27011</v>
      </c>
      <c r="G12587" t="s">
        <v>27404</v>
      </c>
      <c r="H12587" t="s">
        <v>32211</v>
      </c>
      <c r="I12587" t="s">
        <v>27406</v>
      </c>
      <c r="J12587" t="s">
        <v>27418</v>
      </c>
      <c r="K12587" t="s">
        <v>27429</v>
      </c>
      <c r="L12587" t="s">
        <v>27714</v>
      </c>
      <c r="M12587">
        <v>5</v>
      </c>
      <c r="N12587">
        <v>0.65</v>
      </c>
      <c r="O12587">
        <v>304.92</v>
      </c>
      <c r="P12587">
        <v>270.18</v>
      </c>
      <c r="Q12587" s="2">
        <v>0.88606847697756796</v>
      </c>
      <c r="R12587">
        <v>25</v>
      </c>
      <c r="T12587"/>
    </row>
    <row r="12588" spans="1:20" x14ac:dyDescent="0.25">
      <c r="A12588" t="s">
        <v>9671</v>
      </c>
      <c r="B12588" s="1">
        <v>41466</v>
      </c>
      <c r="C12588" s="1">
        <v>41473</v>
      </c>
      <c r="D12588">
        <v>7</v>
      </c>
      <c r="E12588" t="s">
        <v>25974</v>
      </c>
      <c r="F12588" t="s">
        <v>27345</v>
      </c>
      <c r="G12588" t="s">
        <v>27405</v>
      </c>
      <c r="H12588" t="s">
        <v>31633</v>
      </c>
      <c r="I12588" t="s">
        <v>27415</v>
      </c>
      <c r="J12588" t="s">
        <v>27418</v>
      </c>
      <c r="K12588" t="s">
        <v>27423</v>
      </c>
      <c r="L12588" t="s">
        <v>30421</v>
      </c>
      <c r="M12588">
        <v>2</v>
      </c>
      <c r="N12588">
        <v>0</v>
      </c>
      <c r="O12588">
        <v>286.26</v>
      </c>
      <c r="P12588">
        <v>114.48</v>
      </c>
      <c r="Q12588" s="2">
        <v>0.39991616013414399</v>
      </c>
      <c r="R12588">
        <v>25</v>
      </c>
      <c r="T12588"/>
    </row>
    <row r="12589" spans="1:20" x14ac:dyDescent="0.25">
      <c r="A12589" t="s">
        <v>9672</v>
      </c>
      <c r="B12589" s="1">
        <v>40722</v>
      </c>
      <c r="C12589" s="1">
        <v>40726</v>
      </c>
      <c r="D12589">
        <v>4</v>
      </c>
      <c r="E12589" t="s">
        <v>25203</v>
      </c>
      <c r="F12589" t="s">
        <v>26784</v>
      </c>
      <c r="G12589" t="s">
        <v>27405</v>
      </c>
      <c r="H12589" t="s">
        <v>31725</v>
      </c>
      <c r="I12589" t="s">
        <v>27413</v>
      </c>
      <c r="J12589" t="s">
        <v>27420</v>
      </c>
      <c r="K12589" t="s">
        <v>27435</v>
      </c>
      <c r="L12589" t="s">
        <v>30560</v>
      </c>
      <c r="M12589">
        <v>4</v>
      </c>
      <c r="N12589">
        <v>0</v>
      </c>
      <c r="O12589">
        <v>191.28</v>
      </c>
      <c r="P12589">
        <v>28.68</v>
      </c>
      <c r="Q12589" s="2">
        <v>0.14993726474278499</v>
      </c>
      <c r="R12589">
        <v>25</v>
      </c>
      <c r="T12589"/>
    </row>
    <row r="12590" spans="1:20" x14ac:dyDescent="0.25">
      <c r="A12590" t="s">
        <v>2774</v>
      </c>
      <c r="B12590" s="1">
        <v>41929</v>
      </c>
      <c r="C12590" s="1">
        <v>41936</v>
      </c>
      <c r="D12590">
        <v>7</v>
      </c>
      <c r="E12590" t="s">
        <v>25301</v>
      </c>
      <c r="F12590" t="s">
        <v>26873</v>
      </c>
      <c r="G12590" t="s">
        <v>27403</v>
      </c>
      <c r="H12590" t="s">
        <v>31292</v>
      </c>
      <c r="I12590" t="s">
        <v>27416</v>
      </c>
      <c r="J12590" t="s">
        <v>27419</v>
      </c>
      <c r="K12590" t="s">
        <v>27430</v>
      </c>
      <c r="L12590" t="s">
        <v>27813</v>
      </c>
      <c r="M12590">
        <v>7</v>
      </c>
      <c r="N12590">
        <v>0.4</v>
      </c>
      <c r="O12590">
        <v>466.70400000000001</v>
      </c>
      <c r="P12590">
        <v>62.356000000000002</v>
      </c>
      <c r="Q12590" s="2">
        <v>0.13360931125510001</v>
      </c>
      <c r="R12590">
        <v>24.99</v>
      </c>
      <c r="T12590"/>
    </row>
    <row r="12591" spans="1:20" x14ac:dyDescent="0.25">
      <c r="A12591" t="s">
        <v>9673</v>
      </c>
      <c r="B12591" s="1">
        <v>41579</v>
      </c>
      <c r="C12591" s="1">
        <v>41583</v>
      </c>
      <c r="D12591">
        <v>4</v>
      </c>
      <c r="E12591" t="s">
        <v>25217</v>
      </c>
      <c r="F12591" t="s">
        <v>26795</v>
      </c>
      <c r="G12591" t="s">
        <v>27403</v>
      </c>
      <c r="H12591" t="s">
        <v>32802</v>
      </c>
      <c r="I12591" t="s">
        <v>27413</v>
      </c>
      <c r="J12591" t="s">
        <v>27418</v>
      </c>
      <c r="K12591" t="s">
        <v>27421</v>
      </c>
      <c r="L12591" t="s">
        <v>30382</v>
      </c>
      <c r="M12591">
        <v>5</v>
      </c>
      <c r="N12591">
        <v>0</v>
      </c>
      <c r="O12591">
        <v>551.1</v>
      </c>
      <c r="P12591">
        <v>49.5</v>
      </c>
      <c r="Q12591" s="2">
        <v>8.9820359281437098E-2</v>
      </c>
      <c r="R12591">
        <v>24.99</v>
      </c>
      <c r="T12591"/>
    </row>
    <row r="12592" spans="1:20" x14ac:dyDescent="0.25">
      <c r="A12592" t="s">
        <v>9674</v>
      </c>
      <c r="B12592" s="1">
        <v>41229</v>
      </c>
      <c r="C12592" s="1">
        <v>41234</v>
      </c>
      <c r="D12592">
        <v>5</v>
      </c>
      <c r="E12592" t="s">
        <v>25539</v>
      </c>
      <c r="F12592" t="s">
        <v>27069</v>
      </c>
      <c r="G12592" t="s">
        <v>27403</v>
      </c>
      <c r="H12592" t="s">
        <v>31295</v>
      </c>
      <c r="I12592" t="s">
        <v>27410</v>
      </c>
      <c r="J12592" t="s">
        <v>27418</v>
      </c>
      <c r="K12592" t="s">
        <v>27424</v>
      </c>
      <c r="L12592" t="s">
        <v>27569</v>
      </c>
      <c r="M12592">
        <v>2</v>
      </c>
      <c r="N12592">
        <v>0.4</v>
      </c>
      <c r="O12592">
        <v>318.13200000000001</v>
      </c>
      <c r="P12592">
        <v>196.18799999999999</v>
      </c>
      <c r="Q12592" s="2">
        <v>0.61668741277205696</v>
      </c>
      <c r="R12592">
        <v>24.99</v>
      </c>
      <c r="T12592"/>
    </row>
    <row r="12593" spans="1:20" x14ac:dyDescent="0.25">
      <c r="A12593" t="s">
        <v>9675</v>
      </c>
      <c r="B12593" s="1">
        <v>41640</v>
      </c>
      <c r="C12593" s="1">
        <v>41645</v>
      </c>
      <c r="D12593">
        <v>5</v>
      </c>
      <c r="E12593" t="s">
        <v>26075</v>
      </c>
      <c r="F12593" t="s">
        <v>30306</v>
      </c>
      <c r="G12593" t="s">
        <v>27403</v>
      </c>
      <c r="H12593" t="s">
        <v>31798</v>
      </c>
      <c r="I12593" t="s">
        <v>27411</v>
      </c>
      <c r="J12593" t="s">
        <v>27418</v>
      </c>
      <c r="K12593" t="s">
        <v>27423</v>
      </c>
      <c r="L12593" t="s">
        <v>27989</v>
      </c>
      <c r="M12593">
        <v>3</v>
      </c>
      <c r="N12593">
        <v>0.2</v>
      </c>
      <c r="O12593">
        <v>302.37599999999998</v>
      </c>
      <c r="P12593">
        <v>22.6782</v>
      </c>
      <c r="Q12593" s="2">
        <v>7.4999999999999997E-2</v>
      </c>
      <c r="R12593">
        <v>24.99</v>
      </c>
      <c r="T12593"/>
    </row>
    <row r="12594" spans="1:20" x14ac:dyDescent="0.25">
      <c r="A12594" t="s">
        <v>9676</v>
      </c>
      <c r="B12594" s="1">
        <v>41817</v>
      </c>
      <c r="C12594" s="1">
        <v>41821</v>
      </c>
      <c r="D12594">
        <v>4</v>
      </c>
      <c r="E12594" t="s">
        <v>25083</v>
      </c>
      <c r="F12594" t="s">
        <v>26672</v>
      </c>
      <c r="G12594" t="s">
        <v>27403</v>
      </c>
      <c r="H12594" t="s">
        <v>31761</v>
      </c>
      <c r="I12594" t="s">
        <v>27411</v>
      </c>
      <c r="J12594" t="s">
        <v>27418</v>
      </c>
      <c r="K12594" t="s">
        <v>27421</v>
      </c>
      <c r="L12594" t="s">
        <v>30223</v>
      </c>
      <c r="M12594">
        <v>9</v>
      </c>
      <c r="N12594">
        <v>0.2</v>
      </c>
      <c r="O12594">
        <v>431.92800000000011</v>
      </c>
      <c r="P12594">
        <v>64.789199999999994</v>
      </c>
      <c r="Q12594" s="2">
        <v>0.15</v>
      </c>
      <c r="R12594">
        <v>24.99</v>
      </c>
      <c r="T12594"/>
    </row>
    <row r="12595" spans="1:20" x14ac:dyDescent="0.25">
      <c r="A12595" t="s">
        <v>9677</v>
      </c>
      <c r="B12595" s="1">
        <v>41526</v>
      </c>
      <c r="C12595" s="1">
        <v>41533</v>
      </c>
      <c r="D12595">
        <v>7</v>
      </c>
      <c r="E12595" t="s">
        <v>25731</v>
      </c>
      <c r="F12595" t="s">
        <v>27212</v>
      </c>
      <c r="G12595" t="s">
        <v>27403</v>
      </c>
      <c r="H12595" t="s">
        <v>33960</v>
      </c>
      <c r="I12595" t="s">
        <v>27411</v>
      </c>
      <c r="J12595" t="s">
        <v>27420</v>
      </c>
      <c r="K12595" t="s">
        <v>27431</v>
      </c>
      <c r="L12595" t="s">
        <v>28278</v>
      </c>
      <c r="M12595">
        <v>2</v>
      </c>
      <c r="N12595">
        <v>0</v>
      </c>
      <c r="O12595">
        <v>261.74</v>
      </c>
      <c r="P12595">
        <v>65.435000000000002</v>
      </c>
      <c r="Q12595" s="2">
        <v>0.25</v>
      </c>
      <c r="R12595">
        <v>24.99</v>
      </c>
      <c r="T12595"/>
    </row>
    <row r="12596" spans="1:20" x14ac:dyDescent="0.25">
      <c r="A12596" t="s">
        <v>9678</v>
      </c>
      <c r="B12596" s="1">
        <v>41464</v>
      </c>
      <c r="C12596" s="1">
        <v>41465</v>
      </c>
      <c r="D12596">
        <v>1</v>
      </c>
      <c r="E12596" t="s">
        <v>25625</v>
      </c>
      <c r="F12596" t="s">
        <v>27135</v>
      </c>
      <c r="G12596" t="s">
        <v>27403</v>
      </c>
      <c r="H12596" t="s">
        <v>32246</v>
      </c>
      <c r="I12596" t="s">
        <v>27406</v>
      </c>
      <c r="J12596" t="s">
        <v>27420</v>
      </c>
      <c r="K12596" t="s">
        <v>27431</v>
      </c>
      <c r="L12596" t="s">
        <v>27737</v>
      </c>
      <c r="M12596">
        <v>5</v>
      </c>
      <c r="N12596">
        <v>0</v>
      </c>
      <c r="O12596">
        <v>182.3</v>
      </c>
      <c r="P12596">
        <v>71</v>
      </c>
      <c r="Q12596" s="2">
        <v>0.38946791003839798</v>
      </c>
      <c r="R12596">
        <v>24.98</v>
      </c>
      <c r="T12596"/>
    </row>
    <row r="12597" spans="1:20" x14ac:dyDescent="0.25">
      <c r="A12597" t="s">
        <v>4201</v>
      </c>
      <c r="B12597" s="1">
        <v>41963</v>
      </c>
      <c r="C12597" s="1">
        <v>41967</v>
      </c>
      <c r="D12597">
        <v>4</v>
      </c>
      <c r="E12597" t="s">
        <v>25479</v>
      </c>
      <c r="F12597" t="s">
        <v>27025</v>
      </c>
      <c r="G12597" t="s">
        <v>27405</v>
      </c>
      <c r="H12597" t="s">
        <v>32296</v>
      </c>
      <c r="I12597" t="s">
        <v>27415</v>
      </c>
      <c r="J12597" t="s">
        <v>27418</v>
      </c>
      <c r="K12597" t="s">
        <v>27423</v>
      </c>
      <c r="L12597" t="s">
        <v>27805</v>
      </c>
      <c r="M12597">
        <v>3</v>
      </c>
      <c r="N12597">
        <v>0</v>
      </c>
      <c r="O12597">
        <v>523.98</v>
      </c>
      <c r="P12597">
        <v>157.13999999999999</v>
      </c>
      <c r="Q12597" s="2">
        <v>0.29989694263139799</v>
      </c>
      <c r="R12597">
        <v>24.98</v>
      </c>
      <c r="T12597"/>
    </row>
    <row r="12598" spans="1:20" x14ac:dyDescent="0.25">
      <c r="A12598" t="s">
        <v>6049</v>
      </c>
      <c r="B12598" s="1">
        <v>41265</v>
      </c>
      <c r="C12598" s="1">
        <v>41270</v>
      </c>
      <c r="D12598">
        <v>5</v>
      </c>
      <c r="E12598" t="s">
        <v>25218</v>
      </c>
      <c r="F12598" t="s">
        <v>26796</v>
      </c>
      <c r="G12598" t="s">
        <v>27403</v>
      </c>
      <c r="H12598" t="s">
        <v>31390</v>
      </c>
      <c r="I12598" t="s">
        <v>27406</v>
      </c>
      <c r="J12598" t="s">
        <v>27420</v>
      </c>
      <c r="K12598" t="s">
        <v>27431</v>
      </c>
      <c r="L12598" t="s">
        <v>28641</v>
      </c>
      <c r="M12598">
        <v>2</v>
      </c>
      <c r="N12598">
        <v>0.1</v>
      </c>
      <c r="O12598">
        <v>98.387999999999991</v>
      </c>
      <c r="P12598">
        <v>5.4720000000000004</v>
      </c>
      <c r="Q12598" s="2">
        <v>5.5616538602268603E-2</v>
      </c>
      <c r="R12598">
        <v>24.98</v>
      </c>
      <c r="T12598"/>
    </row>
    <row r="12599" spans="1:20" x14ac:dyDescent="0.25">
      <c r="A12599" t="s">
        <v>9679</v>
      </c>
      <c r="B12599" s="1">
        <v>41201</v>
      </c>
      <c r="C12599" s="1">
        <v>41207</v>
      </c>
      <c r="D12599">
        <v>6</v>
      </c>
      <c r="E12599" t="s">
        <v>25062</v>
      </c>
      <c r="F12599" t="s">
        <v>26651</v>
      </c>
      <c r="G12599" t="s">
        <v>27405</v>
      </c>
      <c r="H12599" t="s">
        <v>31961</v>
      </c>
      <c r="I12599" t="s">
        <v>27413</v>
      </c>
      <c r="J12599" t="s">
        <v>27418</v>
      </c>
      <c r="K12599" t="s">
        <v>27424</v>
      </c>
      <c r="L12599" t="s">
        <v>27713</v>
      </c>
      <c r="M12599">
        <v>3</v>
      </c>
      <c r="N12599">
        <v>0.5</v>
      </c>
      <c r="O12599">
        <v>567.45000000000005</v>
      </c>
      <c r="P12599">
        <v>522.09</v>
      </c>
      <c r="Q12599" s="2">
        <v>0.92006344171292598</v>
      </c>
      <c r="R12599">
        <v>24.98</v>
      </c>
      <c r="T12599"/>
    </row>
    <row r="12600" spans="1:20" x14ac:dyDescent="0.25">
      <c r="A12600" t="s">
        <v>379</v>
      </c>
      <c r="B12600" s="1">
        <v>41713</v>
      </c>
      <c r="C12600" s="1">
        <v>41715</v>
      </c>
      <c r="D12600">
        <v>2</v>
      </c>
      <c r="E12600" t="s">
        <v>25356</v>
      </c>
      <c r="F12600" t="s">
        <v>26923</v>
      </c>
      <c r="G12600" t="s">
        <v>27405</v>
      </c>
      <c r="H12600" t="s">
        <v>31473</v>
      </c>
      <c r="I12600" t="s">
        <v>27417</v>
      </c>
      <c r="J12600" t="s">
        <v>27419</v>
      </c>
      <c r="K12600" t="s">
        <v>27422</v>
      </c>
      <c r="L12600" t="s">
        <v>27741</v>
      </c>
      <c r="M12600">
        <v>4</v>
      </c>
      <c r="N12600">
        <v>0.27</v>
      </c>
      <c r="O12600">
        <v>260.69760000000002</v>
      </c>
      <c r="P12600">
        <v>75.062399999999997</v>
      </c>
      <c r="Q12600" s="2">
        <v>0.28792900279864497</v>
      </c>
      <c r="R12600">
        <v>24.98</v>
      </c>
      <c r="T12600"/>
    </row>
    <row r="12601" spans="1:20" x14ac:dyDescent="0.25">
      <c r="A12601" t="s">
        <v>9680</v>
      </c>
      <c r="B12601" s="1">
        <v>41991</v>
      </c>
      <c r="C12601" s="1">
        <v>41995</v>
      </c>
      <c r="D12601">
        <v>4</v>
      </c>
      <c r="E12601" t="s">
        <v>25750</v>
      </c>
      <c r="F12601" t="s">
        <v>27223</v>
      </c>
      <c r="G12601" t="s">
        <v>27403</v>
      </c>
      <c r="H12601" t="s">
        <v>31846</v>
      </c>
      <c r="I12601" t="s">
        <v>27412</v>
      </c>
      <c r="J12601" t="s">
        <v>27419</v>
      </c>
      <c r="K12601" t="s">
        <v>27422</v>
      </c>
      <c r="L12601" t="s">
        <v>28233</v>
      </c>
      <c r="M12601">
        <v>5</v>
      </c>
      <c r="N12601">
        <v>0</v>
      </c>
      <c r="O12601">
        <v>504.9</v>
      </c>
      <c r="P12601">
        <v>80.783999999999992</v>
      </c>
      <c r="Q12601" s="2">
        <v>0.16</v>
      </c>
      <c r="R12601">
        <v>24.98</v>
      </c>
      <c r="T12601"/>
    </row>
    <row r="12602" spans="1:20" x14ac:dyDescent="0.25">
      <c r="A12602" t="s">
        <v>4212</v>
      </c>
      <c r="B12602" s="1">
        <v>41205</v>
      </c>
      <c r="C12602" s="1">
        <v>41209</v>
      </c>
      <c r="D12602">
        <v>4</v>
      </c>
      <c r="E12602" t="s">
        <v>25247</v>
      </c>
      <c r="F12602" t="s">
        <v>26823</v>
      </c>
      <c r="G12602" t="s">
        <v>27404</v>
      </c>
      <c r="H12602" t="s">
        <v>32955</v>
      </c>
      <c r="I12602" t="s">
        <v>27416</v>
      </c>
      <c r="J12602" t="s">
        <v>27420</v>
      </c>
      <c r="K12602" t="s">
        <v>27431</v>
      </c>
      <c r="L12602" t="s">
        <v>27814</v>
      </c>
      <c r="M12602">
        <v>3</v>
      </c>
      <c r="N12602">
        <v>0.2</v>
      </c>
      <c r="O12602">
        <v>327.40800000000002</v>
      </c>
      <c r="P12602">
        <v>94.127999999999986</v>
      </c>
      <c r="Q12602" s="2">
        <v>0.28749450227239398</v>
      </c>
      <c r="R12602">
        <v>24.98</v>
      </c>
      <c r="T12602"/>
    </row>
    <row r="12603" spans="1:20" x14ac:dyDescent="0.25">
      <c r="A12603" t="s">
        <v>9681</v>
      </c>
      <c r="B12603" s="1">
        <v>41919</v>
      </c>
      <c r="C12603" s="1">
        <v>41923</v>
      </c>
      <c r="D12603">
        <v>4</v>
      </c>
      <c r="E12603" t="s">
        <v>25349</v>
      </c>
      <c r="F12603" t="s">
        <v>26917</v>
      </c>
      <c r="G12603" t="s">
        <v>27403</v>
      </c>
      <c r="H12603" t="s">
        <v>32929</v>
      </c>
      <c r="I12603" t="s">
        <v>27415</v>
      </c>
      <c r="J12603" t="s">
        <v>27418</v>
      </c>
      <c r="K12603" t="s">
        <v>27429</v>
      </c>
      <c r="L12603" t="s">
        <v>27909</v>
      </c>
      <c r="M12603">
        <v>3</v>
      </c>
      <c r="N12603">
        <v>0</v>
      </c>
      <c r="O12603">
        <v>366.75</v>
      </c>
      <c r="P12603">
        <v>73.349999999999994</v>
      </c>
      <c r="Q12603" s="2">
        <v>0.2</v>
      </c>
      <c r="R12603">
        <v>24.97</v>
      </c>
      <c r="T12603"/>
    </row>
    <row r="12604" spans="1:20" x14ac:dyDescent="0.25">
      <c r="A12604" t="s">
        <v>9682</v>
      </c>
      <c r="B12604" s="1">
        <v>41633</v>
      </c>
      <c r="C12604" s="1">
        <v>41640</v>
      </c>
      <c r="D12604">
        <v>7</v>
      </c>
      <c r="E12604" t="s">
        <v>25677</v>
      </c>
      <c r="F12604" t="s">
        <v>27175</v>
      </c>
      <c r="G12604" t="s">
        <v>27403</v>
      </c>
      <c r="H12604" t="s">
        <v>32937</v>
      </c>
      <c r="I12604" t="s">
        <v>27414</v>
      </c>
      <c r="J12604" t="s">
        <v>27420</v>
      </c>
      <c r="K12604" t="s">
        <v>27426</v>
      </c>
      <c r="L12604" t="s">
        <v>28533</v>
      </c>
      <c r="M12604">
        <v>7</v>
      </c>
      <c r="N12604">
        <v>0</v>
      </c>
      <c r="O12604">
        <v>213.36</v>
      </c>
      <c r="P12604">
        <v>59.64</v>
      </c>
      <c r="Q12604" s="2">
        <v>0.279527559055118</v>
      </c>
      <c r="R12604">
        <v>24.97</v>
      </c>
      <c r="T12604"/>
    </row>
    <row r="12605" spans="1:20" x14ac:dyDescent="0.25">
      <c r="A12605" t="s">
        <v>9683</v>
      </c>
      <c r="B12605" s="1">
        <v>41590</v>
      </c>
      <c r="C12605" s="1">
        <v>41595</v>
      </c>
      <c r="D12605">
        <v>5</v>
      </c>
      <c r="E12605" t="s">
        <v>25912</v>
      </c>
      <c r="F12605" t="s">
        <v>30215</v>
      </c>
      <c r="G12605" t="s">
        <v>27403</v>
      </c>
      <c r="H12605" t="s">
        <v>31368</v>
      </c>
      <c r="I12605" t="s">
        <v>27406</v>
      </c>
      <c r="J12605" t="s">
        <v>27418</v>
      </c>
      <c r="K12605" t="s">
        <v>27423</v>
      </c>
      <c r="L12605" t="s">
        <v>30260</v>
      </c>
      <c r="M12605">
        <v>2</v>
      </c>
      <c r="N12605">
        <v>0</v>
      </c>
      <c r="O12605">
        <v>257.98</v>
      </c>
      <c r="P12605">
        <v>74.8142</v>
      </c>
      <c r="Q12605" s="2">
        <v>0.28999999999999998</v>
      </c>
      <c r="R12605">
        <v>24.97</v>
      </c>
      <c r="T12605"/>
    </row>
    <row r="12606" spans="1:20" x14ac:dyDescent="0.25">
      <c r="A12606" t="s">
        <v>9684</v>
      </c>
      <c r="B12606" s="1">
        <v>41524</v>
      </c>
      <c r="C12606" s="1">
        <v>41530</v>
      </c>
      <c r="D12606">
        <v>6</v>
      </c>
      <c r="E12606" t="s">
        <v>25204</v>
      </c>
      <c r="F12606" t="s">
        <v>26785</v>
      </c>
      <c r="G12606" t="s">
        <v>27404</v>
      </c>
      <c r="H12606" t="s">
        <v>32078</v>
      </c>
      <c r="I12606" t="s">
        <v>27406</v>
      </c>
      <c r="J12606" t="s">
        <v>27418</v>
      </c>
      <c r="K12606" t="s">
        <v>27423</v>
      </c>
      <c r="L12606" t="s">
        <v>30687</v>
      </c>
      <c r="M12606">
        <v>2</v>
      </c>
      <c r="N12606">
        <v>0.2</v>
      </c>
      <c r="O12606">
        <v>329.584</v>
      </c>
      <c r="P12606">
        <v>37.078200000000002</v>
      </c>
      <c r="Q12606" s="2">
        <v>0.1125</v>
      </c>
      <c r="R12606">
        <v>24.97</v>
      </c>
      <c r="T12606"/>
    </row>
    <row r="12607" spans="1:20" x14ac:dyDescent="0.25">
      <c r="A12607" t="s">
        <v>9685</v>
      </c>
      <c r="B12607" s="1">
        <v>41761</v>
      </c>
      <c r="C12607" s="1">
        <v>41765</v>
      </c>
      <c r="D12607">
        <v>4</v>
      </c>
      <c r="E12607" t="s">
        <v>26315</v>
      </c>
      <c r="F12607" t="s">
        <v>27360</v>
      </c>
      <c r="G12607" t="s">
        <v>27404</v>
      </c>
      <c r="H12607" t="s">
        <v>33401</v>
      </c>
      <c r="I12607" t="s">
        <v>31260</v>
      </c>
      <c r="J12607" t="s">
        <v>27419</v>
      </c>
      <c r="K12607" t="s">
        <v>27422</v>
      </c>
      <c r="L12607" t="s">
        <v>27515</v>
      </c>
      <c r="M12607">
        <v>1</v>
      </c>
      <c r="N12607">
        <v>0</v>
      </c>
      <c r="O12607">
        <v>475.86</v>
      </c>
      <c r="P12607">
        <v>185.58</v>
      </c>
      <c r="Q12607" s="2">
        <v>0.38998865212457401</v>
      </c>
      <c r="R12607">
        <v>24.97</v>
      </c>
      <c r="T12607"/>
    </row>
    <row r="12608" spans="1:20" x14ac:dyDescent="0.25">
      <c r="A12608" t="s">
        <v>8739</v>
      </c>
      <c r="B12608" s="1">
        <v>41359</v>
      </c>
      <c r="C12608" s="1">
        <v>41362</v>
      </c>
      <c r="D12608">
        <v>3</v>
      </c>
      <c r="E12608" t="s">
        <v>26474</v>
      </c>
      <c r="F12608" t="s">
        <v>27153</v>
      </c>
      <c r="G12608" t="s">
        <v>27405</v>
      </c>
      <c r="H12608" t="s">
        <v>31466</v>
      </c>
      <c r="I12608" t="s">
        <v>31260</v>
      </c>
      <c r="J12608" t="s">
        <v>27419</v>
      </c>
      <c r="K12608" t="s">
        <v>27432</v>
      </c>
      <c r="L12608" t="s">
        <v>28577</v>
      </c>
      <c r="M12608">
        <v>8</v>
      </c>
      <c r="N12608">
        <v>0</v>
      </c>
      <c r="O12608">
        <v>201.12</v>
      </c>
      <c r="P12608">
        <v>72.239999999999995</v>
      </c>
      <c r="Q12608" s="2">
        <v>0.35918854415274498</v>
      </c>
      <c r="R12608">
        <v>24.97</v>
      </c>
      <c r="T12608"/>
    </row>
    <row r="12609" spans="1:20" x14ac:dyDescent="0.25">
      <c r="A12609" t="s">
        <v>9686</v>
      </c>
      <c r="B12609" s="1">
        <v>41997</v>
      </c>
      <c r="C12609" s="1">
        <v>42000</v>
      </c>
      <c r="D12609">
        <v>3</v>
      </c>
      <c r="E12609" t="s">
        <v>26511</v>
      </c>
      <c r="F12609" t="s">
        <v>27376</v>
      </c>
      <c r="G12609" t="s">
        <v>27404</v>
      </c>
      <c r="H12609" t="s">
        <v>32974</v>
      </c>
      <c r="I12609" t="s">
        <v>27408</v>
      </c>
      <c r="J12609" t="s">
        <v>27418</v>
      </c>
      <c r="K12609" t="s">
        <v>27424</v>
      </c>
      <c r="L12609" t="s">
        <v>27783</v>
      </c>
      <c r="M12609">
        <v>1</v>
      </c>
      <c r="N12609">
        <v>0.7</v>
      </c>
      <c r="O12609">
        <v>78.533999999999992</v>
      </c>
      <c r="P12609">
        <v>154.476</v>
      </c>
      <c r="Q12609" s="2">
        <v>1.96699518679807</v>
      </c>
      <c r="R12609">
        <v>24.96</v>
      </c>
      <c r="T12609"/>
    </row>
    <row r="12610" spans="1:20" x14ac:dyDescent="0.25">
      <c r="A12610" t="s">
        <v>1000</v>
      </c>
      <c r="B12610" s="1">
        <v>41618</v>
      </c>
      <c r="C12610" s="1">
        <v>41620</v>
      </c>
      <c r="D12610">
        <v>2</v>
      </c>
      <c r="E12610" t="s">
        <v>25561</v>
      </c>
      <c r="F12610" t="s">
        <v>27087</v>
      </c>
      <c r="G12610" t="s">
        <v>27404</v>
      </c>
      <c r="H12610" t="s">
        <v>31866</v>
      </c>
      <c r="I12610" t="s">
        <v>27415</v>
      </c>
      <c r="J12610" t="s">
        <v>27420</v>
      </c>
      <c r="K12610" t="s">
        <v>27435</v>
      </c>
      <c r="L12610" t="s">
        <v>30728</v>
      </c>
      <c r="M12610">
        <v>9</v>
      </c>
      <c r="N12610">
        <v>0</v>
      </c>
      <c r="O12610">
        <v>158.94</v>
      </c>
      <c r="P12610">
        <v>15.84</v>
      </c>
      <c r="Q12610" s="2">
        <v>9.9660249150622895E-2</v>
      </c>
      <c r="R12610">
        <v>24.96</v>
      </c>
      <c r="T12610"/>
    </row>
    <row r="12611" spans="1:20" x14ac:dyDescent="0.25">
      <c r="A12611" t="s">
        <v>9687</v>
      </c>
      <c r="B12611" s="1">
        <v>40704</v>
      </c>
      <c r="C12611" s="1">
        <v>40708</v>
      </c>
      <c r="D12611">
        <v>4</v>
      </c>
      <c r="E12611" t="s">
        <v>25659</v>
      </c>
      <c r="F12611" t="s">
        <v>27160</v>
      </c>
      <c r="G12611" t="s">
        <v>27403</v>
      </c>
      <c r="H12611" t="s">
        <v>31317</v>
      </c>
      <c r="I12611" t="s">
        <v>27413</v>
      </c>
      <c r="J12611" t="s">
        <v>27420</v>
      </c>
      <c r="K12611" t="s">
        <v>27434</v>
      </c>
      <c r="L12611" t="s">
        <v>28824</v>
      </c>
      <c r="M12611">
        <v>9</v>
      </c>
      <c r="N12611">
        <v>0</v>
      </c>
      <c r="O12611">
        <v>162.81</v>
      </c>
      <c r="P12611">
        <v>51.84</v>
      </c>
      <c r="Q12611" s="2">
        <v>0.31840796019900502</v>
      </c>
      <c r="R12611">
        <v>24.95</v>
      </c>
      <c r="T12611"/>
    </row>
    <row r="12612" spans="1:20" x14ac:dyDescent="0.25">
      <c r="A12612" t="s">
        <v>8510</v>
      </c>
      <c r="B12612" s="1">
        <v>41759</v>
      </c>
      <c r="C12612" s="1">
        <v>41763</v>
      </c>
      <c r="D12612">
        <v>4</v>
      </c>
      <c r="E12612" t="s">
        <v>25976</v>
      </c>
      <c r="F12612" t="s">
        <v>27346</v>
      </c>
      <c r="G12612" t="s">
        <v>27404</v>
      </c>
      <c r="H12612" t="s">
        <v>31376</v>
      </c>
      <c r="I12612" t="s">
        <v>27417</v>
      </c>
      <c r="J12612" t="s">
        <v>27418</v>
      </c>
      <c r="K12612" t="s">
        <v>27423</v>
      </c>
      <c r="L12612" t="s">
        <v>27728</v>
      </c>
      <c r="M12612">
        <v>2</v>
      </c>
      <c r="N12612">
        <v>0.17</v>
      </c>
      <c r="O12612">
        <v>254.17920000000001</v>
      </c>
      <c r="P12612">
        <v>21.460799999999999</v>
      </c>
      <c r="Q12612" s="2">
        <v>8.4431770971031397E-2</v>
      </c>
      <c r="R12612">
        <v>24.95</v>
      </c>
      <c r="T12612"/>
    </row>
    <row r="12613" spans="1:20" x14ac:dyDescent="0.25">
      <c r="A12613" t="s">
        <v>9688</v>
      </c>
      <c r="B12613" s="1">
        <v>40814</v>
      </c>
      <c r="C12613" s="1">
        <v>40819</v>
      </c>
      <c r="D12613">
        <v>5</v>
      </c>
      <c r="E12613" t="s">
        <v>25489</v>
      </c>
      <c r="F12613" t="s">
        <v>27033</v>
      </c>
      <c r="G12613" t="s">
        <v>27403</v>
      </c>
      <c r="H12613" t="s">
        <v>33571</v>
      </c>
      <c r="I12613" t="s">
        <v>27412</v>
      </c>
      <c r="J12613" t="s">
        <v>27419</v>
      </c>
      <c r="K12613" t="s">
        <v>27432</v>
      </c>
      <c r="L12613" t="s">
        <v>30373</v>
      </c>
      <c r="M12613">
        <v>4</v>
      </c>
      <c r="N12613">
        <v>0.2</v>
      </c>
      <c r="O12613">
        <v>337.08800000000002</v>
      </c>
      <c r="P12613">
        <v>16.854399999999998</v>
      </c>
      <c r="Q12613" s="2">
        <v>0.05</v>
      </c>
      <c r="R12613">
        <v>24.95</v>
      </c>
      <c r="T12613"/>
    </row>
    <row r="12614" spans="1:20" x14ac:dyDescent="0.25">
      <c r="A12614" t="s">
        <v>9689</v>
      </c>
      <c r="B12614" s="1">
        <v>41321</v>
      </c>
      <c r="C12614" s="1">
        <v>41325</v>
      </c>
      <c r="D12614">
        <v>4</v>
      </c>
      <c r="E12614" t="s">
        <v>25845</v>
      </c>
      <c r="F12614" t="s">
        <v>27282</v>
      </c>
      <c r="G12614" t="s">
        <v>27403</v>
      </c>
      <c r="H12614" t="s">
        <v>31262</v>
      </c>
      <c r="I12614" t="s">
        <v>27409</v>
      </c>
      <c r="J12614" t="s">
        <v>27419</v>
      </c>
      <c r="K12614" t="s">
        <v>27422</v>
      </c>
      <c r="L12614" t="s">
        <v>28829</v>
      </c>
      <c r="M12614">
        <v>3</v>
      </c>
      <c r="N12614">
        <v>0.1</v>
      </c>
      <c r="O12614">
        <v>326.64600000000002</v>
      </c>
      <c r="P12614">
        <v>39.923400000000001</v>
      </c>
      <c r="Q12614" s="2">
        <v>0.122222222222222</v>
      </c>
      <c r="R12614">
        <v>24.95</v>
      </c>
      <c r="T12614"/>
    </row>
    <row r="12615" spans="1:20" x14ac:dyDescent="0.25">
      <c r="A12615" t="s">
        <v>9690</v>
      </c>
      <c r="B12615" s="1">
        <v>41549</v>
      </c>
      <c r="C12615" s="1">
        <v>41553</v>
      </c>
      <c r="D12615">
        <v>4</v>
      </c>
      <c r="E12615" t="s">
        <v>25407</v>
      </c>
      <c r="F12615" t="s">
        <v>26968</v>
      </c>
      <c r="G12615" t="s">
        <v>27403</v>
      </c>
      <c r="H12615" t="s">
        <v>32362</v>
      </c>
      <c r="I12615" t="s">
        <v>27406</v>
      </c>
      <c r="J12615" t="s">
        <v>27419</v>
      </c>
      <c r="K12615" t="s">
        <v>27422</v>
      </c>
      <c r="L12615" t="s">
        <v>30237</v>
      </c>
      <c r="M12615">
        <v>2</v>
      </c>
      <c r="N12615">
        <v>0.4</v>
      </c>
      <c r="O12615">
        <v>119.47199999999999</v>
      </c>
      <c r="P12615">
        <v>35.847999999999999</v>
      </c>
      <c r="Q12615" s="2">
        <v>0.30005356903709701</v>
      </c>
      <c r="R12615">
        <v>24.95</v>
      </c>
      <c r="T12615"/>
    </row>
    <row r="12616" spans="1:20" x14ac:dyDescent="0.25">
      <c r="A12616" t="s">
        <v>4129</v>
      </c>
      <c r="B12616" s="1">
        <v>41502</v>
      </c>
      <c r="C12616" s="1">
        <v>41503</v>
      </c>
      <c r="D12616">
        <v>1</v>
      </c>
      <c r="E12616" t="s">
        <v>25108</v>
      </c>
      <c r="F12616" t="s">
        <v>26697</v>
      </c>
      <c r="G12616" t="s">
        <v>27403</v>
      </c>
      <c r="H12616" t="s">
        <v>32942</v>
      </c>
      <c r="I12616" t="s">
        <v>27406</v>
      </c>
      <c r="J12616" t="s">
        <v>27420</v>
      </c>
      <c r="K12616" t="s">
        <v>27434</v>
      </c>
      <c r="L12616" t="s">
        <v>30675</v>
      </c>
      <c r="M12616">
        <v>5</v>
      </c>
      <c r="N12616">
        <v>0</v>
      </c>
      <c r="O12616">
        <v>262.8</v>
      </c>
      <c r="P12616">
        <v>70.95</v>
      </c>
      <c r="Q12616" s="2">
        <v>0.26997716894977197</v>
      </c>
      <c r="R12616">
        <v>24.94</v>
      </c>
      <c r="T12616"/>
    </row>
    <row r="12617" spans="1:20" x14ac:dyDescent="0.25">
      <c r="A12617" t="s">
        <v>9691</v>
      </c>
      <c r="B12617" s="1">
        <v>41901</v>
      </c>
      <c r="C12617" s="1">
        <v>41905</v>
      </c>
      <c r="D12617">
        <v>4</v>
      </c>
      <c r="E12617" t="s">
        <v>25450</v>
      </c>
      <c r="F12617" t="s">
        <v>27004</v>
      </c>
      <c r="G12617" t="s">
        <v>27404</v>
      </c>
      <c r="H12617" t="s">
        <v>31516</v>
      </c>
      <c r="I12617" t="s">
        <v>27412</v>
      </c>
      <c r="J12617" t="s">
        <v>27418</v>
      </c>
      <c r="K12617" t="s">
        <v>27423</v>
      </c>
      <c r="L12617" t="s">
        <v>30687</v>
      </c>
      <c r="M12617">
        <v>2</v>
      </c>
      <c r="N12617">
        <v>0</v>
      </c>
      <c r="O12617">
        <v>411.98</v>
      </c>
      <c r="P12617">
        <v>119.4742</v>
      </c>
      <c r="Q12617" s="2">
        <v>0.28999999999999998</v>
      </c>
      <c r="R12617">
        <v>24.94</v>
      </c>
      <c r="T12617"/>
    </row>
    <row r="12618" spans="1:20" x14ac:dyDescent="0.25">
      <c r="A12618" t="s">
        <v>9692</v>
      </c>
      <c r="B12618" s="1">
        <v>40679</v>
      </c>
      <c r="C12618" s="1">
        <v>40686</v>
      </c>
      <c r="D12618">
        <v>7</v>
      </c>
      <c r="E12618" t="s">
        <v>25600</v>
      </c>
      <c r="F12618" t="s">
        <v>27116</v>
      </c>
      <c r="G12618" t="s">
        <v>27404</v>
      </c>
      <c r="H12618" t="s">
        <v>31290</v>
      </c>
      <c r="I12618" t="s">
        <v>27411</v>
      </c>
      <c r="J12618" t="s">
        <v>27419</v>
      </c>
      <c r="K12618" t="s">
        <v>27422</v>
      </c>
      <c r="L12618" t="s">
        <v>30664</v>
      </c>
      <c r="M12618">
        <v>5</v>
      </c>
      <c r="N12618">
        <v>0.2</v>
      </c>
      <c r="O12618">
        <v>232.88</v>
      </c>
      <c r="P12618">
        <v>17.466000000000001</v>
      </c>
      <c r="Q12618" s="2">
        <v>7.4999999999999997E-2</v>
      </c>
      <c r="R12618">
        <v>24.94</v>
      </c>
      <c r="T12618"/>
    </row>
    <row r="12619" spans="1:20" x14ac:dyDescent="0.25">
      <c r="A12619" t="s">
        <v>7812</v>
      </c>
      <c r="B12619" s="1">
        <v>41257</v>
      </c>
      <c r="C12619" s="1">
        <v>41262</v>
      </c>
      <c r="D12619">
        <v>5</v>
      </c>
      <c r="E12619" t="s">
        <v>25734</v>
      </c>
      <c r="F12619" t="s">
        <v>27215</v>
      </c>
      <c r="G12619" t="s">
        <v>27405</v>
      </c>
      <c r="H12619" t="s">
        <v>32056</v>
      </c>
      <c r="I12619" t="s">
        <v>27414</v>
      </c>
      <c r="J12619" t="s">
        <v>27420</v>
      </c>
      <c r="K12619" t="s">
        <v>27433</v>
      </c>
      <c r="L12619" t="s">
        <v>28165</v>
      </c>
      <c r="M12619">
        <v>5</v>
      </c>
      <c r="N12619">
        <v>0</v>
      </c>
      <c r="O12619">
        <v>263.10000000000002</v>
      </c>
      <c r="P12619">
        <v>86.7</v>
      </c>
      <c r="Q12619" s="2">
        <v>0.32953249714937299</v>
      </c>
      <c r="R12619">
        <v>24.93</v>
      </c>
      <c r="T12619"/>
    </row>
    <row r="12620" spans="1:20" x14ac:dyDescent="0.25">
      <c r="A12620" t="s">
        <v>9693</v>
      </c>
      <c r="B12620" s="1">
        <v>41451</v>
      </c>
      <c r="C12620" s="1">
        <v>41456</v>
      </c>
      <c r="D12620">
        <v>5</v>
      </c>
      <c r="E12620" t="s">
        <v>25473</v>
      </c>
      <c r="F12620" t="s">
        <v>27019</v>
      </c>
      <c r="G12620" t="s">
        <v>27404</v>
      </c>
      <c r="H12620" t="s">
        <v>32146</v>
      </c>
      <c r="I12620" t="s">
        <v>27412</v>
      </c>
      <c r="J12620" t="s">
        <v>27419</v>
      </c>
      <c r="K12620" t="s">
        <v>27432</v>
      </c>
      <c r="L12620" t="s">
        <v>28154</v>
      </c>
      <c r="M12620">
        <v>7</v>
      </c>
      <c r="N12620">
        <v>0.6</v>
      </c>
      <c r="O12620">
        <v>205.52</v>
      </c>
      <c r="P12620">
        <v>251.86</v>
      </c>
      <c r="Q12620" s="2">
        <v>1.2254768392370601</v>
      </c>
      <c r="R12620">
        <v>24.93</v>
      </c>
      <c r="T12620"/>
    </row>
    <row r="12621" spans="1:20" x14ac:dyDescent="0.25">
      <c r="A12621" t="s">
        <v>9694</v>
      </c>
      <c r="B12621" s="1">
        <v>41793</v>
      </c>
      <c r="C12621" s="1">
        <v>41799</v>
      </c>
      <c r="D12621">
        <v>6</v>
      </c>
      <c r="E12621" t="s">
        <v>25339</v>
      </c>
      <c r="F12621" t="s">
        <v>26909</v>
      </c>
      <c r="G12621" t="s">
        <v>27404</v>
      </c>
      <c r="H12621" t="s">
        <v>31303</v>
      </c>
      <c r="I12621" t="s">
        <v>27415</v>
      </c>
      <c r="J12621" t="s">
        <v>27420</v>
      </c>
      <c r="K12621" t="s">
        <v>27435</v>
      </c>
      <c r="L12621" t="s">
        <v>28424</v>
      </c>
      <c r="M12621">
        <v>6</v>
      </c>
      <c r="N12621">
        <v>0</v>
      </c>
      <c r="O12621">
        <v>271.44</v>
      </c>
      <c r="P12621">
        <v>73.260000000000005</v>
      </c>
      <c r="Q12621" s="2">
        <v>0.269893899204244</v>
      </c>
      <c r="R12621">
        <v>24.92</v>
      </c>
      <c r="T12621"/>
    </row>
    <row r="12622" spans="1:20" x14ac:dyDescent="0.25">
      <c r="A12622" t="s">
        <v>7372</v>
      </c>
      <c r="B12622" s="1">
        <v>40712</v>
      </c>
      <c r="C12622" s="1">
        <v>40719</v>
      </c>
      <c r="D12622">
        <v>7</v>
      </c>
      <c r="E12622" t="s">
        <v>25759</v>
      </c>
      <c r="F12622" t="s">
        <v>27230</v>
      </c>
      <c r="G12622" t="s">
        <v>27403</v>
      </c>
      <c r="H12622" t="s">
        <v>32390</v>
      </c>
      <c r="I12622" t="s">
        <v>27412</v>
      </c>
      <c r="J12622" t="s">
        <v>27418</v>
      </c>
      <c r="K12622" t="s">
        <v>27429</v>
      </c>
      <c r="L12622" t="s">
        <v>28462</v>
      </c>
      <c r="M12622">
        <v>9</v>
      </c>
      <c r="N12622">
        <v>0.1</v>
      </c>
      <c r="O12622">
        <v>410.67</v>
      </c>
      <c r="P12622">
        <v>36.72</v>
      </c>
      <c r="Q12622" s="2">
        <v>8.9414858645627898E-2</v>
      </c>
      <c r="R12622">
        <v>24.92</v>
      </c>
      <c r="T12622"/>
    </row>
    <row r="12623" spans="1:20" x14ac:dyDescent="0.25">
      <c r="A12623" t="s">
        <v>9695</v>
      </c>
      <c r="B12623" s="1">
        <v>41683</v>
      </c>
      <c r="C12623" s="1">
        <v>41689</v>
      </c>
      <c r="D12623">
        <v>6</v>
      </c>
      <c r="E12623" t="s">
        <v>25381</v>
      </c>
      <c r="F12623" t="s">
        <v>26945</v>
      </c>
      <c r="G12623" t="s">
        <v>27403</v>
      </c>
      <c r="H12623" t="s">
        <v>31295</v>
      </c>
      <c r="I12623" t="s">
        <v>27410</v>
      </c>
      <c r="J12623" t="s">
        <v>27419</v>
      </c>
      <c r="K12623" t="s">
        <v>27430</v>
      </c>
      <c r="L12623" t="s">
        <v>27626</v>
      </c>
      <c r="M12623">
        <v>2</v>
      </c>
      <c r="N12623">
        <v>0.1</v>
      </c>
      <c r="O12623">
        <v>358.66800000000001</v>
      </c>
      <c r="P12623">
        <v>75.707999999999998</v>
      </c>
      <c r="Q12623" s="2">
        <v>0.211080999698886</v>
      </c>
      <c r="R12623">
        <v>24.92</v>
      </c>
      <c r="T12623"/>
    </row>
    <row r="12624" spans="1:20" x14ac:dyDescent="0.25">
      <c r="A12624" t="s">
        <v>5690</v>
      </c>
      <c r="B12624" s="1">
        <v>41554</v>
      </c>
      <c r="C12624" s="1">
        <v>41559</v>
      </c>
      <c r="D12624">
        <v>5</v>
      </c>
      <c r="E12624" t="s">
        <v>25437</v>
      </c>
      <c r="F12624" t="s">
        <v>26868</v>
      </c>
      <c r="G12624" t="s">
        <v>27403</v>
      </c>
      <c r="H12624" t="s">
        <v>31533</v>
      </c>
      <c r="I12624" t="s">
        <v>27413</v>
      </c>
      <c r="J12624" t="s">
        <v>27420</v>
      </c>
      <c r="K12624" t="s">
        <v>27434</v>
      </c>
      <c r="L12624" t="s">
        <v>28731</v>
      </c>
      <c r="M12624">
        <v>12</v>
      </c>
      <c r="N12624">
        <v>0</v>
      </c>
      <c r="O12624">
        <v>358.92</v>
      </c>
      <c r="P12624">
        <v>143.28</v>
      </c>
      <c r="Q12624" s="2">
        <v>0.399197592778335</v>
      </c>
      <c r="R12624">
        <v>24.92</v>
      </c>
      <c r="T12624"/>
    </row>
    <row r="12625" spans="1:20" x14ac:dyDescent="0.25">
      <c r="A12625" t="s">
        <v>5669</v>
      </c>
      <c r="B12625" s="1">
        <v>41004</v>
      </c>
      <c r="C12625" s="1">
        <v>41008</v>
      </c>
      <c r="D12625">
        <v>4</v>
      </c>
      <c r="E12625" t="s">
        <v>25677</v>
      </c>
      <c r="F12625" t="s">
        <v>27175</v>
      </c>
      <c r="G12625" t="s">
        <v>27403</v>
      </c>
      <c r="H12625" t="s">
        <v>31331</v>
      </c>
      <c r="I12625" t="s">
        <v>27410</v>
      </c>
      <c r="J12625" t="s">
        <v>27420</v>
      </c>
      <c r="K12625" t="s">
        <v>27428</v>
      </c>
      <c r="L12625" t="s">
        <v>27616</v>
      </c>
      <c r="M12625">
        <v>2</v>
      </c>
      <c r="N12625">
        <v>0.1</v>
      </c>
      <c r="O12625">
        <v>501.22800000000001</v>
      </c>
      <c r="P12625">
        <v>61.247999999999998</v>
      </c>
      <c r="Q12625" s="2">
        <v>0.122195886901769</v>
      </c>
      <c r="R12625">
        <v>24.92</v>
      </c>
      <c r="T12625"/>
    </row>
    <row r="12626" spans="1:20" x14ac:dyDescent="0.25">
      <c r="A12626" t="s">
        <v>9696</v>
      </c>
      <c r="B12626" s="1">
        <v>41830</v>
      </c>
      <c r="C12626" s="1">
        <v>41835</v>
      </c>
      <c r="D12626">
        <v>5</v>
      </c>
      <c r="E12626" t="s">
        <v>25452</v>
      </c>
      <c r="F12626" t="s">
        <v>26991</v>
      </c>
      <c r="G12626" t="s">
        <v>27405</v>
      </c>
      <c r="H12626" t="s">
        <v>31506</v>
      </c>
      <c r="I12626" t="s">
        <v>27406</v>
      </c>
      <c r="J12626" t="s">
        <v>27419</v>
      </c>
      <c r="K12626" t="s">
        <v>27432</v>
      </c>
      <c r="L12626" t="s">
        <v>30587</v>
      </c>
      <c r="M12626">
        <v>5</v>
      </c>
      <c r="N12626">
        <v>0</v>
      </c>
      <c r="O12626">
        <v>526.45000000000005</v>
      </c>
      <c r="P12626">
        <v>31.587</v>
      </c>
      <c r="Q12626" s="2">
        <v>0.06</v>
      </c>
      <c r="R12626">
        <v>24.92</v>
      </c>
      <c r="T12626"/>
    </row>
    <row r="12627" spans="1:20" x14ac:dyDescent="0.25">
      <c r="A12627" t="s">
        <v>9697</v>
      </c>
      <c r="B12627" s="1">
        <v>41877</v>
      </c>
      <c r="C12627" s="1">
        <v>41881</v>
      </c>
      <c r="D12627">
        <v>4</v>
      </c>
      <c r="E12627" t="s">
        <v>26512</v>
      </c>
      <c r="F12627" t="s">
        <v>26820</v>
      </c>
      <c r="G12627" t="s">
        <v>27405</v>
      </c>
      <c r="H12627" t="s">
        <v>33961</v>
      </c>
      <c r="I12627" t="s">
        <v>31260</v>
      </c>
      <c r="J12627" t="s">
        <v>27418</v>
      </c>
      <c r="K12627" t="s">
        <v>27423</v>
      </c>
      <c r="L12627" t="s">
        <v>27849</v>
      </c>
      <c r="M12627">
        <v>6</v>
      </c>
      <c r="N12627">
        <v>0</v>
      </c>
      <c r="O12627">
        <v>446.4</v>
      </c>
      <c r="P12627">
        <v>8.82</v>
      </c>
      <c r="Q12627" s="2">
        <v>1.9758064516128999E-2</v>
      </c>
      <c r="R12627">
        <v>24.92</v>
      </c>
      <c r="T12627"/>
    </row>
    <row r="12628" spans="1:20" x14ac:dyDescent="0.25">
      <c r="A12628" t="s">
        <v>9698</v>
      </c>
      <c r="B12628" s="1">
        <v>41683</v>
      </c>
      <c r="C12628" s="1">
        <v>41684</v>
      </c>
      <c r="D12628">
        <v>1</v>
      </c>
      <c r="E12628" t="s">
        <v>25346</v>
      </c>
      <c r="F12628" t="s">
        <v>30019</v>
      </c>
      <c r="G12628" t="s">
        <v>27403</v>
      </c>
      <c r="H12628" t="s">
        <v>31592</v>
      </c>
      <c r="I12628" t="s">
        <v>27415</v>
      </c>
      <c r="J12628" t="s">
        <v>27418</v>
      </c>
      <c r="K12628" t="s">
        <v>27423</v>
      </c>
      <c r="L12628" t="s">
        <v>27849</v>
      </c>
      <c r="M12628">
        <v>2</v>
      </c>
      <c r="N12628">
        <v>0</v>
      </c>
      <c r="O12628">
        <v>99.2</v>
      </c>
      <c r="P12628">
        <v>23.8</v>
      </c>
      <c r="Q12628" s="2">
        <v>0.23991935483870999</v>
      </c>
      <c r="R12628">
        <v>24.92</v>
      </c>
      <c r="T12628"/>
    </row>
    <row r="12629" spans="1:20" x14ac:dyDescent="0.25">
      <c r="A12629" t="s">
        <v>3389</v>
      </c>
      <c r="B12629" s="1">
        <v>40885</v>
      </c>
      <c r="C12629" s="1">
        <v>40889</v>
      </c>
      <c r="D12629">
        <v>4</v>
      </c>
      <c r="E12629" t="s">
        <v>25380</v>
      </c>
      <c r="F12629" t="s">
        <v>26944</v>
      </c>
      <c r="G12629" t="s">
        <v>27405</v>
      </c>
      <c r="H12629" t="s">
        <v>31333</v>
      </c>
      <c r="I12629" t="s">
        <v>27406</v>
      </c>
      <c r="J12629" t="s">
        <v>27418</v>
      </c>
      <c r="K12629" t="s">
        <v>27423</v>
      </c>
      <c r="L12629" t="s">
        <v>27954</v>
      </c>
      <c r="M12629">
        <v>2</v>
      </c>
      <c r="N12629">
        <v>0</v>
      </c>
      <c r="O12629">
        <v>275.88</v>
      </c>
      <c r="P12629">
        <v>13.74</v>
      </c>
      <c r="Q12629" s="2">
        <v>4.9804262722923001E-2</v>
      </c>
      <c r="R12629">
        <v>24.91</v>
      </c>
      <c r="T12629"/>
    </row>
    <row r="12630" spans="1:20" x14ac:dyDescent="0.25">
      <c r="A12630" t="s">
        <v>9699</v>
      </c>
      <c r="B12630" s="1">
        <v>41571</v>
      </c>
      <c r="C12630" s="1">
        <v>41575</v>
      </c>
      <c r="D12630">
        <v>4</v>
      </c>
      <c r="E12630" t="s">
        <v>25654</v>
      </c>
      <c r="F12630" t="s">
        <v>27156</v>
      </c>
      <c r="G12630" t="s">
        <v>27404</v>
      </c>
      <c r="H12630" t="s">
        <v>31670</v>
      </c>
      <c r="I12630" t="s">
        <v>27406</v>
      </c>
      <c r="J12630" t="s">
        <v>27420</v>
      </c>
      <c r="K12630" t="s">
        <v>27426</v>
      </c>
      <c r="L12630" t="s">
        <v>28473</v>
      </c>
      <c r="M12630">
        <v>7</v>
      </c>
      <c r="N12630">
        <v>0</v>
      </c>
      <c r="O12630">
        <v>353.22</v>
      </c>
      <c r="P12630">
        <v>6.93</v>
      </c>
      <c r="Q12630" s="2">
        <v>1.9619500594530302E-2</v>
      </c>
      <c r="R12630">
        <v>24.91</v>
      </c>
      <c r="T12630"/>
    </row>
    <row r="12631" spans="1:20" x14ac:dyDescent="0.25">
      <c r="A12631" t="s">
        <v>9700</v>
      </c>
      <c r="B12631" s="1">
        <v>41996</v>
      </c>
      <c r="C12631" s="1">
        <v>42000</v>
      </c>
      <c r="D12631">
        <v>4</v>
      </c>
      <c r="E12631" t="s">
        <v>25212</v>
      </c>
      <c r="F12631" t="s">
        <v>26791</v>
      </c>
      <c r="G12631" t="s">
        <v>27404</v>
      </c>
      <c r="H12631" t="s">
        <v>33132</v>
      </c>
      <c r="I12631" t="s">
        <v>27406</v>
      </c>
      <c r="J12631" t="s">
        <v>27420</v>
      </c>
      <c r="K12631" t="s">
        <v>27431</v>
      </c>
      <c r="L12631" t="s">
        <v>27874</v>
      </c>
      <c r="M12631">
        <v>1</v>
      </c>
      <c r="N12631">
        <v>0.1</v>
      </c>
      <c r="O12631">
        <v>182.898</v>
      </c>
      <c r="P12631">
        <v>42.648000000000003</v>
      </c>
      <c r="Q12631" s="2">
        <v>0.23317914903388801</v>
      </c>
      <c r="R12631">
        <v>24.91</v>
      </c>
      <c r="T12631"/>
    </row>
    <row r="12632" spans="1:20" x14ac:dyDescent="0.25">
      <c r="A12632" t="s">
        <v>9701</v>
      </c>
      <c r="B12632" s="1">
        <v>41918</v>
      </c>
      <c r="C12632" s="1">
        <v>41924</v>
      </c>
      <c r="D12632">
        <v>6</v>
      </c>
      <c r="E12632" t="s">
        <v>25497</v>
      </c>
      <c r="F12632" t="s">
        <v>26891</v>
      </c>
      <c r="G12632" t="s">
        <v>27403</v>
      </c>
      <c r="H12632" t="s">
        <v>32153</v>
      </c>
      <c r="I12632" t="s">
        <v>27406</v>
      </c>
      <c r="J12632" t="s">
        <v>27418</v>
      </c>
      <c r="K12632" t="s">
        <v>27423</v>
      </c>
      <c r="L12632" t="s">
        <v>27923</v>
      </c>
      <c r="M12632">
        <v>4</v>
      </c>
      <c r="N12632">
        <v>0.15</v>
      </c>
      <c r="O12632">
        <v>474.3</v>
      </c>
      <c r="P12632">
        <v>55.74</v>
      </c>
      <c r="Q12632" s="2">
        <v>0.11752055660974101</v>
      </c>
      <c r="R12632">
        <v>24.9</v>
      </c>
      <c r="T12632"/>
    </row>
    <row r="12633" spans="1:20" x14ac:dyDescent="0.25">
      <c r="A12633" t="s">
        <v>9702</v>
      </c>
      <c r="B12633" s="1">
        <v>41953</v>
      </c>
      <c r="C12633" s="1">
        <v>41958</v>
      </c>
      <c r="D12633">
        <v>5</v>
      </c>
      <c r="E12633" t="s">
        <v>25528</v>
      </c>
      <c r="F12633" t="s">
        <v>27059</v>
      </c>
      <c r="G12633" t="s">
        <v>27403</v>
      </c>
      <c r="H12633" t="s">
        <v>31357</v>
      </c>
      <c r="I12633" t="s">
        <v>27406</v>
      </c>
      <c r="J12633" t="s">
        <v>27419</v>
      </c>
      <c r="K12633" t="s">
        <v>27432</v>
      </c>
      <c r="L12633" t="s">
        <v>28249</v>
      </c>
      <c r="M12633">
        <v>5</v>
      </c>
      <c r="N12633">
        <v>0</v>
      </c>
      <c r="O12633">
        <v>243.9</v>
      </c>
      <c r="P12633">
        <v>121.95</v>
      </c>
      <c r="Q12633" s="2">
        <v>0.5</v>
      </c>
      <c r="R12633">
        <v>24.89</v>
      </c>
      <c r="T12633"/>
    </row>
    <row r="12634" spans="1:20" x14ac:dyDescent="0.25">
      <c r="A12634" t="s">
        <v>3642</v>
      </c>
      <c r="B12634" s="1">
        <v>41188</v>
      </c>
      <c r="C12634" s="1">
        <v>41192</v>
      </c>
      <c r="D12634">
        <v>4</v>
      </c>
      <c r="E12634" t="s">
        <v>25814</v>
      </c>
      <c r="F12634" t="s">
        <v>27076</v>
      </c>
      <c r="G12634" t="s">
        <v>27404</v>
      </c>
      <c r="H12634" t="s">
        <v>32222</v>
      </c>
      <c r="I12634" t="s">
        <v>27414</v>
      </c>
      <c r="J12634" t="s">
        <v>27418</v>
      </c>
      <c r="K12634" t="s">
        <v>27421</v>
      </c>
      <c r="L12634" t="s">
        <v>30423</v>
      </c>
      <c r="M12634">
        <v>3</v>
      </c>
      <c r="N12634">
        <v>0</v>
      </c>
      <c r="O12634">
        <v>251.01</v>
      </c>
      <c r="P12634">
        <v>62.73</v>
      </c>
      <c r="Q12634" s="2">
        <v>0.24991036213696699</v>
      </c>
      <c r="R12634">
        <v>24.89</v>
      </c>
      <c r="T12634"/>
    </row>
    <row r="12635" spans="1:20" x14ac:dyDescent="0.25">
      <c r="A12635" t="s">
        <v>9703</v>
      </c>
      <c r="B12635" s="1">
        <v>41603</v>
      </c>
      <c r="C12635" s="1">
        <v>41605</v>
      </c>
      <c r="D12635">
        <v>2</v>
      </c>
      <c r="E12635" t="s">
        <v>25800</v>
      </c>
      <c r="F12635" t="s">
        <v>27257</v>
      </c>
      <c r="G12635" t="s">
        <v>27405</v>
      </c>
      <c r="H12635" t="s">
        <v>31698</v>
      </c>
      <c r="I12635" t="s">
        <v>27409</v>
      </c>
      <c r="J12635" t="s">
        <v>27418</v>
      </c>
      <c r="K12635" t="s">
        <v>27421</v>
      </c>
      <c r="L12635" t="s">
        <v>30729</v>
      </c>
      <c r="M12635">
        <v>5</v>
      </c>
      <c r="N12635">
        <v>0.2</v>
      </c>
      <c r="O12635">
        <v>139.96</v>
      </c>
      <c r="P12635">
        <v>22.743500000000001</v>
      </c>
      <c r="Q12635" s="2">
        <v>0.16250000000000001</v>
      </c>
      <c r="R12635">
        <v>24.89</v>
      </c>
      <c r="T12635"/>
    </row>
    <row r="12636" spans="1:20" x14ac:dyDescent="0.25">
      <c r="A12636" t="s">
        <v>9704</v>
      </c>
      <c r="B12636" s="1">
        <v>41145</v>
      </c>
      <c r="C12636" s="1">
        <v>41147</v>
      </c>
      <c r="D12636">
        <v>2</v>
      </c>
      <c r="E12636" t="s">
        <v>25182</v>
      </c>
      <c r="F12636" t="s">
        <v>26763</v>
      </c>
      <c r="G12636" t="s">
        <v>27405</v>
      </c>
      <c r="H12636" t="s">
        <v>33962</v>
      </c>
      <c r="I12636" t="s">
        <v>27406</v>
      </c>
      <c r="J12636" t="s">
        <v>27420</v>
      </c>
      <c r="K12636" t="s">
        <v>27435</v>
      </c>
      <c r="L12636" t="s">
        <v>30627</v>
      </c>
      <c r="M12636">
        <v>7</v>
      </c>
      <c r="N12636">
        <v>0</v>
      </c>
      <c r="O12636">
        <v>98</v>
      </c>
      <c r="P12636">
        <v>5.88</v>
      </c>
      <c r="Q12636" s="2">
        <v>0.06</v>
      </c>
      <c r="R12636">
        <v>24.89</v>
      </c>
      <c r="T12636"/>
    </row>
    <row r="12637" spans="1:20" x14ac:dyDescent="0.25">
      <c r="A12637" t="s">
        <v>9705</v>
      </c>
      <c r="B12637" s="1">
        <v>41746</v>
      </c>
      <c r="C12637" s="1">
        <v>41749</v>
      </c>
      <c r="D12637">
        <v>3</v>
      </c>
      <c r="E12637" t="s">
        <v>25373</v>
      </c>
      <c r="F12637" t="s">
        <v>26937</v>
      </c>
      <c r="G12637" t="s">
        <v>27405</v>
      </c>
      <c r="H12637" t="s">
        <v>33963</v>
      </c>
      <c r="I12637" t="s">
        <v>27406</v>
      </c>
      <c r="J12637" t="s">
        <v>27418</v>
      </c>
      <c r="K12637" t="s">
        <v>27421</v>
      </c>
      <c r="L12637" t="s">
        <v>27971</v>
      </c>
      <c r="M12637">
        <v>3</v>
      </c>
      <c r="N12637">
        <v>0</v>
      </c>
      <c r="O12637">
        <v>210.78</v>
      </c>
      <c r="P12637">
        <v>18.899999999999999</v>
      </c>
      <c r="Q12637" s="2">
        <v>8.9666951323655E-2</v>
      </c>
      <c r="R12637">
        <v>24.88</v>
      </c>
      <c r="T12637"/>
    </row>
    <row r="12638" spans="1:20" x14ac:dyDescent="0.25">
      <c r="A12638" t="s">
        <v>1695</v>
      </c>
      <c r="B12638" s="1">
        <v>41754</v>
      </c>
      <c r="C12638" s="1">
        <v>41757</v>
      </c>
      <c r="D12638">
        <v>3</v>
      </c>
      <c r="E12638" t="s">
        <v>25910</v>
      </c>
      <c r="F12638" t="s">
        <v>26903</v>
      </c>
      <c r="G12638" t="s">
        <v>27403</v>
      </c>
      <c r="H12638" t="s">
        <v>31325</v>
      </c>
      <c r="I12638" t="s">
        <v>31260</v>
      </c>
      <c r="J12638" t="s">
        <v>27419</v>
      </c>
      <c r="K12638" t="s">
        <v>27430</v>
      </c>
      <c r="L12638" t="s">
        <v>28080</v>
      </c>
      <c r="M12638">
        <v>1</v>
      </c>
      <c r="N12638">
        <v>0</v>
      </c>
      <c r="O12638">
        <v>123.99</v>
      </c>
      <c r="P12638">
        <v>26.01</v>
      </c>
      <c r="Q12638" s="2">
        <v>0.20977498185337501</v>
      </c>
      <c r="R12638">
        <v>24.88</v>
      </c>
      <c r="T12638"/>
    </row>
    <row r="12639" spans="1:20" x14ac:dyDescent="0.25">
      <c r="A12639" t="s">
        <v>9706</v>
      </c>
      <c r="B12639" s="1">
        <v>41975</v>
      </c>
      <c r="C12639" s="1">
        <v>41982</v>
      </c>
      <c r="D12639">
        <v>7</v>
      </c>
      <c r="E12639" t="s">
        <v>25347</v>
      </c>
      <c r="F12639" t="s">
        <v>26915</v>
      </c>
      <c r="G12639" t="s">
        <v>27403</v>
      </c>
      <c r="H12639" t="s">
        <v>32328</v>
      </c>
      <c r="I12639" t="s">
        <v>27406</v>
      </c>
      <c r="J12639" t="s">
        <v>27418</v>
      </c>
      <c r="K12639" t="s">
        <v>27429</v>
      </c>
      <c r="L12639" t="s">
        <v>28176</v>
      </c>
      <c r="M12639">
        <v>3</v>
      </c>
      <c r="N12639">
        <v>0</v>
      </c>
      <c r="O12639">
        <v>527.49</v>
      </c>
      <c r="P12639">
        <v>26.37</v>
      </c>
      <c r="Q12639" s="2">
        <v>4.9991469032588297E-2</v>
      </c>
      <c r="R12639">
        <v>24.87</v>
      </c>
      <c r="T12639"/>
    </row>
    <row r="12640" spans="1:20" x14ac:dyDescent="0.25">
      <c r="A12640" t="s">
        <v>9707</v>
      </c>
      <c r="B12640" s="1">
        <v>41253</v>
      </c>
      <c r="C12640" s="1">
        <v>41257</v>
      </c>
      <c r="D12640">
        <v>4</v>
      </c>
      <c r="E12640" t="s">
        <v>25841</v>
      </c>
      <c r="F12640" t="s">
        <v>27083</v>
      </c>
      <c r="G12640" t="s">
        <v>27403</v>
      </c>
      <c r="H12640" t="s">
        <v>31267</v>
      </c>
      <c r="I12640" t="s">
        <v>27410</v>
      </c>
      <c r="J12640" t="s">
        <v>27418</v>
      </c>
      <c r="K12640" t="s">
        <v>27424</v>
      </c>
      <c r="L12640" t="s">
        <v>30198</v>
      </c>
      <c r="M12640">
        <v>2</v>
      </c>
      <c r="N12640">
        <v>0.1</v>
      </c>
      <c r="O12640">
        <v>341.17200000000003</v>
      </c>
      <c r="P12640">
        <v>7.6079999999999997</v>
      </c>
      <c r="Q12640" s="2">
        <v>2.2299602546516101E-2</v>
      </c>
      <c r="R12640">
        <v>24.87</v>
      </c>
      <c r="T12640"/>
    </row>
    <row r="12641" spans="1:20" x14ac:dyDescent="0.25">
      <c r="A12641" t="s">
        <v>9708</v>
      </c>
      <c r="B12641" s="1">
        <v>41134</v>
      </c>
      <c r="C12641" s="1">
        <v>41137</v>
      </c>
      <c r="D12641">
        <v>3</v>
      </c>
      <c r="E12641" t="s">
        <v>25471</v>
      </c>
      <c r="F12641" t="s">
        <v>27018</v>
      </c>
      <c r="G12641" t="s">
        <v>27403</v>
      </c>
      <c r="H12641" t="s">
        <v>31339</v>
      </c>
      <c r="I12641" t="s">
        <v>27409</v>
      </c>
      <c r="J12641" t="s">
        <v>27420</v>
      </c>
      <c r="K12641" t="s">
        <v>27431</v>
      </c>
      <c r="L12641" t="s">
        <v>27840</v>
      </c>
      <c r="M12641">
        <v>3</v>
      </c>
      <c r="N12641">
        <v>0.2</v>
      </c>
      <c r="O12641">
        <v>422.85599999999999</v>
      </c>
      <c r="P12641">
        <v>15.857100000000001</v>
      </c>
      <c r="Q12641" s="2">
        <v>3.7499999999999999E-2</v>
      </c>
      <c r="R12641">
        <v>24.87</v>
      </c>
      <c r="T12641"/>
    </row>
    <row r="12642" spans="1:20" x14ac:dyDescent="0.25">
      <c r="A12642" t="s">
        <v>9709</v>
      </c>
      <c r="B12642" s="1">
        <v>41606</v>
      </c>
      <c r="C12642" s="1">
        <v>41611</v>
      </c>
      <c r="D12642">
        <v>5</v>
      </c>
      <c r="E12642" t="s">
        <v>26513</v>
      </c>
      <c r="F12642" t="s">
        <v>27149</v>
      </c>
      <c r="G12642" t="s">
        <v>27404</v>
      </c>
      <c r="H12642" t="s">
        <v>33964</v>
      </c>
      <c r="I12642" t="s">
        <v>27408</v>
      </c>
      <c r="J12642" t="s">
        <v>27420</v>
      </c>
      <c r="K12642" t="s">
        <v>27431</v>
      </c>
      <c r="L12642" t="s">
        <v>27814</v>
      </c>
      <c r="M12642">
        <v>2</v>
      </c>
      <c r="N12642">
        <v>0</v>
      </c>
      <c r="O12642">
        <v>409.26</v>
      </c>
      <c r="P12642">
        <v>114.54</v>
      </c>
      <c r="Q12642" s="2">
        <v>0.27987098665884802</v>
      </c>
      <c r="R12642">
        <v>24.87</v>
      </c>
      <c r="T12642"/>
    </row>
    <row r="12643" spans="1:20" x14ac:dyDescent="0.25">
      <c r="A12643" t="s">
        <v>9710</v>
      </c>
      <c r="B12643" s="1">
        <v>41592</v>
      </c>
      <c r="C12643" s="1">
        <v>41595</v>
      </c>
      <c r="D12643">
        <v>3</v>
      </c>
      <c r="E12643" t="s">
        <v>25771</v>
      </c>
      <c r="F12643" t="s">
        <v>27237</v>
      </c>
      <c r="G12643" t="s">
        <v>27404</v>
      </c>
      <c r="H12643" t="s">
        <v>32460</v>
      </c>
      <c r="I12643" t="s">
        <v>27406</v>
      </c>
      <c r="J12643" t="s">
        <v>27420</v>
      </c>
      <c r="K12643" t="s">
        <v>27434</v>
      </c>
      <c r="L12643" t="s">
        <v>28614</v>
      </c>
      <c r="M12643">
        <v>3</v>
      </c>
      <c r="N12643">
        <v>0</v>
      </c>
      <c r="O12643">
        <v>141.30000000000001</v>
      </c>
      <c r="P12643">
        <v>40.950000000000003</v>
      </c>
      <c r="Q12643" s="2">
        <v>0.289808917197452</v>
      </c>
      <c r="R12643">
        <v>24.86</v>
      </c>
      <c r="T12643"/>
    </row>
    <row r="12644" spans="1:20" x14ac:dyDescent="0.25">
      <c r="A12644" t="s">
        <v>9711</v>
      </c>
      <c r="B12644" s="1">
        <v>40646</v>
      </c>
      <c r="C12644" s="1">
        <v>40650</v>
      </c>
      <c r="D12644">
        <v>4</v>
      </c>
      <c r="E12644" t="s">
        <v>25349</v>
      </c>
      <c r="F12644" t="s">
        <v>26917</v>
      </c>
      <c r="G12644" t="s">
        <v>27403</v>
      </c>
      <c r="H12644" t="s">
        <v>31464</v>
      </c>
      <c r="I12644" t="s">
        <v>27417</v>
      </c>
      <c r="J12644" t="s">
        <v>27418</v>
      </c>
      <c r="K12644" t="s">
        <v>27424</v>
      </c>
      <c r="L12644" t="s">
        <v>30181</v>
      </c>
      <c r="M12644">
        <v>3</v>
      </c>
      <c r="N12644">
        <v>7.0000000000000007E-2</v>
      </c>
      <c r="O12644">
        <v>470.39400000000001</v>
      </c>
      <c r="P12644">
        <v>202.28399999999999</v>
      </c>
      <c r="Q12644" s="2">
        <v>0.43003099529330702</v>
      </c>
      <c r="R12644">
        <v>24.86</v>
      </c>
      <c r="T12644"/>
    </row>
    <row r="12645" spans="1:20" x14ac:dyDescent="0.25">
      <c r="A12645" t="s">
        <v>9712</v>
      </c>
      <c r="B12645" s="1">
        <v>41997</v>
      </c>
      <c r="C12645" s="1">
        <v>42001</v>
      </c>
      <c r="D12645">
        <v>4</v>
      </c>
      <c r="E12645" t="s">
        <v>25554</v>
      </c>
      <c r="F12645" t="s">
        <v>27082</v>
      </c>
      <c r="G12645" t="s">
        <v>27403</v>
      </c>
      <c r="H12645" t="s">
        <v>33965</v>
      </c>
      <c r="I12645" t="s">
        <v>27412</v>
      </c>
      <c r="J12645" t="s">
        <v>27420</v>
      </c>
      <c r="K12645" t="s">
        <v>27431</v>
      </c>
      <c r="L12645" t="s">
        <v>28279</v>
      </c>
      <c r="M12645">
        <v>3</v>
      </c>
      <c r="N12645">
        <v>0.2</v>
      </c>
      <c r="O12645">
        <v>218.352</v>
      </c>
      <c r="P12645">
        <v>54.588000000000001</v>
      </c>
      <c r="Q12645" s="2">
        <v>0.25</v>
      </c>
      <c r="R12645">
        <v>24.86</v>
      </c>
      <c r="T12645"/>
    </row>
    <row r="12646" spans="1:20" x14ac:dyDescent="0.25">
      <c r="A12646" t="s">
        <v>9713</v>
      </c>
      <c r="B12646" s="1">
        <v>41253</v>
      </c>
      <c r="C12646" s="1">
        <v>41257</v>
      </c>
      <c r="D12646">
        <v>4</v>
      </c>
      <c r="E12646" t="s">
        <v>25811</v>
      </c>
      <c r="F12646" t="s">
        <v>27202</v>
      </c>
      <c r="G12646" t="s">
        <v>27405</v>
      </c>
      <c r="H12646" t="s">
        <v>31451</v>
      </c>
      <c r="I12646" t="s">
        <v>27412</v>
      </c>
      <c r="J12646" t="s">
        <v>27418</v>
      </c>
      <c r="K12646" t="s">
        <v>27424</v>
      </c>
      <c r="L12646" t="s">
        <v>30159</v>
      </c>
      <c r="M12646">
        <v>4</v>
      </c>
      <c r="N12646">
        <v>0.40200000000000002</v>
      </c>
      <c r="O12646">
        <v>306.98928000000001</v>
      </c>
      <c r="P12646">
        <v>21.570720000000001</v>
      </c>
      <c r="Q12646" s="2">
        <v>7.0265385162635002E-2</v>
      </c>
      <c r="R12646">
        <v>24.86</v>
      </c>
      <c r="T12646"/>
    </row>
    <row r="12647" spans="1:20" x14ac:dyDescent="0.25">
      <c r="A12647" t="s">
        <v>6672</v>
      </c>
      <c r="B12647" s="1">
        <v>41144</v>
      </c>
      <c r="C12647" s="1">
        <v>41150</v>
      </c>
      <c r="D12647">
        <v>6</v>
      </c>
      <c r="E12647" t="s">
        <v>26000</v>
      </c>
      <c r="F12647" t="s">
        <v>27355</v>
      </c>
      <c r="G12647" t="s">
        <v>27405</v>
      </c>
      <c r="H12647" t="s">
        <v>31330</v>
      </c>
      <c r="I12647" t="s">
        <v>27415</v>
      </c>
      <c r="J12647" t="s">
        <v>27420</v>
      </c>
      <c r="K12647" t="s">
        <v>27431</v>
      </c>
      <c r="L12647" t="s">
        <v>28379</v>
      </c>
      <c r="M12647">
        <v>4</v>
      </c>
      <c r="N12647">
        <v>0.1</v>
      </c>
      <c r="O12647">
        <v>206.60400000000001</v>
      </c>
      <c r="P12647">
        <v>6.9960000000000004</v>
      </c>
      <c r="Q12647" s="2">
        <v>3.3861880699308802E-2</v>
      </c>
      <c r="R12647">
        <v>24.85</v>
      </c>
      <c r="T12647"/>
    </row>
    <row r="12648" spans="1:20" x14ac:dyDescent="0.25">
      <c r="A12648" t="s">
        <v>1964</v>
      </c>
      <c r="B12648" s="1">
        <v>41964</v>
      </c>
      <c r="C12648" s="1">
        <v>41969</v>
      </c>
      <c r="D12648">
        <v>5</v>
      </c>
      <c r="E12648" t="s">
        <v>25290</v>
      </c>
      <c r="F12648" t="s">
        <v>26864</v>
      </c>
      <c r="G12648" t="s">
        <v>27403</v>
      </c>
      <c r="H12648" t="s">
        <v>32322</v>
      </c>
      <c r="I12648" t="s">
        <v>27414</v>
      </c>
      <c r="J12648" t="s">
        <v>27419</v>
      </c>
      <c r="K12648" t="s">
        <v>27432</v>
      </c>
      <c r="L12648" t="s">
        <v>28575</v>
      </c>
      <c r="M12648">
        <v>3</v>
      </c>
      <c r="N12648">
        <v>0</v>
      </c>
      <c r="O12648">
        <v>155.69999999999999</v>
      </c>
      <c r="P12648">
        <v>13.95</v>
      </c>
      <c r="Q12648" s="2">
        <v>8.9595375722543405E-2</v>
      </c>
      <c r="R12648">
        <v>24.85</v>
      </c>
      <c r="T12648"/>
    </row>
    <row r="12649" spans="1:20" x14ac:dyDescent="0.25">
      <c r="A12649" t="s">
        <v>9714</v>
      </c>
      <c r="B12649" s="1">
        <v>40681</v>
      </c>
      <c r="C12649" s="1">
        <v>40685</v>
      </c>
      <c r="D12649">
        <v>4</v>
      </c>
      <c r="E12649" t="s">
        <v>25751</v>
      </c>
      <c r="F12649" t="s">
        <v>27114</v>
      </c>
      <c r="G12649" t="s">
        <v>27404</v>
      </c>
      <c r="H12649" t="s">
        <v>31568</v>
      </c>
      <c r="I12649" t="s">
        <v>27413</v>
      </c>
      <c r="J12649" t="s">
        <v>27420</v>
      </c>
      <c r="K12649" t="s">
        <v>27434</v>
      </c>
      <c r="L12649" t="s">
        <v>30573</v>
      </c>
      <c r="M12649">
        <v>5</v>
      </c>
      <c r="N12649">
        <v>0</v>
      </c>
      <c r="O12649">
        <v>262.64999999999998</v>
      </c>
      <c r="P12649">
        <v>31.5</v>
      </c>
      <c r="Q12649" s="2">
        <v>0.11993146773272401</v>
      </c>
      <c r="R12649">
        <v>24.85</v>
      </c>
      <c r="T12649"/>
    </row>
    <row r="12650" spans="1:20" x14ac:dyDescent="0.25">
      <c r="A12650" t="s">
        <v>9715</v>
      </c>
      <c r="B12650" s="1">
        <v>41493</v>
      </c>
      <c r="C12650" s="1">
        <v>41497</v>
      </c>
      <c r="D12650">
        <v>4</v>
      </c>
      <c r="E12650" t="s">
        <v>25547</v>
      </c>
      <c r="F12650" t="s">
        <v>27077</v>
      </c>
      <c r="G12650" t="s">
        <v>27404</v>
      </c>
      <c r="H12650" t="s">
        <v>32446</v>
      </c>
      <c r="I12650" t="s">
        <v>27414</v>
      </c>
      <c r="J12650" t="s">
        <v>27419</v>
      </c>
      <c r="K12650" t="s">
        <v>27422</v>
      </c>
      <c r="L12650" t="s">
        <v>28138</v>
      </c>
      <c r="M12650">
        <v>2</v>
      </c>
      <c r="N12650">
        <v>0</v>
      </c>
      <c r="O12650">
        <v>136.62</v>
      </c>
      <c r="P12650">
        <v>12.24</v>
      </c>
      <c r="Q12650" s="2">
        <v>8.9591567852437395E-2</v>
      </c>
      <c r="R12650">
        <v>24.85</v>
      </c>
      <c r="T12650"/>
    </row>
    <row r="12651" spans="1:20" x14ac:dyDescent="0.25">
      <c r="A12651" t="s">
        <v>9716</v>
      </c>
      <c r="B12651" s="1">
        <v>41373</v>
      </c>
      <c r="C12651" s="1">
        <v>41375</v>
      </c>
      <c r="D12651">
        <v>2</v>
      </c>
      <c r="E12651" t="s">
        <v>25671</v>
      </c>
      <c r="F12651" t="s">
        <v>27171</v>
      </c>
      <c r="G12651" t="s">
        <v>27404</v>
      </c>
      <c r="H12651" t="s">
        <v>31481</v>
      </c>
      <c r="I12651" t="s">
        <v>27410</v>
      </c>
      <c r="J12651" t="s">
        <v>27418</v>
      </c>
      <c r="K12651" t="s">
        <v>27421</v>
      </c>
      <c r="L12651" t="s">
        <v>30382</v>
      </c>
      <c r="M12651">
        <v>2</v>
      </c>
      <c r="N12651">
        <v>0.4</v>
      </c>
      <c r="O12651">
        <v>132.26400000000001</v>
      </c>
      <c r="P12651">
        <v>68.376000000000005</v>
      </c>
      <c r="Q12651" s="2">
        <v>0.51696606786427202</v>
      </c>
      <c r="R12651">
        <v>24.85</v>
      </c>
      <c r="T12651"/>
    </row>
    <row r="12652" spans="1:20" x14ac:dyDescent="0.25">
      <c r="A12652" t="s">
        <v>9717</v>
      </c>
      <c r="B12652" s="1">
        <v>41071</v>
      </c>
      <c r="C12652" s="1">
        <v>41073</v>
      </c>
      <c r="D12652">
        <v>2</v>
      </c>
      <c r="E12652" t="s">
        <v>25092</v>
      </c>
      <c r="F12652" t="s">
        <v>26681</v>
      </c>
      <c r="G12652" t="s">
        <v>27403</v>
      </c>
      <c r="H12652" t="s">
        <v>31481</v>
      </c>
      <c r="I12652" t="s">
        <v>27410</v>
      </c>
      <c r="J12652" t="s">
        <v>27420</v>
      </c>
      <c r="K12652" t="s">
        <v>27427</v>
      </c>
      <c r="L12652" t="s">
        <v>28383</v>
      </c>
      <c r="M12652">
        <v>6</v>
      </c>
      <c r="N12652">
        <v>0.4</v>
      </c>
      <c r="O12652">
        <v>151.74</v>
      </c>
      <c r="P12652">
        <v>5.04</v>
      </c>
      <c r="Q12652" s="2">
        <v>3.3214709371292998E-2</v>
      </c>
      <c r="R12652">
        <v>24.85</v>
      </c>
      <c r="T12652"/>
    </row>
    <row r="12653" spans="1:20" x14ac:dyDescent="0.25">
      <c r="A12653" t="s">
        <v>4214</v>
      </c>
      <c r="B12653" s="1">
        <v>41808</v>
      </c>
      <c r="C12653" s="1">
        <v>41813</v>
      </c>
      <c r="D12653">
        <v>5</v>
      </c>
      <c r="E12653" t="s">
        <v>26019</v>
      </c>
      <c r="F12653" t="s">
        <v>27039</v>
      </c>
      <c r="G12653" t="s">
        <v>27405</v>
      </c>
      <c r="H12653" t="s">
        <v>33025</v>
      </c>
      <c r="I12653" t="s">
        <v>31260</v>
      </c>
      <c r="J12653" t="s">
        <v>27418</v>
      </c>
      <c r="K12653" t="s">
        <v>27429</v>
      </c>
      <c r="L12653" t="s">
        <v>27931</v>
      </c>
      <c r="M12653">
        <v>2</v>
      </c>
      <c r="N12653">
        <v>0</v>
      </c>
      <c r="O12653">
        <v>529.98</v>
      </c>
      <c r="P12653">
        <v>238.44</v>
      </c>
      <c r="Q12653" s="2">
        <v>0.449903769953583</v>
      </c>
      <c r="R12653">
        <v>24.85</v>
      </c>
      <c r="T12653"/>
    </row>
    <row r="12654" spans="1:20" x14ac:dyDescent="0.25">
      <c r="A12654" t="s">
        <v>2963</v>
      </c>
      <c r="B12654" s="1">
        <v>41224</v>
      </c>
      <c r="C12654" s="1">
        <v>41227</v>
      </c>
      <c r="D12654">
        <v>3</v>
      </c>
      <c r="E12654" t="s">
        <v>25525</v>
      </c>
      <c r="F12654" t="s">
        <v>27056</v>
      </c>
      <c r="G12654" t="s">
        <v>27403</v>
      </c>
      <c r="H12654" t="s">
        <v>32685</v>
      </c>
      <c r="I12654" t="s">
        <v>27412</v>
      </c>
      <c r="J12654" t="s">
        <v>27418</v>
      </c>
      <c r="K12654" t="s">
        <v>27421</v>
      </c>
      <c r="L12654" t="s">
        <v>27743</v>
      </c>
      <c r="M12654">
        <v>5</v>
      </c>
      <c r="N12654">
        <v>0.4</v>
      </c>
      <c r="O12654">
        <v>206.76</v>
      </c>
      <c r="P12654">
        <v>44.84</v>
      </c>
      <c r="Q12654" s="2">
        <v>0.216869800735152</v>
      </c>
      <c r="R12654">
        <v>24.85</v>
      </c>
      <c r="T12654"/>
    </row>
    <row r="12655" spans="1:20" x14ac:dyDescent="0.25">
      <c r="A12655" t="s">
        <v>9718</v>
      </c>
      <c r="B12655" s="1">
        <v>41920</v>
      </c>
      <c r="C12655" s="1">
        <v>41922</v>
      </c>
      <c r="D12655">
        <v>2</v>
      </c>
      <c r="E12655" t="s">
        <v>25912</v>
      </c>
      <c r="F12655" t="s">
        <v>30215</v>
      </c>
      <c r="G12655" t="s">
        <v>27403</v>
      </c>
      <c r="H12655" t="s">
        <v>32431</v>
      </c>
      <c r="I12655" t="s">
        <v>27413</v>
      </c>
      <c r="J12655" t="s">
        <v>27419</v>
      </c>
      <c r="K12655" t="s">
        <v>27430</v>
      </c>
      <c r="L12655" t="s">
        <v>27860</v>
      </c>
      <c r="M12655">
        <v>2</v>
      </c>
      <c r="N12655">
        <v>0</v>
      </c>
      <c r="O12655">
        <v>247.86</v>
      </c>
      <c r="P12655">
        <v>59.46</v>
      </c>
      <c r="Q12655" s="2">
        <v>0.23989348825950099</v>
      </c>
      <c r="R12655">
        <v>24.84</v>
      </c>
      <c r="T12655"/>
    </row>
    <row r="12656" spans="1:20" x14ac:dyDescent="0.25">
      <c r="A12656" t="s">
        <v>9024</v>
      </c>
      <c r="B12656" s="1">
        <v>41442</v>
      </c>
      <c r="C12656" s="1">
        <v>41449</v>
      </c>
      <c r="D12656">
        <v>7</v>
      </c>
      <c r="E12656" t="s">
        <v>26275</v>
      </c>
      <c r="F12656" t="s">
        <v>26685</v>
      </c>
      <c r="G12656" t="s">
        <v>27403</v>
      </c>
      <c r="H12656" t="s">
        <v>31445</v>
      </c>
      <c r="I12656" t="s">
        <v>27408</v>
      </c>
      <c r="J12656" t="s">
        <v>27419</v>
      </c>
      <c r="K12656" t="s">
        <v>27430</v>
      </c>
      <c r="L12656" t="s">
        <v>27859</v>
      </c>
      <c r="M12656">
        <v>1</v>
      </c>
      <c r="N12656">
        <v>0</v>
      </c>
      <c r="O12656">
        <v>196.74</v>
      </c>
      <c r="P12656">
        <v>86.55</v>
      </c>
      <c r="Q12656" s="2">
        <v>0.43992070753278401</v>
      </c>
      <c r="R12656">
        <v>24.84</v>
      </c>
      <c r="T12656"/>
    </row>
    <row r="12657" spans="1:20" x14ac:dyDescent="0.25">
      <c r="A12657" t="s">
        <v>9719</v>
      </c>
      <c r="B12657" s="1">
        <v>40835</v>
      </c>
      <c r="C12657" s="1">
        <v>40837</v>
      </c>
      <c r="D12657">
        <v>2</v>
      </c>
      <c r="E12657" t="s">
        <v>25203</v>
      </c>
      <c r="F12657" t="s">
        <v>26784</v>
      </c>
      <c r="G12657" t="s">
        <v>27405</v>
      </c>
      <c r="H12657" t="s">
        <v>33966</v>
      </c>
      <c r="I12657" t="s">
        <v>27412</v>
      </c>
      <c r="J12657" t="s">
        <v>27418</v>
      </c>
      <c r="K12657" t="s">
        <v>27429</v>
      </c>
      <c r="L12657" t="s">
        <v>30304</v>
      </c>
      <c r="M12657">
        <v>4</v>
      </c>
      <c r="N12657">
        <v>0.4</v>
      </c>
      <c r="O12657">
        <v>261.79199999999997</v>
      </c>
      <c r="P12657">
        <v>170.208</v>
      </c>
      <c r="Q12657" s="2">
        <v>0.65016501650165004</v>
      </c>
      <c r="R12657">
        <v>24.83</v>
      </c>
      <c r="T12657"/>
    </row>
    <row r="12658" spans="1:20" x14ac:dyDescent="0.25">
      <c r="A12658" t="s">
        <v>9720</v>
      </c>
      <c r="B12658" s="1">
        <v>41225</v>
      </c>
      <c r="C12658" s="1">
        <v>41231</v>
      </c>
      <c r="D12658">
        <v>6</v>
      </c>
      <c r="E12658" t="s">
        <v>26179</v>
      </c>
      <c r="F12658" t="s">
        <v>27381</v>
      </c>
      <c r="G12658" t="s">
        <v>27403</v>
      </c>
      <c r="H12658" t="s">
        <v>33032</v>
      </c>
      <c r="I12658" t="s">
        <v>27412</v>
      </c>
      <c r="J12658" t="s">
        <v>27419</v>
      </c>
      <c r="K12658" t="s">
        <v>27430</v>
      </c>
      <c r="L12658" t="s">
        <v>27492</v>
      </c>
      <c r="M12658">
        <v>3</v>
      </c>
      <c r="N12658">
        <v>0</v>
      </c>
      <c r="O12658">
        <v>824.22</v>
      </c>
      <c r="P12658">
        <v>304.92</v>
      </c>
      <c r="Q12658" s="2">
        <v>0.36994977069229101</v>
      </c>
      <c r="R12658">
        <v>24.83</v>
      </c>
      <c r="T12658"/>
    </row>
    <row r="12659" spans="1:20" x14ac:dyDescent="0.25">
      <c r="A12659" t="s">
        <v>9721</v>
      </c>
      <c r="B12659" s="1">
        <v>41255</v>
      </c>
      <c r="C12659" s="1">
        <v>41259</v>
      </c>
      <c r="D12659">
        <v>4</v>
      </c>
      <c r="E12659" t="s">
        <v>25936</v>
      </c>
      <c r="F12659" t="s">
        <v>27327</v>
      </c>
      <c r="G12659" t="s">
        <v>27403</v>
      </c>
      <c r="H12659" t="s">
        <v>32739</v>
      </c>
      <c r="I12659" t="s">
        <v>27411</v>
      </c>
      <c r="J12659" t="s">
        <v>27420</v>
      </c>
      <c r="K12659" t="s">
        <v>27431</v>
      </c>
      <c r="L12659" t="s">
        <v>29961</v>
      </c>
      <c r="M12659">
        <v>2</v>
      </c>
      <c r="N12659">
        <v>0</v>
      </c>
      <c r="O12659">
        <v>360.38</v>
      </c>
      <c r="P12659">
        <v>93.698800000000006</v>
      </c>
      <c r="Q12659" s="2">
        <v>0.26</v>
      </c>
      <c r="R12659">
        <v>24.83</v>
      </c>
      <c r="T12659"/>
    </row>
    <row r="12660" spans="1:20" x14ac:dyDescent="0.25">
      <c r="A12660" t="s">
        <v>9722</v>
      </c>
      <c r="B12660" s="1">
        <v>41242</v>
      </c>
      <c r="C12660" s="1">
        <v>41242</v>
      </c>
      <c r="D12660">
        <v>0</v>
      </c>
      <c r="E12660" t="s">
        <v>25680</v>
      </c>
      <c r="F12660" t="s">
        <v>27177</v>
      </c>
      <c r="G12660" t="s">
        <v>27403</v>
      </c>
      <c r="H12660" t="s">
        <v>33089</v>
      </c>
      <c r="I12660" t="s">
        <v>27412</v>
      </c>
      <c r="J12660" t="s">
        <v>27420</v>
      </c>
      <c r="K12660" t="s">
        <v>27434</v>
      </c>
      <c r="L12660" t="s">
        <v>28830</v>
      </c>
      <c r="M12660">
        <v>4</v>
      </c>
      <c r="N12660">
        <v>0</v>
      </c>
      <c r="O12660">
        <v>111</v>
      </c>
      <c r="P12660">
        <v>24.36</v>
      </c>
      <c r="Q12660" s="2">
        <v>0.21945945945945899</v>
      </c>
      <c r="R12660">
        <v>24.82</v>
      </c>
      <c r="T12660"/>
    </row>
    <row r="12661" spans="1:20" x14ac:dyDescent="0.25">
      <c r="A12661" t="s">
        <v>7312</v>
      </c>
      <c r="B12661" s="1">
        <v>41653</v>
      </c>
      <c r="C12661" s="1">
        <v>41657</v>
      </c>
      <c r="D12661">
        <v>4</v>
      </c>
      <c r="E12661" t="s">
        <v>25645</v>
      </c>
      <c r="F12661" t="s">
        <v>27150</v>
      </c>
      <c r="G12661" t="s">
        <v>27404</v>
      </c>
      <c r="H12661" t="s">
        <v>31976</v>
      </c>
      <c r="I12661" t="s">
        <v>27410</v>
      </c>
      <c r="J12661" t="s">
        <v>27419</v>
      </c>
      <c r="K12661" t="s">
        <v>27422</v>
      </c>
      <c r="L12661" t="s">
        <v>27759</v>
      </c>
      <c r="M12661">
        <v>6</v>
      </c>
      <c r="N12661">
        <v>0.4</v>
      </c>
      <c r="O12661">
        <v>580.39199999999994</v>
      </c>
      <c r="P12661">
        <v>77.292000000000002</v>
      </c>
      <c r="Q12661" s="2">
        <v>0.13317206301947701</v>
      </c>
      <c r="R12661">
        <v>24.82</v>
      </c>
      <c r="T12661"/>
    </row>
    <row r="12662" spans="1:20" x14ac:dyDescent="0.25">
      <c r="A12662" t="s">
        <v>9723</v>
      </c>
      <c r="B12662" s="1">
        <v>41976</v>
      </c>
      <c r="C12662" s="1">
        <v>41980</v>
      </c>
      <c r="D12662">
        <v>4</v>
      </c>
      <c r="E12662" t="s">
        <v>25877</v>
      </c>
      <c r="F12662" t="s">
        <v>27303</v>
      </c>
      <c r="G12662" t="s">
        <v>27404</v>
      </c>
      <c r="H12662" t="s">
        <v>33967</v>
      </c>
      <c r="I12662" t="s">
        <v>27412</v>
      </c>
      <c r="J12662" t="s">
        <v>27418</v>
      </c>
      <c r="K12662" t="s">
        <v>27424</v>
      </c>
      <c r="L12662" t="s">
        <v>30198</v>
      </c>
      <c r="M12662">
        <v>4</v>
      </c>
      <c r="N12662">
        <v>0.40200000000000002</v>
      </c>
      <c r="O12662">
        <v>302.25312000000002</v>
      </c>
      <c r="P12662">
        <v>19.133120000000002</v>
      </c>
      <c r="Q12662" s="2">
        <v>6.3301645984663396E-2</v>
      </c>
      <c r="R12662">
        <v>24.82</v>
      </c>
      <c r="T12662"/>
    </row>
    <row r="12663" spans="1:20" x14ac:dyDescent="0.25">
      <c r="A12663" t="s">
        <v>3348</v>
      </c>
      <c r="B12663" s="1">
        <v>40835</v>
      </c>
      <c r="C12663" s="1">
        <v>40840</v>
      </c>
      <c r="D12663">
        <v>5</v>
      </c>
      <c r="E12663" t="s">
        <v>25870</v>
      </c>
      <c r="F12663" t="s">
        <v>27273</v>
      </c>
      <c r="G12663" t="s">
        <v>27403</v>
      </c>
      <c r="H12663" t="s">
        <v>32796</v>
      </c>
      <c r="I12663" t="s">
        <v>27415</v>
      </c>
      <c r="J12663" t="s">
        <v>27419</v>
      </c>
      <c r="K12663" t="s">
        <v>27430</v>
      </c>
      <c r="L12663" t="s">
        <v>27936</v>
      </c>
      <c r="M12663">
        <v>3</v>
      </c>
      <c r="N12663">
        <v>0</v>
      </c>
      <c r="O12663">
        <v>376.02</v>
      </c>
      <c r="P12663">
        <v>180.45</v>
      </c>
      <c r="Q12663" s="2">
        <v>0.479894686452848</v>
      </c>
      <c r="R12663">
        <v>24.81</v>
      </c>
      <c r="T12663"/>
    </row>
    <row r="12664" spans="1:20" x14ac:dyDescent="0.25">
      <c r="A12664" t="s">
        <v>5181</v>
      </c>
      <c r="B12664" s="1">
        <v>41641</v>
      </c>
      <c r="C12664" s="1">
        <v>41642</v>
      </c>
      <c r="D12664">
        <v>1</v>
      </c>
      <c r="E12664" t="s">
        <v>26056</v>
      </c>
      <c r="F12664" t="s">
        <v>27375</v>
      </c>
      <c r="G12664" t="s">
        <v>27404</v>
      </c>
      <c r="H12664" t="s">
        <v>31481</v>
      </c>
      <c r="I12664" t="s">
        <v>27410</v>
      </c>
      <c r="J12664" t="s">
        <v>27420</v>
      </c>
      <c r="K12664" t="s">
        <v>27427</v>
      </c>
      <c r="L12664" t="s">
        <v>28411</v>
      </c>
      <c r="M12664">
        <v>4</v>
      </c>
      <c r="N12664">
        <v>0.4</v>
      </c>
      <c r="O12664">
        <v>116.712</v>
      </c>
      <c r="P12664">
        <v>54.527999999999999</v>
      </c>
      <c r="Q12664" s="2">
        <v>0.467201316060045</v>
      </c>
      <c r="R12664">
        <v>24.81</v>
      </c>
      <c r="T12664"/>
    </row>
    <row r="12665" spans="1:20" x14ac:dyDescent="0.25">
      <c r="A12665" t="s">
        <v>9724</v>
      </c>
      <c r="B12665" s="1">
        <v>41561</v>
      </c>
      <c r="C12665" s="1">
        <v>41567</v>
      </c>
      <c r="D12665">
        <v>6</v>
      </c>
      <c r="E12665" t="s">
        <v>25273</v>
      </c>
      <c r="F12665" t="s">
        <v>26847</v>
      </c>
      <c r="G12665" t="s">
        <v>27403</v>
      </c>
      <c r="H12665" t="s">
        <v>32912</v>
      </c>
      <c r="I12665" t="s">
        <v>27406</v>
      </c>
      <c r="J12665" t="s">
        <v>27418</v>
      </c>
      <c r="K12665" t="s">
        <v>27421</v>
      </c>
      <c r="L12665" t="s">
        <v>30302</v>
      </c>
      <c r="M12665">
        <v>3</v>
      </c>
      <c r="N12665">
        <v>0.2</v>
      </c>
      <c r="O12665">
        <v>191.976</v>
      </c>
      <c r="P12665">
        <v>23.997</v>
      </c>
      <c r="Q12665" s="2">
        <v>0.125</v>
      </c>
      <c r="R12665">
        <v>24.81</v>
      </c>
      <c r="T12665"/>
    </row>
    <row r="12666" spans="1:20" x14ac:dyDescent="0.25">
      <c r="A12666" t="s">
        <v>9725</v>
      </c>
      <c r="B12666" s="1">
        <v>40767</v>
      </c>
      <c r="C12666" s="1">
        <v>40771</v>
      </c>
      <c r="D12666">
        <v>4</v>
      </c>
      <c r="E12666" t="s">
        <v>25299</v>
      </c>
      <c r="F12666" t="s">
        <v>26871</v>
      </c>
      <c r="G12666" t="s">
        <v>27404</v>
      </c>
      <c r="H12666" t="s">
        <v>31360</v>
      </c>
      <c r="I12666" t="s">
        <v>27409</v>
      </c>
      <c r="J12666" t="s">
        <v>27420</v>
      </c>
      <c r="K12666" t="s">
        <v>27426</v>
      </c>
      <c r="L12666" t="s">
        <v>28831</v>
      </c>
      <c r="M12666">
        <v>7</v>
      </c>
      <c r="N12666">
        <v>0</v>
      </c>
      <c r="O12666">
        <v>196.21</v>
      </c>
      <c r="P12666">
        <v>98.105000000000004</v>
      </c>
      <c r="Q12666" s="2">
        <v>0.5</v>
      </c>
      <c r="R12666">
        <v>24.81</v>
      </c>
      <c r="T12666"/>
    </row>
    <row r="12667" spans="1:20" x14ac:dyDescent="0.25">
      <c r="A12667" t="s">
        <v>9726</v>
      </c>
      <c r="B12667" s="1">
        <v>40756</v>
      </c>
      <c r="C12667" s="1">
        <v>40760</v>
      </c>
      <c r="D12667">
        <v>4</v>
      </c>
      <c r="E12667" t="s">
        <v>26108</v>
      </c>
      <c r="F12667" t="s">
        <v>27177</v>
      </c>
      <c r="G12667" t="s">
        <v>27403</v>
      </c>
      <c r="H12667" t="s">
        <v>33968</v>
      </c>
      <c r="I12667" t="s">
        <v>31260</v>
      </c>
      <c r="J12667" t="s">
        <v>27420</v>
      </c>
      <c r="K12667" t="s">
        <v>27431</v>
      </c>
      <c r="L12667" t="s">
        <v>27952</v>
      </c>
      <c r="M12667">
        <v>4</v>
      </c>
      <c r="N12667">
        <v>0</v>
      </c>
      <c r="O12667">
        <v>248.64</v>
      </c>
      <c r="P12667">
        <v>19.8</v>
      </c>
      <c r="Q12667" s="2">
        <v>7.9633204633204599E-2</v>
      </c>
      <c r="R12667">
        <v>24.81</v>
      </c>
      <c r="T12667"/>
    </row>
    <row r="12668" spans="1:20" x14ac:dyDescent="0.25">
      <c r="A12668" t="s">
        <v>9727</v>
      </c>
      <c r="B12668" s="1">
        <v>41403</v>
      </c>
      <c r="C12668" s="1">
        <v>41406</v>
      </c>
      <c r="D12668">
        <v>3</v>
      </c>
      <c r="E12668" t="s">
        <v>26514</v>
      </c>
      <c r="F12668" t="s">
        <v>27321</v>
      </c>
      <c r="G12668" t="s">
        <v>27403</v>
      </c>
      <c r="H12668" t="s">
        <v>32883</v>
      </c>
      <c r="I12668" t="s">
        <v>31260</v>
      </c>
      <c r="J12668" t="s">
        <v>27418</v>
      </c>
      <c r="K12668" t="s">
        <v>27421</v>
      </c>
      <c r="L12668" t="s">
        <v>28060</v>
      </c>
      <c r="M12668">
        <v>2</v>
      </c>
      <c r="N12668">
        <v>0</v>
      </c>
      <c r="O12668">
        <v>144.9</v>
      </c>
      <c r="P12668">
        <v>14.46</v>
      </c>
      <c r="Q12668" s="2">
        <v>9.9792960662525895E-2</v>
      </c>
      <c r="R12668">
        <v>24.81</v>
      </c>
      <c r="T12668"/>
    </row>
    <row r="12669" spans="1:20" x14ac:dyDescent="0.25">
      <c r="A12669" t="s">
        <v>9728</v>
      </c>
      <c r="B12669" s="1">
        <v>40673</v>
      </c>
      <c r="C12669" s="1">
        <v>40680</v>
      </c>
      <c r="D12669">
        <v>7</v>
      </c>
      <c r="E12669" t="s">
        <v>25116</v>
      </c>
      <c r="F12669" t="s">
        <v>26705</v>
      </c>
      <c r="G12669" t="s">
        <v>27405</v>
      </c>
      <c r="H12669" t="s">
        <v>33005</v>
      </c>
      <c r="I12669" t="s">
        <v>27410</v>
      </c>
      <c r="J12669" t="s">
        <v>27418</v>
      </c>
      <c r="K12669" t="s">
        <v>27429</v>
      </c>
      <c r="L12669" t="s">
        <v>28832</v>
      </c>
      <c r="M12669">
        <v>4</v>
      </c>
      <c r="N12669">
        <v>0</v>
      </c>
      <c r="O12669">
        <v>195.12</v>
      </c>
      <c r="P12669">
        <v>23.4</v>
      </c>
      <c r="Q12669" s="2">
        <v>0.11992619926199299</v>
      </c>
      <c r="R12669">
        <v>24.8</v>
      </c>
      <c r="T12669"/>
    </row>
    <row r="12670" spans="1:20" x14ac:dyDescent="0.25">
      <c r="A12670" t="s">
        <v>9729</v>
      </c>
      <c r="B12670" s="1">
        <v>41796</v>
      </c>
      <c r="C12670" s="1">
        <v>41796</v>
      </c>
      <c r="D12670">
        <v>0</v>
      </c>
      <c r="E12670" t="s">
        <v>25528</v>
      </c>
      <c r="F12670" t="s">
        <v>27059</v>
      </c>
      <c r="G12670" t="s">
        <v>27403</v>
      </c>
      <c r="H12670" t="s">
        <v>32250</v>
      </c>
      <c r="I12670" t="s">
        <v>27406</v>
      </c>
      <c r="J12670" t="s">
        <v>27420</v>
      </c>
      <c r="K12670" t="s">
        <v>27426</v>
      </c>
      <c r="L12670" t="s">
        <v>28337</v>
      </c>
      <c r="M12670">
        <v>3</v>
      </c>
      <c r="N12670">
        <v>0</v>
      </c>
      <c r="O12670">
        <v>100.26</v>
      </c>
      <c r="P12670">
        <v>42.06</v>
      </c>
      <c r="Q12670" s="2">
        <v>0.41950927588270498</v>
      </c>
      <c r="R12670">
        <v>24.8</v>
      </c>
      <c r="T12670"/>
    </row>
    <row r="12671" spans="1:20" x14ac:dyDescent="0.25">
      <c r="A12671" t="s">
        <v>9730</v>
      </c>
      <c r="B12671" s="1">
        <v>40625</v>
      </c>
      <c r="C12671" s="1">
        <v>40631</v>
      </c>
      <c r="D12671">
        <v>6</v>
      </c>
      <c r="E12671" t="s">
        <v>25115</v>
      </c>
      <c r="F12671" t="s">
        <v>26704</v>
      </c>
      <c r="G12671" t="s">
        <v>27404</v>
      </c>
      <c r="H12671" t="s">
        <v>31267</v>
      </c>
      <c r="I12671" t="s">
        <v>27410</v>
      </c>
      <c r="J12671" t="s">
        <v>27420</v>
      </c>
      <c r="K12671" t="s">
        <v>27426</v>
      </c>
      <c r="L12671" t="s">
        <v>28394</v>
      </c>
      <c r="M12671">
        <v>7</v>
      </c>
      <c r="N12671">
        <v>0.1</v>
      </c>
      <c r="O12671">
        <v>172.179</v>
      </c>
      <c r="P12671">
        <v>1.869</v>
      </c>
      <c r="Q12671" s="2">
        <v>1.08549823149165E-2</v>
      </c>
      <c r="R12671">
        <v>24.78</v>
      </c>
      <c r="T12671"/>
    </row>
    <row r="12672" spans="1:20" x14ac:dyDescent="0.25">
      <c r="A12672" t="s">
        <v>9731</v>
      </c>
      <c r="B12672" s="1">
        <v>40752</v>
      </c>
      <c r="C12672" s="1">
        <v>40756</v>
      </c>
      <c r="D12672">
        <v>4</v>
      </c>
      <c r="E12672" t="s">
        <v>25127</v>
      </c>
      <c r="F12672" t="s">
        <v>26716</v>
      </c>
      <c r="G12672" t="s">
        <v>27403</v>
      </c>
      <c r="H12672" t="s">
        <v>31504</v>
      </c>
      <c r="I12672" t="s">
        <v>27417</v>
      </c>
      <c r="J12672" t="s">
        <v>27420</v>
      </c>
      <c r="K12672" t="s">
        <v>27435</v>
      </c>
      <c r="L12672" t="s">
        <v>28357</v>
      </c>
      <c r="M12672">
        <v>5</v>
      </c>
      <c r="N12672">
        <v>0</v>
      </c>
      <c r="O12672">
        <v>184.8</v>
      </c>
      <c r="P12672">
        <v>73.8</v>
      </c>
      <c r="Q12672" s="2">
        <v>0.39935064935064901</v>
      </c>
      <c r="R12672">
        <v>24.78</v>
      </c>
      <c r="T12672"/>
    </row>
    <row r="12673" spans="1:20" x14ac:dyDescent="0.25">
      <c r="A12673" t="s">
        <v>5719</v>
      </c>
      <c r="B12673" s="1">
        <v>41801</v>
      </c>
      <c r="C12673" s="1">
        <v>41807</v>
      </c>
      <c r="D12673">
        <v>6</v>
      </c>
      <c r="E12673" t="s">
        <v>25806</v>
      </c>
      <c r="F12673" t="s">
        <v>27260</v>
      </c>
      <c r="G12673" t="s">
        <v>27405</v>
      </c>
      <c r="H12673" t="s">
        <v>33350</v>
      </c>
      <c r="I12673" t="s">
        <v>27410</v>
      </c>
      <c r="J12673" t="s">
        <v>27419</v>
      </c>
      <c r="K12673" t="s">
        <v>27430</v>
      </c>
      <c r="L12673" t="s">
        <v>27807</v>
      </c>
      <c r="M12673">
        <v>3</v>
      </c>
      <c r="N12673">
        <v>0.1</v>
      </c>
      <c r="O12673">
        <v>330.96600000000001</v>
      </c>
      <c r="P12673">
        <v>69.786000000000001</v>
      </c>
      <c r="Q12673" s="2">
        <v>0.21085549573067899</v>
      </c>
      <c r="R12673">
        <v>24.78</v>
      </c>
      <c r="T12673"/>
    </row>
    <row r="12674" spans="1:20" x14ac:dyDescent="0.25">
      <c r="A12674" t="s">
        <v>7674</v>
      </c>
      <c r="B12674" s="1">
        <v>41247</v>
      </c>
      <c r="C12674" s="1">
        <v>41253</v>
      </c>
      <c r="D12674">
        <v>6</v>
      </c>
      <c r="E12674" t="s">
        <v>25191</v>
      </c>
      <c r="F12674" t="s">
        <v>26772</v>
      </c>
      <c r="G12674" t="s">
        <v>27403</v>
      </c>
      <c r="H12674" t="s">
        <v>33479</v>
      </c>
      <c r="I12674" t="s">
        <v>27409</v>
      </c>
      <c r="J12674" t="s">
        <v>27419</v>
      </c>
      <c r="K12674" t="s">
        <v>27422</v>
      </c>
      <c r="L12674" t="s">
        <v>30212</v>
      </c>
      <c r="M12674">
        <v>2</v>
      </c>
      <c r="N12674">
        <v>0.1</v>
      </c>
      <c r="O12674">
        <v>361.76400000000001</v>
      </c>
      <c r="P12674">
        <v>68.333200000000005</v>
      </c>
      <c r="Q12674" s="2">
        <v>0.18888888888888899</v>
      </c>
      <c r="R12674">
        <v>24.78</v>
      </c>
      <c r="T12674"/>
    </row>
    <row r="12675" spans="1:20" x14ac:dyDescent="0.25">
      <c r="A12675" t="s">
        <v>9732</v>
      </c>
      <c r="B12675" s="1">
        <v>41540</v>
      </c>
      <c r="C12675" s="1">
        <v>41543</v>
      </c>
      <c r="D12675">
        <v>3</v>
      </c>
      <c r="E12675" t="s">
        <v>25125</v>
      </c>
      <c r="F12675" t="s">
        <v>26714</v>
      </c>
      <c r="G12675" t="s">
        <v>27405</v>
      </c>
      <c r="H12675" t="s">
        <v>31262</v>
      </c>
      <c r="I12675" t="s">
        <v>27409</v>
      </c>
      <c r="J12675" t="s">
        <v>27420</v>
      </c>
      <c r="K12675" t="s">
        <v>27431</v>
      </c>
      <c r="L12675" t="s">
        <v>28833</v>
      </c>
      <c r="M12675">
        <v>6</v>
      </c>
      <c r="N12675">
        <v>0</v>
      </c>
      <c r="O12675">
        <v>128.34</v>
      </c>
      <c r="P12675">
        <v>37.218600000000002</v>
      </c>
      <c r="Q12675" s="2">
        <v>0.28999999999999998</v>
      </c>
      <c r="R12675">
        <v>24.78</v>
      </c>
      <c r="T12675"/>
    </row>
    <row r="12676" spans="1:20" x14ac:dyDescent="0.25">
      <c r="A12676" t="s">
        <v>9733</v>
      </c>
      <c r="B12676" s="1">
        <v>41551</v>
      </c>
      <c r="C12676" s="1">
        <v>41557</v>
      </c>
      <c r="D12676">
        <v>6</v>
      </c>
      <c r="E12676" t="s">
        <v>26098</v>
      </c>
      <c r="F12676" t="s">
        <v>27220</v>
      </c>
      <c r="G12676" t="s">
        <v>27403</v>
      </c>
      <c r="H12676" t="s">
        <v>31445</v>
      </c>
      <c r="I12676" t="s">
        <v>27408</v>
      </c>
      <c r="J12676" t="s">
        <v>27419</v>
      </c>
      <c r="K12676" t="s">
        <v>27430</v>
      </c>
      <c r="L12676" t="s">
        <v>28142</v>
      </c>
      <c r="M12676">
        <v>4</v>
      </c>
      <c r="N12676">
        <v>0</v>
      </c>
      <c r="O12676">
        <v>497.64</v>
      </c>
      <c r="P12676">
        <v>39.72</v>
      </c>
      <c r="Q12676" s="2">
        <v>7.9816734989148805E-2</v>
      </c>
      <c r="R12676">
        <v>24.78</v>
      </c>
      <c r="T12676"/>
    </row>
    <row r="12677" spans="1:20" x14ac:dyDescent="0.25">
      <c r="A12677" t="s">
        <v>9734</v>
      </c>
      <c r="B12677" s="1">
        <v>41492</v>
      </c>
      <c r="C12677" s="1">
        <v>41494</v>
      </c>
      <c r="D12677">
        <v>2</v>
      </c>
      <c r="E12677" t="s">
        <v>25403</v>
      </c>
      <c r="F12677" t="s">
        <v>26965</v>
      </c>
      <c r="G12677" t="s">
        <v>27403</v>
      </c>
      <c r="H12677" t="s">
        <v>31445</v>
      </c>
      <c r="I12677" t="s">
        <v>27408</v>
      </c>
      <c r="J12677" t="s">
        <v>27418</v>
      </c>
      <c r="K12677" t="s">
        <v>27424</v>
      </c>
      <c r="L12677" t="s">
        <v>27733</v>
      </c>
      <c r="M12677">
        <v>1</v>
      </c>
      <c r="N12677">
        <v>0</v>
      </c>
      <c r="O12677">
        <v>263.31</v>
      </c>
      <c r="P12677">
        <v>5.25</v>
      </c>
      <c r="Q12677" s="2">
        <v>1.9938475561125699E-2</v>
      </c>
      <c r="R12677">
        <v>24.78</v>
      </c>
      <c r="T12677"/>
    </row>
    <row r="12678" spans="1:20" x14ac:dyDescent="0.25">
      <c r="A12678" t="s">
        <v>1759</v>
      </c>
      <c r="B12678" s="1">
        <v>41437</v>
      </c>
      <c r="C12678" s="1">
        <v>41440</v>
      </c>
      <c r="D12678">
        <v>3</v>
      </c>
      <c r="E12678" t="s">
        <v>25744</v>
      </c>
      <c r="F12678" t="s">
        <v>26965</v>
      </c>
      <c r="G12678" t="s">
        <v>27403</v>
      </c>
      <c r="H12678" t="s">
        <v>32097</v>
      </c>
      <c r="I12678" t="s">
        <v>27406</v>
      </c>
      <c r="J12678" t="s">
        <v>27420</v>
      </c>
      <c r="K12678" t="s">
        <v>27426</v>
      </c>
      <c r="L12678" t="s">
        <v>28473</v>
      </c>
      <c r="M12678">
        <v>5</v>
      </c>
      <c r="N12678">
        <v>0.5</v>
      </c>
      <c r="O12678">
        <v>126.15</v>
      </c>
      <c r="P12678">
        <v>121.2</v>
      </c>
      <c r="Q12678" s="2">
        <v>0.96076099881093902</v>
      </c>
      <c r="R12678">
        <v>24.77</v>
      </c>
      <c r="T12678"/>
    </row>
    <row r="12679" spans="1:20" x14ac:dyDescent="0.25">
      <c r="A12679" t="s">
        <v>7701</v>
      </c>
      <c r="B12679" s="1">
        <v>41079</v>
      </c>
      <c r="C12679" s="1">
        <v>41081</v>
      </c>
      <c r="D12679">
        <v>2</v>
      </c>
      <c r="E12679" t="s">
        <v>26429</v>
      </c>
      <c r="F12679" t="s">
        <v>27209</v>
      </c>
      <c r="G12679" t="s">
        <v>27403</v>
      </c>
      <c r="H12679" t="s">
        <v>31788</v>
      </c>
      <c r="I12679" t="s">
        <v>27408</v>
      </c>
      <c r="J12679" t="s">
        <v>27418</v>
      </c>
      <c r="K12679" t="s">
        <v>27429</v>
      </c>
      <c r="L12679" t="s">
        <v>30721</v>
      </c>
      <c r="M12679">
        <v>2</v>
      </c>
      <c r="N12679">
        <v>0</v>
      </c>
      <c r="O12679">
        <v>79.92</v>
      </c>
      <c r="P12679">
        <v>4.74</v>
      </c>
      <c r="Q12679" s="2">
        <v>5.9309309309309298E-2</v>
      </c>
      <c r="R12679">
        <v>24.77</v>
      </c>
      <c r="T12679"/>
    </row>
    <row r="12680" spans="1:20" x14ac:dyDescent="0.25">
      <c r="A12680" t="s">
        <v>9735</v>
      </c>
      <c r="B12680" s="1">
        <v>41824</v>
      </c>
      <c r="C12680" s="1">
        <v>41829</v>
      </c>
      <c r="D12680">
        <v>5</v>
      </c>
      <c r="E12680" t="s">
        <v>25754</v>
      </c>
      <c r="F12680" t="s">
        <v>27225</v>
      </c>
      <c r="G12680" t="s">
        <v>27403</v>
      </c>
      <c r="H12680" t="s">
        <v>33209</v>
      </c>
      <c r="I12680" t="s">
        <v>27415</v>
      </c>
      <c r="J12680" t="s">
        <v>27418</v>
      </c>
      <c r="K12680" t="s">
        <v>27424</v>
      </c>
      <c r="L12680" t="s">
        <v>30135</v>
      </c>
      <c r="M12680">
        <v>5</v>
      </c>
      <c r="N12680">
        <v>0.5</v>
      </c>
      <c r="O12680">
        <v>321.75</v>
      </c>
      <c r="P12680">
        <v>193.05</v>
      </c>
      <c r="Q12680" s="2">
        <v>0.6</v>
      </c>
      <c r="R12680">
        <v>24.76</v>
      </c>
      <c r="T12680"/>
    </row>
    <row r="12681" spans="1:20" x14ac:dyDescent="0.25">
      <c r="A12681" t="s">
        <v>9736</v>
      </c>
      <c r="B12681" s="1">
        <v>41611</v>
      </c>
      <c r="C12681" s="1">
        <v>41616</v>
      </c>
      <c r="D12681">
        <v>5</v>
      </c>
      <c r="E12681" t="s">
        <v>25817</v>
      </c>
      <c r="F12681" t="s">
        <v>27219</v>
      </c>
      <c r="G12681" t="s">
        <v>27403</v>
      </c>
      <c r="H12681" t="s">
        <v>31975</v>
      </c>
      <c r="I12681" t="s">
        <v>27415</v>
      </c>
      <c r="J12681" t="s">
        <v>27418</v>
      </c>
      <c r="K12681" t="s">
        <v>27424</v>
      </c>
      <c r="L12681" t="s">
        <v>27569</v>
      </c>
      <c r="M12681">
        <v>3</v>
      </c>
      <c r="N12681">
        <v>0</v>
      </c>
      <c r="O12681">
        <v>795.33</v>
      </c>
      <c r="P12681">
        <v>270.36</v>
      </c>
      <c r="Q12681" s="2">
        <v>0.33993436686658401</v>
      </c>
      <c r="R12681">
        <v>24.76</v>
      </c>
      <c r="T12681"/>
    </row>
    <row r="12682" spans="1:20" x14ac:dyDescent="0.25">
      <c r="A12682" t="s">
        <v>4226</v>
      </c>
      <c r="B12682" s="1">
        <v>41344</v>
      </c>
      <c r="C12682" s="1">
        <v>41349</v>
      </c>
      <c r="D12682">
        <v>5</v>
      </c>
      <c r="E12682" t="s">
        <v>25864</v>
      </c>
      <c r="F12682" t="s">
        <v>27297</v>
      </c>
      <c r="G12682" t="s">
        <v>27403</v>
      </c>
      <c r="H12682" t="s">
        <v>31531</v>
      </c>
      <c r="I12682" t="s">
        <v>27410</v>
      </c>
      <c r="J12682" t="s">
        <v>27420</v>
      </c>
      <c r="K12682" t="s">
        <v>27434</v>
      </c>
      <c r="L12682" t="s">
        <v>28324</v>
      </c>
      <c r="M12682">
        <v>8</v>
      </c>
      <c r="N12682">
        <v>0.1</v>
      </c>
      <c r="O12682">
        <v>358.56</v>
      </c>
      <c r="P12682">
        <v>4.08</v>
      </c>
      <c r="Q12682" s="2">
        <v>1.1378848728246301E-2</v>
      </c>
      <c r="R12682">
        <v>24.76</v>
      </c>
      <c r="T12682"/>
    </row>
    <row r="12683" spans="1:20" x14ac:dyDescent="0.25">
      <c r="A12683" t="s">
        <v>9737</v>
      </c>
      <c r="B12683" s="1">
        <v>40569</v>
      </c>
      <c r="C12683" s="1">
        <v>40569</v>
      </c>
      <c r="D12683">
        <v>0</v>
      </c>
      <c r="E12683" t="s">
        <v>25196</v>
      </c>
      <c r="F12683" t="s">
        <v>26777</v>
      </c>
      <c r="G12683" t="s">
        <v>27403</v>
      </c>
      <c r="H12683" t="s">
        <v>32649</v>
      </c>
      <c r="I12683" t="s">
        <v>27406</v>
      </c>
      <c r="J12683" t="s">
        <v>27419</v>
      </c>
      <c r="K12683" t="s">
        <v>27430</v>
      </c>
      <c r="L12683" t="s">
        <v>28336</v>
      </c>
      <c r="M12683">
        <v>2</v>
      </c>
      <c r="N12683">
        <v>0.6</v>
      </c>
      <c r="O12683">
        <v>119.184</v>
      </c>
      <c r="P12683">
        <v>143.07599999999999</v>
      </c>
      <c r="Q12683" s="2">
        <v>1.2004631494160301</v>
      </c>
      <c r="R12683">
        <v>24.75</v>
      </c>
      <c r="T12683"/>
    </row>
    <row r="12684" spans="1:20" x14ac:dyDescent="0.25">
      <c r="A12684" t="s">
        <v>3647</v>
      </c>
      <c r="B12684" s="1">
        <v>41853</v>
      </c>
      <c r="C12684" s="1">
        <v>41858</v>
      </c>
      <c r="D12684">
        <v>5</v>
      </c>
      <c r="E12684" t="s">
        <v>25388</v>
      </c>
      <c r="F12684" t="s">
        <v>26951</v>
      </c>
      <c r="G12684" t="s">
        <v>27405</v>
      </c>
      <c r="H12684" t="s">
        <v>31340</v>
      </c>
      <c r="I12684" t="s">
        <v>27406</v>
      </c>
      <c r="J12684" t="s">
        <v>27420</v>
      </c>
      <c r="K12684" t="s">
        <v>27431</v>
      </c>
      <c r="L12684" t="s">
        <v>27723</v>
      </c>
      <c r="M12684">
        <v>2</v>
      </c>
      <c r="N12684">
        <v>0.1</v>
      </c>
      <c r="O12684">
        <v>381.78</v>
      </c>
      <c r="P12684">
        <v>118.74</v>
      </c>
      <c r="Q12684" s="2">
        <v>0.31101681596731101</v>
      </c>
      <c r="R12684">
        <v>24.75</v>
      </c>
      <c r="T12684"/>
    </row>
    <row r="12685" spans="1:20" x14ac:dyDescent="0.25">
      <c r="A12685" t="s">
        <v>9738</v>
      </c>
      <c r="B12685" s="1">
        <v>41256</v>
      </c>
      <c r="C12685" s="1">
        <v>41258</v>
      </c>
      <c r="D12685">
        <v>2</v>
      </c>
      <c r="E12685" t="s">
        <v>25802</v>
      </c>
      <c r="F12685" t="s">
        <v>27258</v>
      </c>
      <c r="G12685" t="s">
        <v>27403</v>
      </c>
      <c r="H12685" t="s">
        <v>31847</v>
      </c>
      <c r="I12685" t="s">
        <v>27410</v>
      </c>
      <c r="J12685" t="s">
        <v>27419</v>
      </c>
      <c r="K12685" t="s">
        <v>27422</v>
      </c>
      <c r="L12685" t="s">
        <v>27741</v>
      </c>
      <c r="M12685">
        <v>2</v>
      </c>
      <c r="N12685">
        <v>0.4</v>
      </c>
      <c r="O12685">
        <v>107.136</v>
      </c>
      <c r="P12685">
        <v>60.744</v>
      </c>
      <c r="Q12685" s="2">
        <v>0.56698028673835099</v>
      </c>
      <c r="R12685">
        <v>24.75</v>
      </c>
      <c r="T12685"/>
    </row>
    <row r="12686" spans="1:20" x14ac:dyDescent="0.25">
      <c r="A12686" t="s">
        <v>3166</v>
      </c>
      <c r="B12686" s="1">
        <v>40564</v>
      </c>
      <c r="C12686" s="1">
        <v>40570</v>
      </c>
      <c r="D12686">
        <v>6</v>
      </c>
      <c r="E12686" t="s">
        <v>25411</v>
      </c>
      <c r="F12686" t="s">
        <v>26972</v>
      </c>
      <c r="G12686" t="s">
        <v>27404</v>
      </c>
      <c r="H12686" t="s">
        <v>32490</v>
      </c>
      <c r="I12686" t="s">
        <v>31260</v>
      </c>
      <c r="J12686" t="s">
        <v>27419</v>
      </c>
      <c r="K12686" t="s">
        <v>27422</v>
      </c>
      <c r="L12686" t="s">
        <v>27589</v>
      </c>
      <c r="M12686">
        <v>2</v>
      </c>
      <c r="N12686">
        <v>0</v>
      </c>
      <c r="O12686">
        <v>276.95999999999998</v>
      </c>
      <c r="P12686">
        <v>55.38</v>
      </c>
      <c r="Q12686" s="2">
        <v>0.19995667244367399</v>
      </c>
      <c r="R12686">
        <v>24.75</v>
      </c>
      <c r="T12686"/>
    </row>
    <row r="12687" spans="1:20" x14ac:dyDescent="0.25">
      <c r="A12687" t="s">
        <v>9739</v>
      </c>
      <c r="B12687" s="1">
        <v>41725</v>
      </c>
      <c r="C12687" s="1">
        <v>41731</v>
      </c>
      <c r="D12687">
        <v>6</v>
      </c>
      <c r="E12687" t="s">
        <v>25260</v>
      </c>
      <c r="F12687" t="s">
        <v>26834</v>
      </c>
      <c r="G12687" t="s">
        <v>27403</v>
      </c>
      <c r="H12687" t="s">
        <v>33969</v>
      </c>
      <c r="I12687" t="s">
        <v>27412</v>
      </c>
      <c r="J12687" t="s">
        <v>27419</v>
      </c>
      <c r="K12687" t="s">
        <v>27430</v>
      </c>
      <c r="L12687" t="s">
        <v>27911</v>
      </c>
      <c r="M12687">
        <v>6</v>
      </c>
      <c r="N12687">
        <v>0.4</v>
      </c>
      <c r="O12687">
        <v>292.89600000000002</v>
      </c>
      <c r="P12687">
        <v>170.904</v>
      </c>
      <c r="Q12687" s="2">
        <v>0.58349721402818699</v>
      </c>
      <c r="R12687">
        <v>24.75</v>
      </c>
      <c r="T12687"/>
    </row>
    <row r="12688" spans="1:20" x14ac:dyDescent="0.25">
      <c r="A12688" t="s">
        <v>9740</v>
      </c>
      <c r="B12688" s="1">
        <v>41556</v>
      </c>
      <c r="C12688" s="1">
        <v>41561</v>
      </c>
      <c r="D12688">
        <v>5</v>
      </c>
      <c r="E12688" t="s">
        <v>25220</v>
      </c>
      <c r="F12688" t="s">
        <v>26798</v>
      </c>
      <c r="G12688" t="s">
        <v>27403</v>
      </c>
      <c r="H12688" t="s">
        <v>33526</v>
      </c>
      <c r="I12688" t="s">
        <v>27415</v>
      </c>
      <c r="J12688" t="s">
        <v>27420</v>
      </c>
      <c r="K12688" t="s">
        <v>27433</v>
      </c>
      <c r="L12688" t="s">
        <v>28738</v>
      </c>
      <c r="M12688">
        <v>6</v>
      </c>
      <c r="N12688">
        <v>0</v>
      </c>
      <c r="O12688">
        <v>291.95999999999998</v>
      </c>
      <c r="P12688">
        <v>137.16</v>
      </c>
      <c r="Q12688" s="2">
        <v>0.46979038224414299</v>
      </c>
      <c r="R12688">
        <v>24.74</v>
      </c>
      <c r="T12688"/>
    </row>
    <row r="12689" spans="1:20" x14ac:dyDescent="0.25">
      <c r="A12689" t="s">
        <v>9741</v>
      </c>
      <c r="B12689" s="1">
        <v>41318</v>
      </c>
      <c r="C12689" s="1">
        <v>41323</v>
      </c>
      <c r="D12689">
        <v>5</v>
      </c>
      <c r="E12689" t="s">
        <v>25687</v>
      </c>
      <c r="F12689" t="s">
        <v>27183</v>
      </c>
      <c r="G12689" t="s">
        <v>27404</v>
      </c>
      <c r="H12689" t="s">
        <v>32592</v>
      </c>
      <c r="I12689" t="s">
        <v>27406</v>
      </c>
      <c r="J12689" t="s">
        <v>27418</v>
      </c>
      <c r="K12689" t="s">
        <v>27421</v>
      </c>
      <c r="L12689" t="s">
        <v>27517</v>
      </c>
      <c r="M12689">
        <v>2</v>
      </c>
      <c r="N12689">
        <v>0</v>
      </c>
      <c r="O12689">
        <v>516.66</v>
      </c>
      <c r="P12689">
        <v>46.44</v>
      </c>
      <c r="Q12689" s="2">
        <v>8.9885030774590605E-2</v>
      </c>
      <c r="R12689">
        <v>24.74</v>
      </c>
      <c r="T12689"/>
    </row>
    <row r="12690" spans="1:20" x14ac:dyDescent="0.25">
      <c r="A12690" t="s">
        <v>9742</v>
      </c>
      <c r="B12690" s="1">
        <v>41922</v>
      </c>
      <c r="C12690" s="1">
        <v>41924</v>
      </c>
      <c r="D12690">
        <v>2</v>
      </c>
      <c r="E12690" t="s">
        <v>25326</v>
      </c>
      <c r="F12690" t="s">
        <v>26896</v>
      </c>
      <c r="G12690" t="s">
        <v>27403</v>
      </c>
      <c r="H12690" t="s">
        <v>33970</v>
      </c>
      <c r="I12690" t="s">
        <v>27406</v>
      </c>
      <c r="J12690" t="s">
        <v>27419</v>
      </c>
      <c r="K12690" t="s">
        <v>27422</v>
      </c>
      <c r="L12690" t="s">
        <v>28829</v>
      </c>
      <c r="M12690">
        <v>3</v>
      </c>
      <c r="N12690">
        <v>0.3</v>
      </c>
      <c r="O12690">
        <v>254.05799999999999</v>
      </c>
      <c r="P12690">
        <v>32.6646</v>
      </c>
      <c r="Q12690" s="2">
        <v>0.128571428571429</v>
      </c>
      <c r="R12690">
        <v>24.74</v>
      </c>
      <c r="T12690"/>
    </row>
    <row r="12691" spans="1:20" x14ac:dyDescent="0.25">
      <c r="A12691" t="s">
        <v>9743</v>
      </c>
      <c r="B12691" s="1">
        <v>41494</v>
      </c>
      <c r="C12691" s="1">
        <v>41498</v>
      </c>
      <c r="D12691">
        <v>4</v>
      </c>
      <c r="E12691" t="s">
        <v>25772</v>
      </c>
      <c r="F12691" t="s">
        <v>27238</v>
      </c>
      <c r="G12691" t="s">
        <v>27403</v>
      </c>
      <c r="H12691" t="s">
        <v>31406</v>
      </c>
      <c r="I12691" t="s">
        <v>31260</v>
      </c>
      <c r="J12691" t="s">
        <v>27420</v>
      </c>
      <c r="K12691" t="s">
        <v>27428</v>
      </c>
      <c r="L12691" t="s">
        <v>28359</v>
      </c>
      <c r="M12691">
        <v>4</v>
      </c>
      <c r="N12691">
        <v>0</v>
      </c>
      <c r="O12691">
        <v>170.64</v>
      </c>
      <c r="P12691">
        <v>20.399999999999999</v>
      </c>
      <c r="Q12691" s="2">
        <v>0.119549929676512</v>
      </c>
      <c r="R12691">
        <v>24.74</v>
      </c>
      <c r="T12691"/>
    </row>
    <row r="12692" spans="1:20" x14ac:dyDescent="0.25">
      <c r="A12692" t="s">
        <v>9744</v>
      </c>
      <c r="B12692" s="1">
        <v>41880</v>
      </c>
      <c r="C12692" s="1">
        <v>41884</v>
      </c>
      <c r="D12692">
        <v>4</v>
      </c>
      <c r="E12692" t="s">
        <v>26348</v>
      </c>
      <c r="F12692" t="s">
        <v>26918</v>
      </c>
      <c r="G12692" t="s">
        <v>27404</v>
      </c>
      <c r="H12692" t="s">
        <v>33086</v>
      </c>
      <c r="I12692" t="s">
        <v>31260</v>
      </c>
      <c r="J12692" t="s">
        <v>27419</v>
      </c>
      <c r="K12692" t="s">
        <v>27432</v>
      </c>
      <c r="L12692" t="s">
        <v>28041</v>
      </c>
      <c r="M12692">
        <v>2</v>
      </c>
      <c r="N12692">
        <v>0</v>
      </c>
      <c r="O12692">
        <v>214.14</v>
      </c>
      <c r="P12692">
        <v>87.78</v>
      </c>
      <c r="Q12692" s="2">
        <v>0.40991874474642798</v>
      </c>
      <c r="R12692">
        <v>24.74</v>
      </c>
      <c r="T12692"/>
    </row>
    <row r="12693" spans="1:20" x14ac:dyDescent="0.25">
      <c r="A12693" t="s">
        <v>9745</v>
      </c>
      <c r="B12693" s="1">
        <v>41554</v>
      </c>
      <c r="C12693" s="1">
        <v>41554</v>
      </c>
      <c r="D12693">
        <v>0</v>
      </c>
      <c r="E12693" t="s">
        <v>25370</v>
      </c>
      <c r="F12693" t="s">
        <v>26934</v>
      </c>
      <c r="G12693" t="s">
        <v>27403</v>
      </c>
      <c r="H12693" t="s">
        <v>31637</v>
      </c>
      <c r="I12693" t="s">
        <v>27406</v>
      </c>
      <c r="J12693" t="s">
        <v>27418</v>
      </c>
      <c r="K12693" t="s">
        <v>27421</v>
      </c>
      <c r="L12693" t="s">
        <v>28211</v>
      </c>
      <c r="M12693">
        <v>4</v>
      </c>
      <c r="N12693">
        <v>0</v>
      </c>
      <c r="O12693">
        <v>112.56</v>
      </c>
      <c r="P12693">
        <v>20.239999999999998</v>
      </c>
      <c r="Q12693" s="2">
        <v>0.17981520966595599</v>
      </c>
      <c r="R12693">
        <v>24.73</v>
      </c>
      <c r="T12693"/>
    </row>
    <row r="12694" spans="1:20" x14ac:dyDescent="0.25">
      <c r="A12694" t="s">
        <v>9519</v>
      </c>
      <c r="B12694" s="1">
        <v>41953</v>
      </c>
      <c r="C12694" s="1">
        <v>41953</v>
      </c>
      <c r="D12694">
        <v>0</v>
      </c>
      <c r="E12694" t="s">
        <v>26165</v>
      </c>
      <c r="F12694" t="s">
        <v>27392</v>
      </c>
      <c r="G12694" t="s">
        <v>27404</v>
      </c>
      <c r="H12694" t="s">
        <v>32904</v>
      </c>
      <c r="I12694" t="s">
        <v>27406</v>
      </c>
      <c r="J12694" t="s">
        <v>27419</v>
      </c>
      <c r="K12694" t="s">
        <v>27430</v>
      </c>
      <c r="L12694" t="s">
        <v>28071</v>
      </c>
      <c r="M12694">
        <v>2</v>
      </c>
      <c r="N12694">
        <v>0.1</v>
      </c>
      <c r="O12694">
        <v>260.49599999999998</v>
      </c>
      <c r="P12694">
        <v>5.8439999999999994</v>
      </c>
      <c r="Q12694" s="2">
        <v>2.2434125667956498E-2</v>
      </c>
      <c r="R12694">
        <v>24.73</v>
      </c>
      <c r="T12694"/>
    </row>
    <row r="12695" spans="1:20" x14ac:dyDescent="0.25">
      <c r="A12695" t="s">
        <v>3871</v>
      </c>
      <c r="B12695" s="1">
        <v>41935</v>
      </c>
      <c r="C12695" s="1">
        <v>41939</v>
      </c>
      <c r="D12695">
        <v>4</v>
      </c>
      <c r="E12695" t="s">
        <v>25507</v>
      </c>
      <c r="F12695" t="s">
        <v>27036</v>
      </c>
      <c r="G12695" t="s">
        <v>27404</v>
      </c>
      <c r="H12695" t="s">
        <v>31365</v>
      </c>
      <c r="I12695" t="s">
        <v>27406</v>
      </c>
      <c r="J12695" t="s">
        <v>27418</v>
      </c>
      <c r="K12695" t="s">
        <v>27421</v>
      </c>
      <c r="L12695" t="s">
        <v>28434</v>
      </c>
      <c r="M12695">
        <v>6</v>
      </c>
      <c r="N12695">
        <v>0</v>
      </c>
      <c r="O12695">
        <v>238.5</v>
      </c>
      <c r="P12695">
        <v>7.02</v>
      </c>
      <c r="Q12695" s="2">
        <v>2.94339622641509E-2</v>
      </c>
      <c r="R12695">
        <v>24.73</v>
      </c>
      <c r="T12695"/>
    </row>
    <row r="12696" spans="1:20" x14ac:dyDescent="0.25">
      <c r="A12696" t="s">
        <v>5161</v>
      </c>
      <c r="B12696" s="1">
        <v>41110</v>
      </c>
      <c r="C12696" s="1">
        <v>41116</v>
      </c>
      <c r="D12696">
        <v>6</v>
      </c>
      <c r="E12696" t="s">
        <v>25162</v>
      </c>
      <c r="F12696" t="s">
        <v>26746</v>
      </c>
      <c r="G12696" t="s">
        <v>27403</v>
      </c>
      <c r="H12696" t="s">
        <v>33246</v>
      </c>
      <c r="I12696" t="s">
        <v>27406</v>
      </c>
      <c r="J12696" t="s">
        <v>27418</v>
      </c>
      <c r="K12696" t="s">
        <v>27429</v>
      </c>
      <c r="L12696" t="s">
        <v>27929</v>
      </c>
      <c r="M12696">
        <v>3</v>
      </c>
      <c r="N12696">
        <v>0.15</v>
      </c>
      <c r="O12696">
        <v>679.54949999999997</v>
      </c>
      <c r="P12696">
        <v>79.879499999999993</v>
      </c>
      <c r="Q12696" s="2">
        <v>0.117547728311183</v>
      </c>
      <c r="R12696">
        <v>24.73</v>
      </c>
      <c r="T12696"/>
    </row>
    <row r="12697" spans="1:20" x14ac:dyDescent="0.25">
      <c r="A12697" t="s">
        <v>4688</v>
      </c>
      <c r="B12697" s="1">
        <v>41731</v>
      </c>
      <c r="C12697" s="1">
        <v>41732</v>
      </c>
      <c r="D12697">
        <v>1</v>
      </c>
      <c r="E12697" t="s">
        <v>25168</v>
      </c>
      <c r="F12697" t="s">
        <v>26750</v>
      </c>
      <c r="G12697" t="s">
        <v>27403</v>
      </c>
      <c r="H12697" t="s">
        <v>32103</v>
      </c>
      <c r="I12697" t="s">
        <v>27415</v>
      </c>
      <c r="J12697" t="s">
        <v>27420</v>
      </c>
      <c r="K12697" t="s">
        <v>27428</v>
      </c>
      <c r="L12697" t="s">
        <v>27514</v>
      </c>
      <c r="M12697">
        <v>5</v>
      </c>
      <c r="N12697">
        <v>0.5</v>
      </c>
      <c r="O12697">
        <v>1357.7249999999999</v>
      </c>
      <c r="P12697">
        <v>325.875</v>
      </c>
      <c r="Q12697" s="2">
        <v>0.24001546704966001</v>
      </c>
      <c r="R12697">
        <v>24.73</v>
      </c>
      <c r="T12697"/>
    </row>
    <row r="12698" spans="1:20" x14ac:dyDescent="0.25">
      <c r="A12698" t="s">
        <v>9746</v>
      </c>
      <c r="B12698" s="1">
        <v>41932</v>
      </c>
      <c r="C12698" s="1">
        <v>41934</v>
      </c>
      <c r="D12698">
        <v>2</v>
      </c>
      <c r="E12698" t="s">
        <v>25499</v>
      </c>
      <c r="F12698" t="s">
        <v>27039</v>
      </c>
      <c r="G12698" t="s">
        <v>27405</v>
      </c>
      <c r="H12698" t="s">
        <v>33203</v>
      </c>
      <c r="I12698" t="s">
        <v>27417</v>
      </c>
      <c r="J12698" t="s">
        <v>27419</v>
      </c>
      <c r="K12698" t="s">
        <v>27432</v>
      </c>
      <c r="L12698" t="s">
        <v>28320</v>
      </c>
      <c r="M12698">
        <v>6</v>
      </c>
      <c r="N12698">
        <v>0.25</v>
      </c>
      <c r="O12698">
        <v>118.66500000000001</v>
      </c>
      <c r="P12698">
        <v>18.945</v>
      </c>
      <c r="Q12698" s="2">
        <v>0.15965111869548701</v>
      </c>
      <c r="R12698">
        <v>24.73</v>
      </c>
      <c r="T12698"/>
    </row>
    <row r="12699" spans="1:20" x14ac:dyDescent="0.25">
      <c r="A12699" t="s">
        <v>9747</v>
      </c>
      <c r="B12699" s="1">
        <v>41583</v>
      </c>
      <c r="C12699" s="1">
        <v>41585</v>
      </c>
      <c r="D12699">
        <v>2</v>
      </c>
      <c r="E12699" t="s">
        <v>26350</v>
      </c>
      <c r="F12699" t="s">
        <v>27031</v>
      </c>
      <c r="G12699" t="s">
        <v>27403</v>
      </c>
      <c r="H12699" t="s">
        <v>33272</v>
      </c>
      <c r="I12699" t="s">
        <v>31260</v>
      </c>
      <c r="J12699" t="s">
        <v>27418</v>
      </c>
      <c r="K12699" t="s">
        <v>27421</v>
      </c>
      <c r="L12699" t="s">
        <v>28061</v>
      </c>
      <c r="M12699">
        <v>2</v>
      </c>
      <c r="N12699">
        <v>0</v>
      </c>
      <c r="O12699">
        <v>228.78</v>
      </c>
      <c r="P12699">
        <v>36.6</v>
      </c>
      <c r="Q12699" s="2">
        <v>0.15997901914502999</v>
      </c>
      <c r="R12699">
        <v>24.73</v>
      </c>
      <c r="T12699"/>
    </row>
    <row r="12700" spans="1:20" x14ac:dyDescent="0.25">
      <c r="A12700" t="s">
        <v>9748</v>
      </c>
      <c r="B12700" s="1">
        <v>41922</v>
      </c>
      <c r="C12700" s="1">
        <v>41926</v>
      </c>
      <c r="D12700">
        <v>4</v>
      </c>
      <c r="E12700" t="s">
        <v>25753</v>
      </c>
      <c r="F12700" t="s">
        <v>27224</v>
      </c>
      <c r="G12700" t="s">
        <v>27404</v>
      </c>
      <c r="H12700" t="s">
        <v>32955</v>
      </c>
      <c r="I12700" t="s">
        <v>27416</v>
      </c>
      <c r="J12700" t="s">
        <v>27420</v>
      </c>
      <c r="K12700" t="s">
        <v>27431</v>
      </c>
      <c r="L12700" t="s">
        <v>27944</v>
      </c>
      <c r="M12700">
        <v>3</v>
      </c>
      <c r="N12700">
        <v>0.2</v>
      </c>
      <c r="O12700">
        <v>203.952</v>
      </c>
      <c r="P12700">
        <v>66.251999999999995</v>
      </c>
      <c r="Q12700" s="2">
        <v>0.32484113909155099</v>
      </c>
      <c r="R12700">
        <v>24.72</v>
      </c>
      <c r="T12700"/>
    </row>
    <row r="12701" spans="1:20" x14ac:dyDescent="0.25">
      <c r="A12701" t="s">
        <v>225</v>
      </c>
      <c r="B12701" s="1">
        <v>41544</v>
      </c>
      <c r="C12701" s="1">
        <v>41544</v>
      </c>
      <c r="D12701">
        <v>0</v>
      </c>
      <c r="E12701" t="s">
        <v>25238</v>
      </c>
      <c r="F12701" t="s">
        <v>26815</v>
      </c>
      <c r="G12701" t="s">
        <v>27403</v>
      </c>
      <c r="H12701" t="s">
        <v>31433</v>
      </c>
      <c r="I12701" t="s">
        <v>27412</v>
      </c>
      <c r="J12701" t="s">
        <v>27419</v>
      </c>
      <c r="K12701" t="s">
        <v>27432</v>
      </c>
      <c r="L12701" t="s">
        <v>28834</v>
      </c>
      <c r="M12701">
        <v>3</v>
      </c>
      <c r="N12701">
        <v>0</v>
      </c>
      <c r="O12701">
        <v>47.61</v>
      </c>
      <c r="P12701">
        <v>18.989999999999998</v>
      </c>
      <c r="Q12701" s="2">
        <v>0.39886578449905502</v>
      </c>
      <c r="R12701">
        <v>24.72</v>
      </c>
      <c r="T12701"/>
    </row>
    <row r="12702" spans="1:20" x14ac:dyDescent="0.25">
      <c r="A12702" t="s">
        <v>136</v>
      </c>
      <c r="B12702" s="1">
        <v>41716</v>
      </c>
      <c r="C12702" s="1">
        <v>41719</v>
      </c>
      <c r="D12702">
        <v>3</v>
      </c>
      <c r="E12702" t="s">
        <v>25133</v>
      </c>
      <c r="F12702" t="s">
        <v>26720</v>
      </c>
      <c r="G12702" t="s">
        <v>27404</v>
      </c>
      <c r="H12702" t="s">
        <v>31369</v>
      </c>
      <c r="I12702" t="s">
        <v>27406</v>
      </c>
      <c r="J12702" t="s">
        <v>27420</v>
      </c>
      <c r="K12702" t="s">
        <v>27435</v>
      </c>
      <c r="L12702" t="s">
        <v>30730</v>
      </c>
      <c r="M12702">
        <v>6</v>
      </c>
      <c r="N12702">
        <v>0</v>
      </c>
      <c r="O12702">
        <v>117</v>
      </c>
      <c r="P12702">
        <v>17.46</v>
      </c>
      <c r="Q12702" s="2">
        <v>0.149230769230769</v>
      </c>
      <c r="R12702">
        <v>24.72</v>
      </c>
      <c r="T12702"/>
    </row>
    <row r="12703" spans="1:20" x14ac:dyDescent="0.25">
      <c r="A12703" t="s">
        <v>8841</v>
      </c>
      <c r="B12703" s="1">
        <v>40786</v>
      </c>
      <c r="C12703" s="1">
        <v>40791</v>
      </c>
      <c r="D12703">
        <v>5</v>
      </c>
      <c r="E12703" t="s">
        <v>26048</v>
      </c>
      <c r="F12703" t="s">
        <v>27307</v>
      </c>
      <c r="G12703" t="s">
        <v>27403</v>
      </c>
      <c r="H12703" t="s">
        <v>32169</v>
      </c>
      <c r="I12703" t="s">
        <v>27406</v>
      </c>
      <c r="J12703" t="s">
        <v>27420</v>
      </c>
      <c r="K12703" t="s">
        <v>27431</v>
      </c>
      <c r="L12703" t="s">
        <v>27684</v>
      </c>
      <c r="M12703">
        <v>6</v>
      </c>
      <c r="N12703">
        <v>0.1</v>
      </c>
      <c r="O12703">
        <v>764.80200000000002</v>
      </c>
      <c r="P12703">
        <v>135.88200000000001</v>
      </c>
      <c r="Q12703" s="2">
        <v>0.17766951446256701</v>
      </c>
      <c r="R12703">
        <v>24.72</v>
      </c>
      <c r="T12703"/>
    </row>
    <row r="12704" spans="1:20" x14ac:dyDescent="0.25">
      <c r="A12704" t="s">
        <v>9749</v>
      </c>
      <c r="B12704" s="1">
        <v>41859</v>
      </c>
      <c r="C12704" s="1">
        <v>41863</v>
      </c>
      <c r="D12704">
        <v>4</v>
      </c>
      <c r="E12704" t="s">
        <v>25808</v>
      </c>
      <c r="F12704" t="s">
        <v>27138</v>
      </c>
      <c r="G12704" t="s">
        <v>27403</v>
      </c>
      <c r="H12704" t="s">
        <v>33751</v>
      </c>
      <c r="I12704" t="s">
        <v>27414</v>
      </c>
      <c r="J12704" t="s">
        <v>27420</v>
      </c>
      <c r="K12704" t="s">
        <v>27433</v>
      </c>
      <c r="L12704" t="s">
        <v>28738</v>
      </c>
      <c r="M12704">
        <v>7</v>
      </c>
      <c r="N12704">
        <v>0</v>
      </c>
      <c r="O12704">
        <v>340.62</v>
      </c>
      <c r="P12704">
        <v>74.760000000000005</v>
      </c>
      <c r="Q12704" s="2">
        <v>0.21948212083847099</v>
      </c>
      <c r="R12704">
        <v>24.72</v>
      </c>
      <c r="T12704"/>
    </row>
    <row r="12705" spans="1:20" x14ac:dyDescent="0.25">
      <c r="A12705" t="s">
        <v>9750</v>
      </c>
      <c r="B12705" s="1">
        <v>40715</v>
      </c>
      <c r="C12705" s="1">
        <v>40720</v>
      </c>
      <c r="D12705">
        <v>5</v>
      </c>
      <c r="E12705" t="s">
        <v>25750</v>
      </c>
      <c r="F12705" t="s">
        <v>27223</v>
      </c>
      <c r="G12705" t="s">
        <v>27403</v>
      </c>
      <c r="H12705" t="s">
        <v>31455</v>
      </c>
      <c r="I12705" t="s">
        <v>27410</v>
      </c>
      <c r="J12705" t="s">
        <v>27420</v>
      </c>
      <c r="K12705" t="s">
        <v>27433</v>
      </c>
      <c r="L12705" t="s">
        <v>28031</v>
      </c>
      <c r="M12705">
        <v>2</v>
      </c>
      <c r="N12705">
        <v>0</v>
      </c>
      <c r="O12705">
        <v>109.8</v>
      </c>
      <c r="P12705">
        <v>43.92</v>
      </c>
      <c r="Q12705" s="2">
        <v>0.4</v>
      </c>
      <c r="R12705">
        <v>24.71</v>
      </c>
      <c r="T12705"/>
    </row>
    <row r="12706" spans="1:20" x14ac:dyDescent="0.25">
      <c r="A12706" t="s">
        <v>9751</v>
      </c>
      <c r="B12706" s="1">
        <v>41096</v>
      </c>
      <c r="C12706" s="1">
        <v>41096</v>
      </c>
      <c r="D12706">
        <v>0</v>
      </c>
      <c r="E12706" t="s">
        <v>26073</v>
      </c>
      <c r="F12706" t="s">
        <v>27379</v>
      </c>
      <c r="G12706" t="s">
        <v>27405</v>
      </c>
      <c r="H12706" t="s">
        <v>32207</v>
      </c>
      <c r="I12706" t="s">
        <v>27410</v>
      </c>
      <c r="J12706" t="s">
        <v>27419</v>
      </c>
      <c r="K12706" t="s">
        <v>27422</v>
      </c>
      <c r="L12706" t="s">
        <v>28129</v>
      </c>
      <c r="M12706">
        <v>4</v>
      </c>
      <c r="N12706">
        <v>0.4</v>
      </c>
      <c r="O12706">
        <v>189.57599999999999</v>
      </c>
      <c r="P12706">
        <v>82.22399999999999</v>
      </c>
      <c r="Q12706" s="2">
        <v>0.43372578807444001</v>
      </c>
      <c r="R12706">
        <v>24.71</v>
      </c>
      <c r="T12706"/>
    </row>
    <row r="12707" spans="1:20" x14ac:dyDescent="0.25">
      <c r="A12707" t="s">
        <v>9752</v>
      </c>
      <c r="B12707" s="1">
        <v>40894</v>
      </c>
      <c r="C12707" s="1">
        <v>40898</v>
      </c>
      <c r="D12707">
        <v>4</v>
      </c>
      <c r="E12707" t="s">
        <v>26515</v>
      </c>
      <c r="F12707" t="s">
        <v>26663</v>
      </c>
      <c r="G12707" t="s">
        <v>27403</v>
      </c>
      <c r="H12707" t="s">
        <v>33407</v>
      </c>
      <c r="I12707" t="s">
        <v>31260</v>
      </c>
      <c r="J12707" t="s">
        <v>27420</v>
      </c>
      <c r="K12707" t="s">
        <v>27431</v>
      </c>
      <c r="L12707" t="s">
        <v>27999</v>
      </c>
      <c r="M12707">
        <v>4</v>
      </c>
      <c r="N12707">
        <v>0.6</v>
      </c>
      <c r="O12707">
        <v>317.52</v>
      </c>
      <c r="P12707">
        <v>119.16</v>
      </c>
      <c r="Q12707" s="2">
        <v>0.37528344671201802</v>
      </c>
      <c r="R12707">
        <v>24.71</v>
      </c>
      <c r="T12707"/>
    </row>
    <row r="12708" spans="1:20" x14ac:dyDescent="0.25">
      <c r="A12708" t="s">
        <v>4687</v>
      </c>
      <c r="B12708" s="1">
        <v>41277</v>
      </c>
      <c r="C12708" s="1">
        <v>41279</v>
      </c>
      <c r="D12708">
        <v>2</v>
      </c>
      <c r="E12708" t="s">
        <v>26256</v>
      </c>
      <c r="F12708" t="s">
        <v>27398</v>
      </c>
      <c r="G12708" t="s">
        <v>27405</v>
      </c>
      <c r="H12708" t="s">
        <v>33135</v>
      </c>
      <c r="I12708" t="s">
        <v>27407</v>
      </c>
      <c r="J12708" t="s">
        <v>27420</v>
      </c>
      <c r="K12708" t="s">
        <v>27434</v>
      </c>
      <c r="L12708" t="s">
        <v>30731</v>
      </c>
      <c r="M12708">
        <v>6</v>
      </c>
      <c r="N12708">
        <v>0</v>
      </c>
      <c r="O12708">
        <v>178.2</v>
      </c>
      <c r="P12708">
        <v>74.7</v>
      </c>
      <c r="Q12708" s="2">
        <v>0.419191919191919</v>
      </c>
      <c r="R12708">
        <v>24.71</v>
      </c>
      <c r="T12708"/>
    </row>
    <row r="12709" spans="1:20" x14ac:dyDescent="0.25">
      <c r="A12709" t="s">
        <v>9753</v>
      </c>
      <c r="B12709" s="1">
        <v>41954</v>
      </c>
      <c r="C12709" s="1">
        <v>41958</v>
      </c>
      <c r="D12709">
        <v>4</v>
      </c>
      <c r="E12709" t="s">
        <v>25477</v>
      </c>
      <c r="F12709" t="s">
        <v>27023</v>
      </c>
      <c r="G12709" t="s">
        <v>27405</v>
      </c>
      <c r="H12709" t="s">
        <v>31527</v>
      </c>
      <c r="I12709" t="s">
        <v>27406</v>
      </c>
      <c r="J12709" t="s">
        <v>27418</v>
      </c>
      <c r="K12709" t="s">
        <v>27429</v>
      </c>
      <c r="L12709" t="s">
        <v>28152</v>
      </c>
      <c r="M12709">
        <v>3</v>
      </c>
      <c r="N12709">
        <v>0.15</v>
      </c>
      <c r="O12709">
        <v>313.72649999999999</v>
      </c>
      <c r="P12709">
        <v>40.603499999999997</v>
      </c>
      <c r="Q12709" s="2">
        <v>0.129423239668947</v>
      </c>
      <c r="R12709">
        <v>24.7</v>
      </c>
      <c r="T12709"/>
    </row>
    <row r="12710" spans="1:20" x14ac:dyDescent="0.25">
      <c r="A12710" t="s">
        <v>9754</v>
      </c>
      <c r="B12710" s="1">
        <v>40908</v>
      </c>
      <c r="C12710" s="1">
        <v>40911</v>
      </c>
      <c r="D12710">
        <v>3</v>
      </c>
      <c r="E12710" t="s">
        <v>25734</v>
      </c>
      <c r="F12710" t="s">
        <v>27215</v>
      </c>
      <c r="G12710" t="s">
        <v>27405</v>
      </c>
      <c r="H12710" t="s">
        <v>32257</v>
      </c>
      <c r="I12710" t="s">
        <v>27409</v>
      </c>
      <c r="J12710" t="s">
        <v>27418</v>
      </c>
      <c r="K12710" t="s">
        <v>27421</v>
      </c>
      <c r="L12710" t="s">
        <v>30732</v>
      </c>
      <c r="M12710">
        <v>3</v>
      </c>
      <c r="N12710">
        <v>0</v>
      </c>
      <c r="O12710">
        <v>113.97</v>
      </c>
      <c r="P12710">
        <v>27.352799999999998</v>
      </c>
      <c r="Q12710" s="2">
        <v>0.24</v>
      </c>
      <c r="R12710">
        <v>24.7</v>
      </c>
      <c r="T12710"/>
    </row>
    <row r="12711" spans="1:20" x14ac:dyDescent="0.25">
      <c r="A12711" t="s">
        <v>9755</v>
      </c>
      <c r="B12711" s="1">
        <v>41542</v>
      </c>
      <c r="C12711" s="1">
        <v>41543</v>
      </c>
      <c r="D12711">
        <v>1</v>
      </c>
      <c r="E12711" t="s">
        <v>26103</v>
      </c>
      <c r="F12711" t="s">
        <v>26905</v>
      </c>
      <c r="G12711" t="s">
        <v>27403</v>
      </c>
      <c r="H12711" t="s">
        <v>31352</v>
      </c>
      <c r="I12711" t="s">
        <v>27408</v>
      </c>
      <c r="J12711" t="s">
        <v>27420</v>
      </c>
      <c r="K12711" t="s">
        <v>27428</v>
      </c>
      <c r="L12711" t="s">
        <v>28835</v>
      </c>
      <c r="M12711">
        <v>2</v>
      </c>
      <c r="N12711">
        <v>0</v>
      </c>
      <c r="O12711">
        <v>106.92</v>
      </c>
      <c r="P12711">
        <v>34.200000000000003</v>
      </c>
      <c r="Q12711" s="2">
        <v>0.31986531986532002</v>
      </c>
      <c r="R12711">
        <v>24.7</v>
      </c>
      <c r="T12711"/>
    </row>
    <row r="12712" spans="1:20" x14ac:dyDescent="0.25">
      <c r="A12712" t="s">
        <v>6503</v>
      </c>
      <c r="B12712" s="1">
        <v>41429</v>
      </c>
      <c r="C12712" s="1">
        <v>41433</v>
      </c>
      <c r="D12712">
        <v>4</v>
      </c>
      <c r="E12712" t="s">
        <v>25767</v>
      </c>
      <c r="F12712" t="s">
        <v>27233</v>
      </c>
      <c r="G12712" t="s">
        <v>27403</v>
      </c>
      <c r="H12712" t="s">
        <v>32246</v>
      </c>
      <c r="I12712" t="s">
        <v>27406</v>
      </c>
      <c r="J12712" t="s">
        <v>27419</v>
      </c>
      <c r="K12712" t="s">
        <v>27430</v>
      </c>
      <c r="L12712" t="s">
        <v>27930</v>
      </c>
      <c r="M12712">
        <v>3</v>
      </c>
      <c r="N12712">
        <v>0</v>
      </c>
      <c r="O12712">
        <v>297.3</v>
      </c>
      <c r="P12712">
        <v>65.400000000000006</v>
      </c>
      <c r="Q12712" s="2">
        <v>0.21997981836528799</v>
      </c>
      <c r="R12712">
        <v>24.7</v>
      </c>
      <c r="T12712"/>
    </row>
    <row r="12713" spans="1:20" x14ac:dyDescent="0.25">
      <c r="A12713" t="s">
        <v>9756</v>
      </c>
      <c r="B12713" s="1">
        <v>40801</v>
      </c>
      <c r="C12713" s="1">
        <v>40805</v>
      </c>
      <c r="D12713">
        <v>4</v>
      </c>
      <c r="E12713" t="s">
        <v>25677</v>
      </c>
      <c r="F12713" t="s">
        <v>27175</v>
      </c>
      <c r="G12713" t="s">
        <v>27403</v>
      </c>
      <c r="H12713" t="s">
        <v>31586</v>
      </c>
      <c r="I12713" t="s">
        <v>27412</v>
      </c>
      <c r="J12713" t="s">
        <v>27418</v>
      </c>
      <c r="K12713" t="s">
        <v>27423</v>
      </c>
      <c r="L12713" t="s">
        <v>27983</v>
      </c>
      <c r="M12713">
        <v>4</v>
      </c>
      <c r="N12713">
        <v>0</v>
      </c>
      <c r="O12713">
        <v>202.56</v>
      </c>
      <c r="P12713">
        <v>95.2</v>
      </c>
      <c r="Q12713" s="2">
        <v>0.46998420221169002</v>
      </c>
      <c r="R12713">
        <v>24.69</v>
      </c>
      <c r="T12713"/>
    </row>
    <row r="12714" spans="1:20" x14ac:dyDescent="0.25">
      <c r="A12714" t="s">
        <v>9757</v>
      </c>
      <c r="B12714" s="1">
        <v>41908</v>
      </c>
      <c r="C12714" s="1">
        <v>41912</v>
      </c>
      <c r="D12714">
        <v>4</v>
      </c>
      <c r="E12714" t="s">
        <v>25795</v>
      </c>
      <c r="F12714" t="s">
        <v>27253</v>
      </c>
      <c r="G12714" t="s">
        <v>27403</v>
      </c>
      <c r="H12714" t="s">
        <v>31286</v>
      </c>
      <c r="I12714" t="s">
        <v>27415</v>
      </c>
      <c r="J12714" t="s">
        <v>27420</v>
      </c>
      <c r="K12714" t="s">
        <v>27431</v>
      </c>
      <c r="L12714" t="s">
        <v>28037</v>
      </c>
      <c r="M12714">
        <v>4</v>
      </c>
      <c r="N12714">
        <v>0</v>
      </c>
      <c r="O12714">
        <v>357.68</v>
      </c>
      <c r="P12714">
        <v>14.24</v>
      </c>
      <c r="Q12714" s="2">
        <v>3.9812122567658197E-2</v>
      </c>
      <c r="R12714">
        <v>24.69</v>
      </c>
      <c r="T12714"/>
    </row>
    <row r="12715" spans="1:20" x14ac:dyDescent="0.25">
      <c r="A12715" t="s">
        <v>9758</v>
      </c>
      <c r="B12715" s="1">
        <v>41292</v>
      </c>
      <c r="C12715" s="1">
        <v>41295</v>
      </c>
      <c r="D12715">
        <v>3</v>
      </c>
      <c r="E12715" t="s">
        <v>25186</v>
      </c>
      <c r="F12715" t="s">
        <v>26767</v>
      </c>
      <c r="G12715" t="s">
        <v>27403</v>
      </c>
      <c r="H12715" t="s">
        <v>31347</v>
      </c>
      <c r="I12715" t="s">
        <v>27410</v>
      </c>
      <c r="J12715" t="s">
        <v>27420</v>
      </c>
      <c r="K12715" t="s">
        <v>27434</v>
      </c>
      <c r="L12715" t="s">
        <v>30403</v>
      </c>
      <c r="M12715">
        <v>6</v>
      </c>
      <c r="N12715">
        <v>0.1</v>
      </c>
      <c r="O12715">
        <v>153.41399999999999</v>
      </c>
      <c r="P12715">
        <v>15.173999999999999</v>
      </c>
      <c r="Q12715" s="2">
        <v>9.8908834917282598E-2</v>
      </c>
      <c r="R12715">
        <v>24.69</v>
      </c>
      <c r="T12715"/>
    </row>
    <row r="12716" spans="1:20" x14ac:dyDescent="0.25">
      <c r="A12716" t="s">
        <v>9580</v>
      </c>
      <c r="B12716" s="1">
        <v>41713</v>
      </c>
      <c r="C12716" s="1">
        <v>41719</v>
      </c>
      <c r="D12716">
        <v>6</v>
      </c>
      <c r="E12716" t="s">
        <v>25795</v>
      </c>
      <c r="F12716" t="s">
        <v>27253</v>
      </c>
      <c r="G12716" t="s">
        <v>27403</v>
      </c>
      <c r="H12716" t="s">
        <v>32723</v>
      </c>
      <c r="I12716" t="s">
        <v>27417</v>
      </c>
      <c r="J12716" t="s">
        <v>27419</v>
      </c>
      <c r="K12716" t="s">
        <v>27430</v>
      </c>
      <c r="L12716" t="s">
        <v>27731</v>
      </c>
      <c r="M12716">
        <v>3</v>
      </c>
      <c r="N12716">
        <v>0.35</v>
      </c>
      <c r="O12716">
        <v>246.69450000000001</v>
      </c>
      <c r="P12716">
        <v>125.27549999999999</v>
      </c>
      <c r="Q12716" s="2">
        <v>0.50781634774994999</v>
      </c>
      <c r="R12716">
        <v>24.69</v>
      </c>
      <c r="T12716"/>
    </row>
    <row r="12717" spans="1:20" x14ac:dyDescent="0.25">
      <c r="A12717" t="s">
        <v>9759</v>
      </c>
      <c r="B12717" s="1">
        <v>41936</v>
      </c>
      <c r="C12717" s="1">
        <v>41941</v>
      </c>
      <c r="D12717">
        <v>5</v>
      </c>
      <c r="E12717" t="s">
        <v>25249</v>
      </c>
      <c r="F12717" t="s">
        <v>26825</v>
      </c>
      <c r="G12717" t="s">
        <v>27403</v>
      </c>
      <c r="H12717" t="s">
        <v>32240</v>
      </c>
      <c r="I12717" t="s">
        <v>27406</v>
      </c>
      <c r="J12717" t="s">
        <v>27420</v>
      </c>
      <c r="K12717" t="s">
        <v>27431</v>
      </c>
      <c r="L12717" t="s">
        <v>28505</v>
      </c>
      <c r="M12717">
        <v>4</v>
      </c>
      <c r="N12717">
        <v>0.2</v>
      </c>
      <c r="O12717">
        <v>259.13600000000002</v>
      </c>
      <c r="P12717">
        <v>58.305599999999998</v>
      </c>
      <c r="Q12717" s="2">
        <v>0.22500000000000001</v>
      </c>
      <c r="R12717">
        <v>24.69</v>
      </c>
      <c r="T12717"/>
    </row>
    <row r="12718" spans="1:20" x14ac:dyDescent="0.25">
      <c r="A12718" t="s">
        <v>6593</v>
      </c>
      <c r="B12718" s="1">
        <v>41988</v>
      </c>
      <c r="C12718" s="1">
        <v>41988</v>
      </c>
      <c r="D12718">
        <v>0</v>
      </c>
      <c r="E12718" t="s">
        <v>25149</v>
      </c>
      <c r="F12718" t="s">
        <v>26734</v>
      </c>
      <c r="G12718" t="s">
        <v>27403</v>
      </c>
      <c r="H12718" t="s">
        <v>33523</v>
      </c>
      <c r="I12718" t="s">
        <v>27406</v>
      </c>
      <c r="J12718" t="s">
        <v>27420</v>
      </c>
      <c r="K12718" t="s">
        <v>27433</v>
      </c>
      <c r="L12718" t="s">
        <v>28836</v>
      </c>
      <c r="M12718">
        <v>6</v>
      </c>
      <c r="N12718">
        <v>0.2</v>
      </c>
      <c r="O12718">
        <v>95.232000000000014</v>
      </c>
      <c r="P12718">
        <v>24.9984</v>
      </c>
      <c r="Q12718" s="2">
        <v>0.26250000000000001</v>
      </c>
      <c r="R12718">
        <v>24.69</v>
      </c>
      <c r="T12718"/>
    </row>
    <row r="12719" spans="1:20" x14ac:dyDescent="0.25">
      <c r="A12719" t="s">
        <v>9760</v>
      </c>
      <c r="B12719" s="1">
        <v>41786</v>
      </c>
      <c r="C12719" s="1">
        <v>41789</v>
      </c>
      <c r="D12719">
        <v>3</v>
      </c>
      <c r="E12719" t="s">
        <v>25111</v>
      </c>
      <c r="F12719" t="s">
        <v>26700</v>
      </c>
      <c r="G12719" t="s">
        <v>27404</v>
      </c>
      <c r="H12719" t="s">
        <v>31926</v>
      </c>
      <c r="I12719" t="s">
        <v>27412</v>
      </c>
      <c r="J12719" t="s">
        <v>27420</v>
      </c>
      <c r="K12719" t="s">
        <v>27428</v>
      </c>
      <c r="L12719" t="s">
        <v>30733</v>
      </c>
      <c r="M12719">
        <v>3</v>
      </c>
      <c r="N12719">
        <v>0</v>
      </c>
      <c r="O12719">
        <v>208.44</v>
      </c>
      <c r="P12719">
        <v>62.531999999999996</v>
      </c>
      <c r="Q12719" s="2">
        <v>0.3</v>
      </c>
      <c r="R12719">
        <v>24.69</v>
      </c>
      <c r="T12719"/>
    </row>
    <row r="12720" spans="1:20" x14ac:dyDescent="0.25">
      <c r="A12720" t="s">
        <v>9761</v>
      </c>
      <c r="B12720" s="1">
        <v>41397</v>
      </c>
      <c r="C12720" s="1">
        <v>41401</v>
      </c>
      <c r="D12720">
        <v>4</v>
      </c>
      <c r="E12720" t="s">
        <v>25907</v>
      </c>
      <c r="F12720" t="s">
        <v>27316</v>
      </c>
      <c r="G12720" t="s">
        <v>27403</v>
      </c>
      <c r="H12720" t="s">
        <v>32955</v>
      </c>
      <c r="I12720" t="s">
        <v>27416</v>
      </c>
      <c r="J12720" t="s">
        <v>27418</v>
      </c>
      <c r="K12720" t="s">
        <v>27421</v>
      </c>
      <c r="L12720" t="s">
        <v>27598</v>
      </c>
      <c r="M12720">
        <v>2</v>
      </c>
      <c r="N12720">
        <v>0.2</v>
      </c>
      <c r="O12720">
        <v>260.28800000000001</v>
      </c>
      <c r="P12720">
        <v>84.567999999999998</v>
      </c>
      <c r="Q12720" s="2">
        <v>0.32490164740595001</v>
      </c>
      <c r="R12720">
        <v>24.68</v>
      </c>
      <c r="T12720"/>
    </row>
    <row r="12721" spans="1:20" x14ac:dyDescent="0.25">
      <c r="A12721" t="s">
        <v>9762</v>
      </c>
      <c r="B12721" s="1">
        <v>41148</v>
      </c>
      <c r="C12721" s="1">
        <v>41154</v>
      </c>
      <c r="D12721">
        <v>6</v>
      </c>
      <c r="E12721" t="s">
        <v>25253</v>
      </c>
      <c r="F12721" t="s">
        <v>26828</v>
      </c>
      <c r="G12721" t="s">
        <v>27403</v>
      </c>
      <c r="H12721" t="s">
        <v>31657</v>
      </c>
      <c r="I12721" t="s">
        <v>27417</v>
      </c>
      <c r="J12721" t="s">
        <v>27418</v>
      </c>
      <c r="K12721" t="s">
        <v>27429</v>
      </c>
      <c r="L12721" t="s">
        <v>27590</v>
      </c>
      <c r="M12721">
        <v>2</v>
      </c>
      <c r="N12721">
        <v>0.17</v>
      </c>
      <c r="O12721">
        <v>431.21820000000002</v>
      </c>
      <c r="P12721">
        <v>41.581800000000001</v>
      </c>
      <c r="Q12721" s="2">
        <v>9.6428675784092602E-2</v>
      </c>
      <c r="R12721">
        <v>24.68</v>
      </c>
      <c r="T12721"/>
    </row>
    <row r="12722" spans="1:20" x14ac:dyDescent="0.25">
      <c r="A12722" t="s">
        <v>2930</v>
      </c>
      <c r="B12722" s="1">
        <v>41598</v>
      </c>
      <c r="C12722" s="1">
        <v>41598</v>
      </c>
      <c r="D12722">
        <v>0</v>
      </c>
      <c r="E12722" t="s">
        <v>25319</v>
      </c>
      <c r="F12722" t="s">
        <v>26889</v>
      </c>
      <c r="G12722" t="s">
        <v>27404</v>
      </c>
      <c r="H12722" t="s">
        <v>32671</v>
      </c>
      <c r="I12722" t="s">
        <v>27414</v>
      </c>
      <c r="J12722" t="s">
        <v>27419</v>
      </c>
      <c r="K12722" t="s">
        <v>27422</v>
      </c>
      <c r="L12722" t="s">
        <v>30654</v>
      </c>
      <c r="M12722">
        <v>2</v>
      </c>
      <c r="N12722">
        <v>0</v>
      </c>
      <c r="O12722">
        <v>94.8</v>
      </c>
      <c r="P12722">
        <v>22.74</v>
      </c>
      <c r="Q12722" s="2">
        <v>0.23987341772151899</v>
      </c>
      <c r="R12722">
        <v>24.68</v>
      </c>
      <c r="T12722"/>
    </row>
    <row r="12723" spans="1:20" x14ac:dyDescent="0.25">
      <c r="A12723" t="s">
        <v>9489</v>
      </c>
      <c r="B12723" s="1">
        <v>41337</v>
      </c>
      <c r="C12723" s="1">
        <v>41342</v>
      </c>
      <c r="D12723">
        <v>5</v>
      </c>
      <c r="E12723" t="s">
        <v>25276</v>
      </c>
      <c r="F12723" t="s">
        <v>26850</v>
      </c>
      <c r="G12723" t="s">
        <v>27403</v>
      </c>
      <c r="H12723" t="s">
        <v>31420</v>
      </c>
      <c r="I12723" t="s">
        <v>27409</v>
      </c>
      <c r="J12723" t="s">
        <v>27420</v>
      </c>
      <c r="K12723" t="s">
        <v>27426</v>
      </c>
      <c r="L12723" t="s">
        <v>30670</v>
      </c>
      <c r="M12723">
        <v>7</v>
      </c>
      <c r="N12723">
        <v>0</v>
      </c>
      <c r="O12723">
        <v>447.86</v>
      </c>
      <c r="P12723">
        <v>219.45140000000001</v>
      </c>
      <c r="Q12723" s="2">
        <v>0.49</v>
      </c>
      <c r="R12723">
        <v>24.68</v>
      </c>
      <c r="T12723"/>
    </row>
    <row r="12724" spans="1:20" x14ac:dyDescent="0.25">
      <c r="A12724" t="s">
        <v>9763</v>
      </c>
      <c r="B12724" s="1">
        <v>41547</v>
      </c>
      <c r="C12724" s="1">
        <v>41551</v>
      </c>
      <c r="D12724">
        <v>4</v>
      </c>
      <c r="E12724" t="s">
        <v>25704</v>
      </c>
      <c r="F12724" t="s">
        <v>27037</v>
      </c>
      <c r="G12724" t="s">
        <v>27403</v>
      </c>
      <c r="H12724" t="s">
        <v>31575</v>
      </c>
      <c r="I12724" t="s">
        <v>27412</v>
      </c>
      <c r="J12724" t="s">
        <v>27418</v>
      </c>
      <c r="K12724" t="s">
        <v>27421</v>
      </c>
      <c r="L12724" t="s">
        <v>30525</v>
      </c>
      <c r="M12724">
        <v>3</v>
      </c>
      <c r="N12724">
        <v>0</v>
      </c>
      <c r="O12724">
        <v>209.97</v>
      </c>
      <c r="P12724">
        <v>71.389799999999994</v>
      </c>
      <c r="Q12724" s="2">
        <v>0.34</v>
      </c>
      <c r="R12724">
        <v>24.68</v>
      </c>
      <c r="T12724"/>
    </row>
    <row r="12725" spans="1:20" x14ac:dyDescent="0.25">
      <c r="A12725" t="s">
        <v>9764</v>
      </c>
      <c r="B12725" s="1">
        <v>41494</v>
      </c>
      <c r="C12725" s="1">
        <v>41499</v>
      </c>
      <c r="D12725">
        <v>5</v>
      </c>
      <c r="E12725" t="s">
        <v>26181</v>
      </c>
      <c r="F12725" t="s">
        <v>27389</v>
      </c>
      <c r="G12725" t="s">
        <v>27405</v>
      </c>
      <c r="H12725" t="s">
        <v>32597</v>
      </c>
      <c r="I12725" t="s">
        <v>27415</v>
      </c>
      <c r="J12725" t="s">
        <v>27420</v>
      </c>
      <c r="K12725" t="s">
        <v>27431</v>
      </c>
      <c r="L12725" t="s">
        <v>27874</v>
      </c>
      <c r="M12725">
        <v>3</v>
      </c>
      <c r="N12725">
        <v>0</v>
      </c>
      <c r="O12725">
        <v>406.44</v>
      </c>
      <c r="P12725">
        <v>20.28</v>
      </c>
      <c r="Q12725" s="2">
        <v>4.98966637142014E-2</v>
      </c>
      <c r="R12725">
        <v>24.68</v>
      </c>
      <c r="T12725"/>
    </row>
    <row r="12726" spans="1:20" x14ac:dyDescent="0.25">
      <c r="A12726" t="s">
        <v>9765</v>
      </c>
      <c r="B12726" s="1">
        <v>41246</v>
      </c>
      <c r="C12726" s="1">
        <v>41250</v>
      </c>
      <c r="D12726">
        <v>4</v>
      </c>
      <c r="E12726" t="s">
        <v>25397</v>
      </c>
      <c r="F12726" t="s">
        <v>26959</v>
      </c>
      <c r="G12726" t="s">
        <v>27403</v>
      </c>
      <c r="H12726" t="s">
        <v>33442</v>
      </c>
      <c r="I12726" t="s">
        <v>27412</v>
      </c>
      <c r="J12726" t="s">
        <v>27419</v>
      </c>
      <c r="K12726" t="s">
        <v>27432</v>
      </c>
      <c r="L12726" t="s">
        <v>27970</v>
      </c>
      <c r="M12726">
        <v>4</v>
      </c>
      <c r="N12726">
        <v>0</v>
      </c>
      <c r="O12726">
        <v>292.64</v>
      </c>
      <c r="P12726">
        <v>105.28</v>
      </c>
      <c r="Q12726" s="2">
        <v>0.35975943138326999</v>
      </c>
      <c r="R12726">
        <v>24.67</v>
      </c>
      <c r="T12726"/>
    </row>
    <row r="12727" spans="1:20" x14ac:dyDescent="0.25">
      <c r="A12727" t="s">
        <v>6113</v>
      </c>
      <c r="B12727" s="1">
        <v>41852</v>
      </c>
      <c r="C12727" s="1">
        <v>41858</v>
      </c>
      <c r="D12727">
        <v>6</v>
      </c>
      <c r="E12727" t="s">
        <v>25794</v>
      </c>
      <c r="F12727" t="s">
        <v>27252</v>
      </c>
      <c r="G12727" t="s">
        <v>27405</v>
      </c>
      <c r="H12727" t="s">
        <v>31853</v>
      </c>
      <c r="I12727" t="s">
        <v>27416</v>
      </c>
      <c r="J12727" t="s">
        <v>27418</v>
      </c>
      <c r="K12727" t="s">
        <v>27423</v>
      </c>
      <c r="L12727" t="s">
        <v>30092</v>
      </c>
      <c r="M12727">
        <v>5</v>
      </c>
      <c r="N12727">
        <v>0.2</v>
      </c>
      <c r="O12727">
        <v>364.48</v>
      </c>
      <c r="P12727">
        <v>36.520000000000003</v>
      </c>
      <c r="Q12727" s="2">
        <v>0.100197541703248</v>
      </c>
      <c r="R12727">
        <v>24.67</v>
      </c>
      <c r="T12727"/>
    </row>
    <row r="12728" spans="1:20" x14ac:dyDescent="0.25">
      <c r="A12728" t="s">
        <v>9766</v>
      </c>
      <c r="B12728" s="1">
        <v>41624</v>
      </c>
      <c r="C12728" s="1">
        <v>41626</v>
      </c>
      <c r="D12728">
        <v>2</v>
      </c>
      <c r="E12728" t="s">
        <v>25860</v>
      </c>
      <c r="F12728" t="s">
        <v>27293</v>
      </c>
      <c r="G12728" t="s">
        <v>27403</v>
      </c>
      <c r="H12728" t="s">
        <v>33214</v>
      </c>
      <c r="I12728" t="s">
        <v>27406</v>
      </c>
      <c r="J12728" t="s">
        <v>27420</v>
      </c>
      <c r="K12728" t="s">
        <v>27433</v>
      </c>
      <c r="L12728" t="s">
        <v>28433</v>
      </c>
      <c r="M12728">
        <v>4</v>
      </c>
      <c r="N12728">
        <v>0</v>
      </c>
      <c r="O12728">
        <v>116.04</v>
      </c>
      <c r="P12728">
        <v>12.72</v>
      </c>
      <c r="Q12728" s="2">
        <v>0.10961737331954501</v>
      </c>
      <c r="R12728">
        <v>24.67</v>
      </c>
      <c r="T12728"/>
    </row>
    <row r="12729" spans="1:20" x14ac:dyDescent="0.25">
      <c r="A12729" t="s">
        <v>2682</v>
      </c>
      <c r="B12729" s="1">
        <v>41996</v>
      </c>
      <c r="C12729" s="1">
        <v>42002</v>
      </c>
      <c r="D12729">
        <v>6</v>
      </c>
      <c r="E12729" t="s">
        <v>25974</v>
      </c>
      <c r="F12729" t="s">
        <v>27345</v>
      </c>
      <c r="G12729" t="s">
        <v>27405</v>
      </c>
      <c r="H12729" t="s">
        <v>31330</v>
      </c>
      <c r="I12729" t="s">
        <v>27415</v>
      </c>
      <c r="J12729" t="s">
        <v>27419</v>
      </c>
      <c r="K12729" t="s">
        <v>27432</v>
      </c>
      <c r="L12729" t="s">
        <v>28647</v>
      </c>
      <c r="M12729">
        <v>7</v>
      </c>
      <c r="N12729">
        <v>0.4</v>
      </c>
      <c r="O12729">
        <v>210.92400000000001</v>
      </c>
      <c r="P12729">
        <v>31.835999999999999</v>
      </c>
      <c r="Q12729" s="2">
        <v>0.15093588211867801</v>
      </c>
      <c r="R12729">
        <v>24.67</v>
      </c>
      <c r="T12729"/>
    </row>
    <row r="12730" spans="1:20" x14ac:dyDescent="0.25">
      <c r="A12730" t="s">
        <v>9767</v>
      </c>
      <c r="B12730" s="1">
        <v>41834</v>
      </c>
      <c r="C12730" s="1">
        <v>41836</v>
      </c>
      <c r="D12730">
        <v>2</v>
      </c>
      <c r="E12730" t="s">
        <v>26485</v>
      </c>
      <c r="F12730" t="s">
        <v>26860</v>
      </c>
      <c r="G12730" t="s">
        <v>27403</v>
      </c>
      <c r="H12730" t="s">
        <v>31950</v>
      </c>
      <c r="I12730" t="s">
        <v>27408</v>
      </c>
      <c r="J12730" t="s">
        <v>27420</v>
      </c>
      <c r="K12730" t="s">
        <v>27433</v>
      </c>
      <c r="L12730" t="s">
        <v>30275</v>
      </c>
      <c r="M12730">
        <v>2</v>
      </c>
      <c r="N12730">
        <v>0</v>
      </c>
      <c r="O12730">
        <v>113.76</v>
      </c>
      <c r="P12730">
        <v>1.08</v>
      </c>
      <c r="Q12730" s="2">
        <v>9.4936708860759497E-3</v>
      </c>
      <c r="R12730">
        <v>24.67</v>
      </c>
      <c r="T12730"/>
    </row>
    <row r="12731" spans="1:20" x14ac:dyDescent="0.25">
      <c r="A12731" t="s">
        <v>9768</v>
      </c>
      <c r="B12731" s="1">
        <v>40703</v>
      </c>
      <c r="C12731" s="1">
        <v>40707</v>
      </c>
      <c r="D12731">
        <v>4</v>
      </c>
      <c r="E12731" t="s">
        <v>25574</v>
      </c>
      <c r="F12731" t="s">
        <v>27097</v>
      </c>
      <c r="G12731" t="s">
        <v>27403</v>
      </c>
      <c r="H12731" t="s">
        <v>32468</v>
      </c>
      <c r="I12731" t="s">
        <v>31260</v>
      </c>
      <c r="J12731" t="s">
        <v>27418</v>
      </c>
      <c r="K12731" t="s">
        <v>27429</v>
      </c>
      <c r="L12731" t="s">
        <v>27657</v>
      </c>
      <c r="M12731">
        <v>1</v>
      </c>
      <c r="N12731">
        <v>0</v>
      </c>
      <c r="O12731">
        <v>312.20999999999998</v>
      </c>
      <c r="P12731">
        <v>62.43</v>
      </c>
      <c r="Q12731" s="2">
        <v>0.19996156433170001</v>
      </c>
      <c r="R12731">
        <v>24.67</v>
      </c>
      <c r="T12731"/>
    </row>
    <row r="12732" spans="1:20" x14ac:dyDescent="0.25">
      <c r="A12732" t="s">
        <v>9769</v>
      </c>
      <c r="B12732" s="1">
        <v>41214</v>
      </c>
      <c r="C12732" s="1">
        <v>41216</v>
      </c>
      <c r="D12732">
        <v>2</v>
      </c>
      <c r="E12732" t="s">
        <v>25323</v>
      </c>
      <c r="F12732" t="s">
        <v>26893</v>
      </c>
      <c r="G12732" t="s">
        <v>27404</v>
      </c>
      <c r="H12732" t="s">
        <v>32362</v>
      </c>
      <c r="I12732" t="s">
        <v>27406</v>
      </c>
      <c r="J12732" t="s">
        <v>27418</v>
      </c>
      <c r="K12732" t="s">
        <v>27424</v>
      </c>
      <c r="L12732" t="s">
        <v>27529</v>
      </c>
      <c r="M12732">
        <v>2</v>
      </c>
      <c r="N12732">
        <v>0.40200000000000002</v>
      </c>
      <c r="O12732">
        <v>190.88159999999999</v>
      </c>
      <c r="P12732">
        <v>32.558399999999999</v>
      </c>
      <c r="Q12732" s="2">
        <v>0.17056856187291</v>
      </c>
      <c r="R12732">
        <v>24.67</v>
      </c>
      <c r="T12732"/>
    </row>
    <row r="12733" spans="1:20" x14ac:dyDescent="0.25">
      <c r="A12733" t="s">
        <v>8542</v>
      </c>
      <c r="B12733" s="1">
        <v>41590</v>
      </c>
      <c r="C12733" s="1">
        <v>41593</v>
      </c>
      <c r="D12733">
        <v>3</v>
      </c>
      <c r="E12733" t="s">
        <v>25577</v>
      </c>
      <c r="F12733" t="s">
        <v>27099</v>
      </c>
      <c r="G12733" t="s">
        <v>27403</v>
      </c>
      <c r="H12733" t="s">
        <v>31467</v>
      </c>
      <c r="I12733" t="s">
        <v>27415</v>
      </c>
      <c r="J12733" t="s">
        <v>27420</v>
      </c>
      <c r="K12733" t="s">
        <v>27427</v>
      </c>
      <c r="L12733" t="s">
        <v>28360</v>
      </c>
      <c r="M12733">
        <v>3</v>
      </c>
      <c r="N12733">
        <v>0</v>
      </c>
      <c r="O12733">
        <v>87.96</v>
      </c>
      <c r="P12733">
        <v>35.159999999999997</v>
      </c>
      <c r="Q12733" s="2">
        <v>0.39972714870395598</v>
      </c>
      <c r="R12733">
        <v>24.66</v>
      </c>
      <c r="T12733"/>
    </row>
    <row r="12734" spans="1:20" x14ac:dyDescent="0.25">
      <c r="A12734" t="s">
        <v>9770</v>
      </c>
      <c r="B12734" s="1">
        <v>41726</v>
      </c>
      <c r="C12734" s="1">
        <v>41731</v>
      </c>
      <c r="D12734">
        <v>5</v>
      </c>
      <c r="E12734" t="s">
        <v>25454</v>
      </c>
      <c r="F12734" t="s">
        <v>27006</v>
      </c>
      <c r="G12734" t="s">
        <v>27404</v>
      </c>
      <c r="H12734" t="s">
        <v>33971</v>
      </c>
      <c r="I12734" t="s">
        <v>27406</v>
      </c>
      <c r="J12734" t="s">
        <v>27418</v>
      </c>
      <c r="K12734" t="s">
        <v>27421</v>
      </c>
      <c r="L12734" t="s">
        <v>30229</v>
      </c>
      <c r="M12734">
        <v>3</v>
      </c>
      <c r="N12734">
        <v>0</v>
      </c>
      <c r="O12734">
        <v>229.2</v>
      </c>
      <c r="P12734">
        <v>68.760000000000005</v>
      </c>
      <c r="Q12734" s="2">
        <v>0.3</v>
      </c>
      <c r="R12734">
        <v>24.66</v>
      </c>
      <c r="T12734"/>
    </row>
    <row r="12735" spans="1:20" x14ac:dyDescent="0.25">
      <c r="A12735" t="s">
        <v>1322</v>
      </c>
      <c r="B12735" s="1">
        <v>41702</v>
      </c>
      <c r="C12735" s="1">
        <v>41706</v>
      </c>
      <c r="D12735">
        <v>4</v>
      </c>
      <c r="E12735" t="s">
        <v>25121</v>
      </c>
      <c r="F12735" t="s">
        <v>26710</v>
      </c>
      <c r="G12735" t="s">
        <v>27404</v>
      </c>
      <c r="H12735" t="s">
        <v>32055</v>
      </c>
      <c r="I12735" t="s">
        <v>27406</v>
      </c>
      <c r="J12735" t="s">
        <v>27418</v>
      </c>
      <c r="K12735" t="s">
        <v>27423</v>
      </c>
      <c r="L12735" t="s">
        <v>27704</v>
      </c>
      <c r="M12735">
        <v>2</v>
      </c>
      <c r="N12735">
        <v>0</v>
      </c>
      <c r="O12735">
        <v>265.26</v>
      </c>
      <c r="P12735">
        <v>13.26</v>
      </c>
      <c r="Q12735" s="2">
        <v>4.9988690341551699E-2</v>
      </c>
      <c r="R12735">
        <v>24.66</v>
      </c>
      <c r="T12735"/>
    </row>
    <row r="12736" spans="1:20" x14ac:dyDescent="0.25">
      <c r="A12736" t="s">
        <v>2531</v>
      </c>
      <c r="B12736" s="1">
        <v>41513</v>
      </c>
      <c r="C12736" s="1">
        <v>41518</v>
      </c>
      <c r="D12736">
        <v>5</v>
      </c>
      <c r="E12736" t="s">
        <v>25807</v>
      </c>
      <c r="F12736" t="s">
        <v>27261</v>
      </c>
      <c r="G12736" t="s">
        <v>27405</v>
      </c>
      <c r="H12736" t="s">
        <v>31645</v>
      </c>
      <c r="I12736" t="s">
        <v>27414</v>
      </c>
      <c r="J12736" t="s">
        <v>27420</v>
      </c>
      <c r="K12736" t="s">
        <v>27428</v>
      </c>
      <c r="L12736" t="s">
        <v>28539</v>
      </c>
      <c r="M12736">
        <v>6</v>
      </c>
      <c r="N12736">
        <v>0</v>
      </c>
      <c r="O12736">
        <v>236.16</v>
      </c>
      <c r="P12736">
        <v>51.84</v>
      </c>
      <c r="Q12736" s="2">
        <v>0.219512195121951</v>
      </c>
      <c r="R12736">
        <v>24.66</v>
      </c>
      <c r="T12736"/>
    </row>
    <row r="12737" spans="1:20" x14ac:dyDescent="0.25">
      <c r="A12737" t="s">
        <v>4043</v>
      </c>
      <c r="B12737" s="1">
        <v>41625</v>
      </c>
      <c r="C12737" s="1">
        <v>41629</v>
      </c>
      <c r="D12737">
        <v>4</v>
      </c>
      <c r="E12737" t="s">
        <v>25864</v>
      </c>
      <c r="F12737" t="s">
        <v>27297</v>
      </c>
      <c r="G12737" t="s">
        <v>27403</v>
      </c>
      <c r="H12737" t="s">
        <v>32174</v>
      </c>
      <c r="I12737" t="s">
        <v>27410</v>
      </c>
      <c r="J12737" t="s">
        <v>27418</v>
      </c>
      <c r="K12737" t="s">
        <v>27424</v>
      </c>
      <c r="L12737" t="s">
        <v>27499</v>
      </c>
      <c r="M12737">
        <v>2</v>
      </c>
      <c r="N12737">
        <v>0.4</v>
      </c>
      <c r="O12737">
        <v>354.34800000000001</v>
      </c>
      <c r="P12737">
        <v>129.97200000000001</v>
      </c>
      <c r="Q12737" s="2">
        <v>0.36679196721866603</v>
      </c>
      <c r="R12737">
        <v>24.66</v>
      </c>
      <c r="T12737"/>
    </row>
    <row r="12738" spans="1:20" x14ac:dyDescent="0.25">
      <c r="A12738" t="s">
        <v>9771</v>
      </c>
      <c r="B12738" s="1">
        <v>41780</v>
      </c>
      <c r="C12738" s="1">
        <v>41784</v>
      </c>
      <c r="D12738">
        <v>4</v>
      </c>
      <c r="E12738" t="s">
        <v>25056</v>
      </c>
      <c r="F12738" t="s">
        <v>26645</v>
      </c>
      <c r="G12738" t="s">
        <v>27403</v>
      </c>
      <c r="H12738" t="s">
        <v>33972</v>
      </c>
      <c r="I12738" t="s">
        <v>27406</v>
      </c>
      <c r="J12738" t="s">
        <v>27420</v>
      </c>
      <c r="K12738" t="s">
        <v>27431</v>
      </c>
      <c r="L12738" t="s">
        <v>27660</v>
      </c>
      <c r="M12738">
        <v>2</v>
      </c>
      <c r="N12738">
        <v>0.5</v>
      </c>
      <c r="O12738">
        <v>207.81</v>
      </c>
      <c r="P12738">
        <v>24.99</v>
      </c>
      <c r="Q12738" s="2">
        <v>0.12025407824455001</v>
      </c>
      <c r="R12738">
        <v>24.65</v>
      </c>
      <c r="T12738"/>
    </row>
    <row r="12739" spans="1:20" x14ac:dyDescent="0.25">
      <c r="A12739" t="s">
        <v>4019</v>
      </c>
      <c r="B12739" s="1">
        <v>41337</v>
      </c>
      <c r="C12739" s="1">
        <v>41341</v>
      </c>
      <c r="D12739">
        <v>4</v>
      </c>
      <c r="E12739" t="s">
        <v>25764</v>
      </c>
      <c r="F12739" t="s">
        <v>27231</v>
      </c>
      <c r="G12739" t="s">
        <v>27404</v>
      </c>
      <c r="H12739" t="s">
        <v>31295</v>
      </c>
      <c r="I12739" t="s">
        <v>27410</v>
      </c>
      <c r="J12739" t="s">
        <v>27420</v>
      </c>
      <c r="K12739" t="s">
        <v>27435</v>
      </c>
      <c r="L12739" t="s">
        <v>28471</v>
      </c>
      <c r="M12739">
        <v>4</v>
      </c>
      <c r="N12739">
        <v>0.1</v>
      </c>
      <c r="O12739">
        <v>142.452</v>
      </c>
      <c r="P12739">
        <v>3.1320000000000001</v>
      </c>
      <c r="Q12739" s="2">
        <v>2.1986353297952999E-2</v>
      </c>
      <c r="R12739">
        <v>24.65</v>
      </c>
      <c r="T12739"/>
    </row>
    <row r="12740" spans="1:20" x14ac:dyDescent="0.25">
      <c r="A12740" t="s">
        <v>6071</v>
      </c>
      <c r="B12740" s="1">
        <v>41292</v>
      </c>
      <c r="C12740" s="1">
        <v>41294</v>
      </c>
      <c r="D12740">
        <v>2</v>
      </c>
      <c r="E12740" t="s">
        <v>25341</v>
      </c>
      <c r="F12740" t="s">
        <v>26689</v>
      </c>
      <c r="G12740" t="s">
        <v>27403</v>
      </c>
      <c r="H12740" t="s">
        <v>31331</v>
      </c>
      <c r="I12740" t="s">
        <v>27410</v>
      </c>
      <c r="J12740" t="s">
        <v>27419</v>
      </c>
      <c r="K12740" t="s">
        <v>27422</v>
      </c>
      <c r="L12740" t="s">
        <v>28238</v>
      </c>
      <c r="M12740">
        <v>4</v>
      </c>
      <c r="N12740">
        <v>0.1</v>
      </c>
      <c r="O12740">
        <v>165.45599999999999</v>
      </c>
      <c r="P12740">
        <v>3.7440000000000002</v>
      </c>
      <c r="Q12740" s="2">
        <v>2.2628372497824199E-2</v>
      </c>
      <c r="R12740">
        <v>24.65</v>
      </c>
      <c r="T12740"/>
    </row>
    <row r="12741" spans="1:20" x14ac:dyDescent="0.25">
      <c r="A12741" t="s">
        <v>9772</v>
      </c>
      <c r="B12741" s="1">
        <v>41947</v>
      </c>
      <c r="C12741" s="1">
        <v>41951</v>
      </c>
      <c r="D12741">
        <v>4</v>
      </c>
      <c r="E12741" t="s">
        <v>25111</v>
      </c>
      <c r="F12741" t="s">
        <v>26700</v>
      </c>
      <c r="G12741" t="s">
        <v>27404</v>
      </c>
      <c r="H12741" t="s">
        <v>31313</v>
      </c>
      <c r="I12741" t="s">
        <v>27411</v>
      </c>
      <c r="J12741" t="s">
        <v>27419</v>
      </c>
      <c r="K12741" t="s">
        <v>27422</v>
      </c>
      <c r="L12741" t="s">
        <v>28100</v>
      </c>
      <c r="M12741">
        <v>4</v>
      </c>
      <c r="N12741">
        <v>0.2</v>
      </c>
      <c r="O12741">
        <v>307.13600000000002</v>
      </c>
      <c r="P12741">
        <v>26.874400000000001</v>
      </c>
      <c r="Q12741" s="2">
        <v>8.7499999999999994E-2</v>
      </c>
      <c r="R12741">
        <v>24.65</v>
      </c>
      <c r="T12741"/>
    </row>
    <row r="12742" spans="1:20" x14ac:dyDescent="0.25">
      <c r="A12742" t="s">
        <v>9773</v>
      </c>
      <c r="B12742" s="1">
        <v>41947</v>
      </c>
      <c r="C12742" s="1">
        <v>41949</v>
      </c>
      <c r="D12742">
        <v>2</v>
      </c>
      <c r="E12742" t="s">
        <v>26419</v>
      </c>
      <c r="F12742" t="s">
        <v>27116</v>
      </c>
      <c r="G12742" t="s">
        <v>27404</v>
      </c>
      <c r="H12742" t="s">
        <v>32079</v>
      </c>
      <c r="I12742" t="s">
        <v>27408</v>
      </c>
      <c r="J12742" t="s">
        <v>27418</v>
      </c>
      <c r="K12742" t="s">
        <v>27429</v>
      </c>
      <c r="L12742" t="s">
        <v>28303</v>
      </c>
      <c r="M12742">
        <v>12</v>
      </c>
      <c r="N12742">
        <v>0.7</v>
      </c>
      <c r="O12742">
        <v>156.816</v>
      </c>
      <c r="P12742">
        <v>177.98400000000001</v>
      </c>
      <c r="Q12742" s="2">
        <v>1.1349862258953201</v>
      </c>
      <c r="R12742">
        <v>24.65</v>
      </c>
      <c r="T12742"/>
    </row>
    <row r="12743" spans="1:20" x14ac:dyDescent="0.25">
      <c r="A12743" t="s">
        <v>988</v>
      </c>
      <c r="B12743" s="1">
        <v>41969</v>
      </c>
      <c r="C12743" s="1">
        <v>41970</v>
      </c>
      <c r="D12743">
        <v>1</v>
      </c>
      <c r="E12743" t="s">
        <v>25682</v>
      </c>
      <c r="F12743" t="s">
        <v>27179</v>
      </c>
      <c r="G12743" t="s">
        <v>27403</v>
      </c>
      <c r="H12743" t="s">
        <v>31352</v>
      </c>
      <c r="I12743" t="s">
        <v>27408</v>
      </c>
      <c r="J12743" t="s">
        <v>27419</v>
      </c>
      <c r="K12743" t="s">
        <v>27422</v>
      </c>
      <c r="L12743" t="s">
        <v>27785</v>
      </c>
      <c r="M12743">
        <v>1</v>
      </c>
      <c r="N12743">
        <v>0</v>
      </c>
      <c r="O12743">
        <v>91.71</v>
      </c>
      <c r="P12743">
        <v>10.98</v>
      </c>
      <c r="Q12743" s="2">
        <v>0.119725220804711</v>
      </c>
      <c r="R12743">
        <v>24.65</v>
      </c>
      <c r="T12743"/>
    </row>
    <row r="12744" spans="1:20" x14ac:dyDescent="0.25">
      <c r="A12744" t="s">
        <v>6790</v>
      </c>
      <c r="B12744" s="1">
        <v>41472</v>
      </c>
      <c r="C12744" s="1">
        <v>41474</v>
      </c>
      <c r="D12744">
        <v>2</v>
      </c>
      <c r="E12744" t="s">
        <v>26027</v>
      </c>
      <c r="F12744" t="s">
        <v>26944</v>
      </c>
      <c r="G12744" t="s">
        <v>27405</v>
      </c>
      <c r="H12744" t="s">
        <v>31627</v>
      </c>
      <c r="I12744" t="s">
        <v>31260</v>
      </c>
      <c r="J12744" t="s">
        <v>27420</v>
      </c>
      <c r="K12744" t="s">
        <v>27427</v>
      </c>
      <c r="L12744" t="s">
        <v>28837</v>
      </c>
      <c r="M12744">
        <v>4</v>
      </c>
      <c r="N12744">
        <v>0</v>
      </c>
      <c r="O12744">
        <v>96</v>
      </c>
      <c r="P12744">
        <v>13.44</v>
      </c>
      <c r="Q12744" s="2">
        <v>0.14000000000000001</v>
      </c>
      <c r="R12744">
        <v>24.65</v>
      </c>
      <c r="T12744"/>
    </row>
    <row r="12745" spans="1:20" x14ac:dyDescent="0.25">
      <c r="A12745" t="s">
        <v>9774</v>
      </c>
      <c r="B12745" s="1">
        <v>41292</v>
      </c>
      <c r="C12745" s="1">
        <v>41298</v>
      </c>
      <c r="D12745">
        <v>6</v>
      </c>
      <c r="E12745" t="s">
        <v>25188</v>
      </c>
      <c r="F12745" t="s">
        <v>26769</v>
      </c>
      <c r="G12745" t="s">
        <v>27404</v>
      </c>
      <c r="H12745" t="s">
        <v>32170</v>
      </c>
      <c r="I12745" t="s">
        <v>27416</v>
      </c>
      <c r="J12745" t="s">
        <v>27418</v>
      </c>
      <c r="K12745" t="s">
        <v>27424</v>
      </c>
      <c r="L12745" t="s">
        <v>30289</v>
      </c>
      <c r="M12745">
        <v>2</v>
      </c>
      <c r="N12745">
        <v>2E-3</v>
      </c>
      <c r="O12745">
        <v>252.41416000000001</v>
      </c>
      <c r="P12745">
        <v>34.894159999999999</v>
      </c>
      <c r="Q12745" s="2">
        <v>0.13824168976890999</v>
      </c>
      <c r="R12745">
        <v>24.65</v>
      </c>
      <c r="T12745"/>
    </row>
    <row r="12746" spans="1:20" x14ac:dyDescent="0.25">
      <c r="A12746" t="s">
        <v>3066</v>
      </c>
      <c r="B12746" s="1">
        <v>41899</v>
      </c>
      <c r="C12746" s="1">
        <v>41901</v>
      </c>
      <c r="D12746">
        <v>2</v>
      </c>
      <c r="E12746" t="s">
        <v>25430</v>
      </c>
      <c r="F12746" t="s">
        <v>26988</v>
      </c>
      <c r="G12746" t="s">
        <v>27405</v>
      </c>
      <c r="H12746" t="s">
        <v>32095</v>
      </c>
      <c r="I12746" t="s">
        <v>27415</v>
      </c>
      <c r="J12746" t="s">
        <v>27419</v>
      </c>
      <c r="K12746" t="s">
        <v>27430</v>
      </c>
      <c r="L12746" t="s">
        <v>27689</v>
      </c>
      <c r="M12746">
        <v>2</v>
      </c>
      <c r="N12746">
        <v>0.2</v>
      </c>
      <c r="O12746">
        <v>210.24</v>
      </c>
      <c r="P12746">
        <v>7.88</v>
      </c>
      <c r="Q12746" s="2">
        <v>3.7480974124809698E-2</v>
      </c>
      <c r="R12746">
        <v>24.65</v>
      </c>
      <c r="T12746"/>
    </row>
    <row r="12747" spans="1:20" x14ac:dyDescent="0.25">
      <c r="A12747" t="s">
        <v>9775</v>
      </c>
      <c r="B12747" s="1">
        <v>41100</v>
      </c>
      <c r="C12747" s="1">
        <v>41104</v>
      </c>
      <c r="D12747">
        <v>4</v>
      </c>
      <c r="E12747" t="s">
        <v>25849</v>
      </c>
      <c r="F12747" t="s">
        <v>26875</v>
      </c>
      <c r="G12747" t="s">
        <v>27405</v>
      </c>
      <c r="H12747" t="s">
        <v>31460</v>
      </c>
      <c r="I12747" t="s">
        <v>27406</v>
      </c>
      <c r="J12747" t="s">
        <v>27419</v>
      </c>
      <c r="K12747" t="s">
        <v>27422</v>
      </c>
      <c r="L12747" t="s">
        <v>30146</v>
      </c>
      <c r="M12747">
        <v>3</v>
      </c>
      <c r="N12747">
        <v>0</v>
      </c>
      <c r="O12747">
        <v>364.74</v>
      </c>
      <c r="P12747">
        <v>47.4</v>
      </c>
      <c r="Q12747" s="2">
        <v>0.129955584800132</v>
      </c>
      <c r="R12747">
        <v>24.64</v>
      </c>
      <c r="T12747"/>
    </row>
    <row r="12748" spans="1:20" x14ac:dyDescent="0.25">
      <c r="A12748" t="s">
        <v>9776</v>
      </c>
      <c r="B12748" s="1">
        <v>41748</v>
      </c>
      <c r="C12748" s="1">
        <v>41752</v>
      </c>
      <c r="D12748">
        <v>4</v>
      </c>
      <c r="E12748" t="s">
        <v>25537</v>
      </c>
      <c r="F12748" t="s">
        <v>27067</v>
      </c>
      <c r="G12748" t="s">
        <v>27403</v>
      </c>
      <c r="H12748" t="s">
        <v>31391</v>
      </c>
      <c r="I12748" t="s">
        <v>27406</v>
      </c>
      <c r="J12748" t="s">
        <v>27419</v>
      </c>
      <c r="K12748" t="s">
        <v>27422</v>
      </c>
      <c r="L12748" t="s">
        <v>30512</v>
      </c>
      <c r="M12748">
        <v>5</v>
      </c>
      <c r="N12748">
        <v>0.1</v>
      </c>
      <c r="O12748">
        <v>269.19</v>
      </c>
      <c r="P12748">
        <v>32.79</v>
      </c>
      <c r="Q12748" s="2">
        <v>0.12180987406664399</v>
      </c>
      <c r="R12748">
        <v>24.64</v>
      </c>
      <c r="T12748"/>
    </row>
    <row r="12749" spans="1:20" x14ac:dyDescent="0.25">
      <c r="A12749" t="s">
        <v>9777</v>
      </c>
      <c r="B12749" s="1">
        <v>41251</v>
      </c>
      <c r="C12749" s="1">
        <v>41254</v>
      </c>
      <c r="D12749">
        <v>3</v>
      </c>
      <c r="E12749" t="s">
        <v>26503</v>
      </c>
      <c r="F12749" t="s">
        <v>26869</v>
      </c>
      <c r="G12749" t="s">
        <v>27405</v>
      </c>
      <c r="H12749" t="s">
        <v>32287</v>
      </c>
      <c r="I12749" t="s">
        <v>31260</v>
      </c>
      <c r="J12749" t="s">
        <v>27418</v>
      </c>
      <c r="K12749" t="s">
        <v>27421</v>
      </c>
      <c r="L12749" t="s">
        <v>28434</v>
      </c>
      <c r="M12749">
        <v>6</v>
      </c>
      <c r="N12749">
        <v>0</v>
      </c>
      <c r="O12749">
        <v>238.5</v>
      </c>
      <c r="P12749">
        <v>7.02</v>
      </c>
      <c r="Q12749" s="2">
        <v>2.94339622641509E-2</v>
      </c>
      <c r="R12749">
        <v>24.64</v>
      </c>
      <c r="T12749"/>
    </row>
    <row r="12750" spans="1:20" x14ac:dyDescent="0.25">
      <c r="A12750" t="s">
        <v>9778</v>
      </c>
      <c r="B12750" s="1">
        <v>41748</v>
      </c>
      <c r="C12750" s="1">
        <v>41753</v>
      </c>
      <c r="D12750">
        <v>5</v>
      </c>
      <c r="E12750" t="s">
        <v>25528</v>
      </c>
      <c r="F12750" t="s">
        <v>27059</v>
      </c>
      <c r="G12750" t="s">
        <v>27403</v>
      </c>
      <c r="H12750" t="s">
        <v>32380</v>
      </c>
      <c r="I12750" t="s">
        <v>27412</v>
      </c>
      <c r="J12750" t="s">
        <v>27418</v>
      </c>
      <c r="K12750" t="s">
        <v>27423</v>
      </c>
      <c r="L12750" t="s">
        <v>27923</v>
      </c>
      <c r="M12750">
        <v>3</v>
      </c>
      <c r="N12750">
        <v>0</v>
      </c>
      <c r="O12750">
        <v>279</v>
      </c>
      <c r="P12750">
        <v>16.739999999999998</v>
      </c>
      <c r="Q12750" s="2">
        <v>0.06</v>
      </c>
      <c r="R12750">
        <v>24.64</v>
      </c>
      <c r="T12750"/>
    </row>
    <row r="12751" spans="1:20" x14ac:dyDescent="0.25">
      <c r="A12751" t="s">
        <v>9779</v>
      </c>
      <c r="B12751" s="1">
        <v>41745</v>
      </c>
      <c r="C12751" s="1">
        <v>41750</v>
      </c>
      <c r="D12751">
        <v>5</v>
      </c>
      <c r="E12751" t="s">
        <v>25970</v>
      </c>
      <c r="F12751" t="s">
        <v>27342</v>
      </c>
      <c r="G12751" t="s">
        <v>27404</v>
      </c>
      <c r="H12751" t="s">
        <v>32089</v>
      </c>
      <c r="I12751" t="s">
        <v>27416</v>
      </c>
      <c r="J12751" t="s">
        <v>27418</v>
      </c>
      <c r="K12751" t="s">
        <v>27429</v>
      </c>
      <c r="L12751" t="s">
        <v>27792</v>
      </c>
      <c r="M12751">
        <v>3</v>
      </c>
      <c r="N12751">
        <v>0</v>
      </c>
      <c r="O12751">
        <v>344.64</v>
      </c>
      <c r="P12751">
        <v>165.42</v>
      </c>
      <c r="Q12751" s="2">
        <v>0.47997910863509702</v>
      </c>
      <c r="R12751">
        <v>24.63</v>
      </c>
      <c r="T12751"/>
    </row>
    <row r="12752" spans="1:20" x14ac:dyDescent="0.25">
      <c r="A12752" t="s">
        <v>7524</v>
      </c>
      <c r="B12752" s="1">
        <v>41361</v>
      </c>
      <c r="C12752" s="1">
        <v>41363</v>
      </c>
      <c r="D12752">
        <v>2</v>
      </c>
      <c r="E12752" t="s">
        <v>25279</v>
      </c>
      <c r="F12752" t="s">
        <v>26853</v>
      </c>
      <c r="G12752" t="s">
        <v>27404</v>
      </c>
      <c r="H12752" t="s">
        <v>33122</v>
      </c>
      <c r="I12752" t="s">
        <v>27412</v>
      </c>
      <c r="J12752" t="s">
        <v>27420</v>
      </c>
      <c r="K12752" t="s">
        <v>27435</v>
      </c>
      <c r="L12752" t="s">
        <v>30674</v>
      </c>
      <c r="M12752">
        <v>6</v>
      </c>
      <c r="N12752">
        <v>0</v>
      </c>
      <c r="O12752">
        <v>141.30000000000001</v>
      </c>
      <c r="P12752">
        <v>26.82</v>
      </c>
      <c r="Q12752" s="2">
        <v>0.18980891719745199</v>
      </c>
      <c r="R12752">
        <v>24.63</v>
      </c>
      <c r="T12752"/>
    </row>
    <row r="12753" spans="1:20" x14ac:dyDescent="0.25">
      <c r="A12753" t="s">
        <v>9780</v>
      </c>
      <c r="B12753" s="1">
        <v>40882</v>
      </c>
      <c r="C12753" s="1">
        <v>40887</v>
      </c>
      <c r="D12753">
        <v>5</v>
      </c>
      <c r="E12753" t="s">
        <v>26054</v>
      </c>
      <c r="F12753" t="s">
        <v>27374</v>
      </c>
      <c r="G12753" t="s">
        <v>27403</v>
      </c>
      <c r="H12753" t="s">
        <v>31317</v>
      </c>
      <c r="I12753" t="s">
        <v>27413</v>
      </c>
      <c r="J12753" t="s">
        <v>27419</v>
      </c>
      <c r="K12753" t="s">
        <v>27432</v>
      </c>
      <c r="L12753" t="s">
        <v>28094</v>
      </c>
      <c r="M12753">
        <v>3</v>
      </c>
      <c r="N12753">
        <v>0</v>
      </c>
      <c r="O12753">
        <v>324.45</v>
      </c>
      <c r="P12753">
        <v>68.13</v>
      </c>
      <c r="Q12753" s="2">
        <v>0.20998613037448</v>
      </c>
      <c r="R12753">
        <v>24.63</v>
      </c>
      <c r="T12753"/>
    </row>
    <row r="12754" spans="1:20" x14ac:dyDescent="0.25">
      <c r="A12754" t="s">
        <v>9781</v>
      </c>
      <c r="B12754" s="1">
        <v>40885</v>
      </c>
      <c r="C12754" s="1">
        <v>40888</v>
      </c>
      <c r="D12754">
        <v>3</v>
      </c>
      <c r="E12754" t="s">
        <v>26516</v>
      </c>
      <c r="F12754" t="s">
        <v>27171</v>
      </c>
      <c r="G12754" t="s">
        <v>27404</v>
      </c>
      <c r="H12754" t="s">
        <v>33973</v>
      </c>
      <c r="I12754" t="s">
        <v>31260</v>
      </c>
      <c r="J12754" t="s">
        <v>27418</v>
      </c>
      <c r="K12754" t="s">
        <v>27429</v>
      </c>
      <c r="L12754" t="s">
        <v>27816</v>
      </c>
      <c r="M12754">
        <v>8</v>
      </c>
      <c r="N12754">
        <v>0.6</v>
      </c>
      <c r="O12754">
        <v>384.19200000000001</v>
      </c>
      <c r="P12754">
        <v>413.08800000000002</v>
      </c>
      <c r="Q12754" s="2">
        <v>1.0752123938031</v>
      </c>
      <c r="R12754">
        <v>24.63</v>
      </c>
      <c r="T12754"/>
    </row>
    <row r="12755" spans="1:20" x14ac:dyDescent="0.25">
      <c r="A12755" t="s">
        <v>4891</v>
      </c>
      <c r="B12755" s="1">
        <v>41271</v>
      </c>
      <c r="C12755" s="1">
        <v>41275</v>
      </c>
      <c r="D12755">
        <v>4</v>
      </c>
      <c r="E12755" t="s">
        <v>25278</v>
      </c>
      <c r="F12755" t="s">
        <v>26852</v>
      </c>
      <c r="G12755" t="s">
        <v>27403</v>
      </c>
      <c r="H12755" t="s">
        <v>31866</v>
      </c>
      <c r="I12755" t="s">
        <v>27415</v>
      </c>
      <c r="J12755" t="s">
        <v>27420</v>
      </c>
      <c r="K12755" t="s">
        <v>27435</v>
      </c>
      <c r="L12755" t="s">
        <v>28794</v>
      </c>
      <c r="M12755">
        <v>10</v>
      </c>
      <c r="N12755">
        <v>0</v>
      </c>
      <c r="O12755">
        <v>255</v>
      </c>
      <c r="P12755">
        <v>91.8</v>
      </c>
      <c r="Q12755" s="2">
        <v>0.36</v>
      </c>
      <c r="R12755">
        <v>24.63</v>
      </c>
      <c r="T12755"/>
    </row>
    <row r="12756" spans="1:20" x14ac:dyDescent="0.25">
      <c r="A12756" t="s">
        <v>382</v>
      </c>
      <c r="B12756" s="1">
        <v>41927</v>
      </c>
      <c r="C12756" s="1">
        <v>41929</v>
      </c>
      <c r="D12756">
        <v>2</v>
      </c>
      <c r="E12756" t="s">
        <v>25358</v>
      </c>
      <c r="F12756" t="s">
        <v>26925</v>
      </c>
      <c r="G12756" t="s">
        <v>27403</v>
      </c>
      <c r="H12756" t="s">
        <v>31466</v>
      </c>
      <c r="I12756" t="s">
        <v>27406</v>
      </c>
      <c r="J12756" t="s">
        <v>27420</v>
      </c>
      <c r="K12756" t="s">
        <v>27426</v>
      </c>
      <c r="L12756" t="s">
        <v>28201</v>
      </c>
      <c r="M12756">
        <v>2</v>
      </c>
      <c r="N12756">
        <v>0</v>
      </c>
      <c r="O12756">
        <v>97.68</v>
      </c>
      <c r="P12756">
        <v>11.7</v>
      </c>
      <c r="Q12756" s="2">
        <v>0.11977886977887001</v>
      </c>
      <c r="R12756">
        <v>24.62</v>
      </c>
      <c r="T12756"/>
    </row>
    <row r="12757" spans="1:20" x14ac:dyDescent="0.25">
      <c r="A12757" t="s">
        <v>9782</v>
      </c>
      <c r="B12757" s="1">
        <v>41409</v>
      </c>
      <c r="C12757" s="1">
        <v>41411</v>
      </c>
      <c r="D12757">
        <v>2</v>
      </c>
      <c r="E12757" t="s">
        <v>25951</v>
      </c>
      <c r="F12757" t="s">
        <v>26812</v>
      </c>
      <c r="G12757" t="s">
        <v>27404</v>
      </c>
      <c r="H12757" t="s">
        <v>31941</v>
      </c>
      <c r="I12757" t="s">
        <v>27417</v>
      </c>
      <c r="J12757" t="s">
        <v>27419</v>
      </c>
      <c r="K12757" t="s">
        <v>27432</v>
      </c>
      <c r="L12757" t="s">
        <v>28512</v>
      </c>
      <c r="M12757">
        <v>6</v>
      </c>
      <c r="N12757">
        <v>0.27</v>
      </c>
      <c r="O12757">
        <v>220.3578</v>
      </c>
      <c r="P12757">
        <v>36.217799999999997</v>
      </c>
      <c r="Q12757" s="2">
        <v>0.16435905604430601</v>
      </c>
      <c r="R12757">
        <v>24.62</v>
      </c>
      <c r="T12757"/>
    </row>
    <row r="12758" spans="1:20" x14ac:dyDescent="0.25">
      <c r="A12758" t="s">
        <v>9783</v>
      </c>
      <c r="B12758" s="1">
        <v>41598</v>
      </c>
      <c r="C12758" s="1">
        <v>41603</v>
      </c>
      <c r="D12758">
        <v>5</v>
      </c>
      <c r="E12758" t="s">
        <v>25897</v>
      </c>
      <c r="F12758" t="s">
        <v>27311</v>
      </c>
      <c r="G12758" t="s">
        <v>27404</v>
      </c>
      <c r="H12758" t="s">
        <v>32837</v>
      </c>
      <c r="I12758" t="s">
        <v>27413</v>
      </c>
      <c r="J12758" t="s">
        <v>27419</v>
      </c>
      <c r="K12758" t="s">
        <v>27432</v>
      </c>
      <c r="L12758" t="s">
        <v>27867</v>
      </c>
      <c r="M12758">
        <v>4</v>
      </c>
      <c r="N12758">
        <v>0.2</v>
      </c>
      <c r="O12758">
        <v>351.93599999999998</v>
      </c>
      <c r="P12758">
        <v>70.463999999999999</v>
      </c>
      <c r="Q12758" s="2">
        <v>0.20021822149481699</v>
      </c>
      <c r="R12758">
        <v>24.62</v>
      </c>
      <c r="T12758"/>
    </row>
    <row r="12759" spans="1:20" x14ac:dyDescent="0.25">
      <c r="A12759" t="s">
        <v>2562</v>
      </c>
      <c r="B12759" s="1">
        <v>40872</v>
      </c>
      <c r="C12759" s="1">
        <v>40876</v>
      </c>
      <c r="D12759">
        <v>4</v>
      </c>
      <c r="E12759" t="s">
        <v>25179</v>
      </c>
      <c r="F12759" t="s">
        <v>26761</v>
      </c>
      <c r="G12759" t="s">
        <v>27405</v>
      </c>
      <c r="H12759" t="s">
        <v>31262</v>
      </c>
      <c r="I12759" t="s">
        <v>27409</v>
      </c>
      <c r="J12759" t="s">
        <v>27419</v>
      </c>
      <c r="K12759" t="s">
        <v>27430</v>
      </c>
      <c r="L12759" t="s">
        <v>28212</v>
      </c>
      <c r="M12759">
        <v>3</v>
      </c>
      <c r="N12759">
        <v>0.2</v>
      </c>
      <c r="O12759">
        <v>275.952</v>
      </c>
      <c r="P12759">
        <v>37.943399999999997</v>
      </c>
      <c r="Q12759" s="2">
        <v>0.13750000000000001</v>
      </c>
      <c r="R12759">
        <v>24.62</v>
      </c>
      <c r="T12759"/>
    </row>
    <row r="12760" spans="1:20" x14ac:dyDescent="0.25">
      <c r="A12760" t="s">
        <v>9784</v>
      </c>
      <c r="B12760" s="1">
        <v>40872</v>
      </c>
      <c r="C12760" s="1">
        <v>40878</v>
      </c>
      <c r="D12760">
        <v>6</v>
      </c>
      <c r="E12760" t="s">
        <v>25624</v>
      </c>
      <c r="F12760" t="s">
        <v>27134</v>
      </c>
      <c r="G12760" t="s">
        <v>27403</v>
      </c>
      <c r="H12760" t="s">
        <v>32002</v>
      </c>
      <c r="I12760" t="s">
        <v>27406</v>
      </c>
      <c r="J12760" t="s">
        <v>27418</v>
      </c>
      <c r="K12760" t="s">
        <v>27421</v>
      </c>
      <c r="L12760" t="s">
        <v>28376</v>
      </c>
      <c r="M12760">
        <v>4</v>
      </c>
      <c r="N12760">
        <v>0</v>
      </c>
      <c r="O12760">
        <v>156.88</v>
      </c>
      <c r="P12760">
        <v>32.880000000000003</v>
      </c>
      <c r="Q12760" s="2">
        <v>0.20958694543600201</v>
      </c>
      <c r="R12760">
        <v>24.62</v>
      </c>
      <c r="T12760"/>
    </row>
    <row r="12761" spans="1:20" x14ac:dyDescent="0.25">
      <c r="A12761" t="s">
        <v>9785</v>
      </c>
      <c r="B12761" s="1">
        <v>41592</v>
      </c>
      <c r="C12761" s="1">
        <v>41597</v>
      </c>
      <c r="D12761">
        <v>5</v>
      </c>
      <c r="E12761" t="s">
        <v>25691</v>
      </c>
      <c r="F12761" t="s">
        <v>27185</v>
      </c>
      <c r="G12761" t="s">
        <v>27403</v>
      </c>
      <c r="H12761" t="s">
        <v>33974</v>
      </c>
      <c r="I12761" t="s">
        <v>27412</v>
      </c>
      <c r="J12761" t="s">
        <v>27419</v>
      </c>
      <c r="K12761" t="s">
        <v>27430</v>
      </c>
      <c r="L12761" t="s">
        <v>30041</v>
      </c>
      <c r="M12761">
        <v>5</v>
      </c>
      <c r="N12761">
        <v>0.6</v>
      </c>
      <c r="O12761">
        <v>483.2</v>
      </c>
      <c r="P12761">
        <v>579.9</v>
      </c>
      <c r="Q12761" s="2">
        <v>1.2001241721854301</v>
      </c>
      <c r="R12761">
        <v>24.62</v>
      </c>
      <c r="T12761"/>
    </row>
    <row r="12762" spans="1:20" x14ac:dyDescent="0.25">
      <c r="A12762" t="s">
        <v>3121</v>
      </c>
      <c r="B12762" s="1">
        <v>41977</v>
      </c>
      <c r="C12762" s="1">
        <v>41980</v>
      </c>
      <c r="D12762">
        <v>3</v>
      </c>
      <c r="E12762" t="s">
        <v>25580</v>
      </c>
      <c r="F12762" t="s">
        <v>27101</v>
      </c>
      <c r="G12762" t="s">
        <v>27403</v>
      </c>
      <c r="H12762" t="s">
        <v>31742</v>
      </c>
      <c r="I12762" t="s">
        <v>27415</v>
      </c>
      <c r="J12762" t="s">
        <v>27420</v>
      </c>
      <c r="K12762" t="s">
        <v>27426</v>
      </c>
      <c r="L12762" t="s">
        <v>28838</v>
      </c>
      <c r="M12762">
        <v>6</v>
      </c>
      <c r="N12762">
        <v>0</v>
      </c>
      <c r="O12762">
        <v>60.6</v>
      </c>
      <c r="P12762">
        <v>18.12</v>
      </c>
      <c r="Q12762" s="2">
        <v>0.299009900990099</v>
      </c>
      <c r="R12762">
        <v>24.61</v>
      </c>
      <c r="T12762"/>
    </row>
    <row r="12763" spans="1:20" x14ac:dyDescent="0.25">
      <c r="A12763" t="s">
        <v>4017</v>
      </c>
      <c r="B12763" s="1">
        <v>41536</v>
      </c>
      <c r="C12763" s="1">
        <v>41538</v>
      </c>
      <c r="D12763">
        <v>2</v>
      </c>
      <c r="E12763" t="s">
        <v>25420</v>
      </c>
      <c r="F12763" t="s">
        <v>30039</v>
      </c>
      <c r="G12763" t="s">
        <v>27405</v>
      </c>
      <c r="H12763" t="s">
        <v>31569</v>
      </c>
      <c r="I12763" t="s">
        <v>27415</v>
      </c>
      <c r="J12763" t="s">
        <v>27420</v>
      </c>
      <c r="K12763" t="s">
        <v>27431</v>
      </c>
      <c r="L12763" t="s">
        <v>27863</v>
      </c>
      <c r="M12763">
        <v>5</v>
      </c>
      <c r="N12763">
        <v>0</v>
      </c>
      <c r="O12763">
        <v>180.8</v>
      </c>
      <c r="P12763">
        <v>36.1</v>
      </c>
      <c r="Q12763" s="2">
        <v>0.19966814159292001</v>
      </c>
      <c r="R12763">
        <v>24.61</v>
      </c>
      <c r="T12763"/>
    </row>
    <row r="12764" spans="1:20" x14ac:dyDescent="0.25">
      <c r="A12764" t="s">
        <v>9786</v>
      </c>
      <c r="B12764" s="1">
        <v>41327</v>
      </c>
      <c r="C12764" s="1">
        <v>41331</v>
      </c>
      <c r="D12764">
        <v>4</v>
      </c>
      <c r="E12764" t="s">
        <v>25093</v>
      </c>
      <c r="F12764" t="s">
        <v>26682</v>
      </c>
      <c r="G12764" t="s">
        <v>27403</v>
      </c>
      <c r="H12764" t="s">
        <v>31391</v>
      </c>
      <c r="I12764" t="s">
        <v>27406</v>
      </c>
      <c r="J12764" t="s">
        <v>27420</v>
      </c>
      <c r="K12764" t="s">
        <v>27427</v>
      </c>
      <c r="L12764" t="s">
        <v>28839</v>
      </c>
      <c r="M12764">
        <v>11</v>
      </c>
      <c r="N12764">
        <v>0</v>
      </c>
      <c r="O12764">
        <v>312.18</v>
      </c>
      <c r="P12764">
        <v>146.52000000000001</v>
      </c>
      <c r="Q12764" s="2">
        <v>0.46934460887949297</v>
      </c>
      <c r="R12764">
        <v>24.61</v>
      </c>
      <c r="T12764"/>
    </row>
    <row r="12765" spans="1:20" x14ac:dyDescent="0.25">
      <c r="A12765" t="s">
        <v>9581</v>
      </c>
      <c r="B12765" s="1">
        <v>41681</v>
      </c>
      <c r="C12765" s="1">
        <v>41683</v>
      </c>
      <c r="D12765">
        <v>2</v>
      </c>
      <c r="E12765" t="s">
        <v>25375</v>
      </c>
      <c r="F12765" t="s">
        <v>26939</v>
      </c>
      <c r="G12765" t="s">
        <v>27404</v>
      </c>
      <c r="H12765" t="s">
        <v>31466</v>
      </c>
      <c r="I12765" t="s">
        <v>27406</v>
      </c>
      <c r="J12765" t="s">
        <v>27420</v>
      </c>
      <c r="K12765" t="s">
        <v>27431</v>
      </c>
      <c r="L12765" t="s">
        <v>28200</v>
      </c>
      <c r="M12765">
        <v>3</v>
      </c>
      <c r="N12765">
        <v>0</v>
      </c>
      <c r="O12765">
        <v>411.93</v>
      </c>
      <c r="P12765">
        <v>164.7</v>
      </c>
      <c r="Q12765" s="2">
        <v>0.39982521302162999</v>
      </c>
      <c r="R12765">
        <v>24.61</v>
      </c>
      <c r="T12765"/>
    </row>
    <row r="12766" spans="1:20" x14ac:dyDescent="0.25">
      <c r="A12766" t="s">
        <v>2216</v>
      </c>
      <c r="B12766" s="1">
        <v>41659</v>
      </c>
      <c r="C12766" s="1">
        <v>41664</v>
      </c>
      <c r="D12766">
        <v>5</v>
      </c>
      <c r="E12766" t="s">
        <v>25353</v>
      </c>
      <c r="F12766" t="s">
        <v>26921</v>
      </c>
      <c r="G12766" t="s">
        <v>27403</v>
      </c>
      <c r="H12766" t="s">
        <v>31339</v>
      </c>
      <c r="I12766" t="s">
        <v>27409</v>
      </c>
      <c r="J12766" t="s">
        <v>27418</v>
      </c>
      <c r="K12766" t="s">
        <v>27423</v>
      </c>
      <c r="L12766" t="s">
        <v>30176</v>
      </c>
      <c r="M12766">
        <v>2</v>
      </c>
      <c r="N12766">
        <v>0.4</v>
      </c>
      <c r="O12766">
        <v>429.6</v>
      </c>
      <c r="P12766">
        <v>93.08</v>
      </c>
      <c r="Q12766" s="2">
        <v>0.21666666666666701</v>
      </c>
      <c r="R12766">
        <v>24.61</v>
      </c>
      <c r="T12766"/>
    </row>
    <row r="12767" spans="1:20" x14ac:dyDescent="0.25">
      <c r="A12767" t="s">
        <v>4688</v>
      </c>
      <c r="B12767" s="1">
        <v>41731</v>
      </c>
      <c r="C12767" s="1">
        <v>41732</v>
      </c>
      <c r="D12767">
        <v>1</v>
      </c>
      <c r="E12767" t="s">
        <v>25168</v>
      </c>
      <c r="F12767" t="s">
        <v>26750</v>
      </c>
      <c r="G12767" t="s">
        <v>27403</v>
      </c>
      <c r="H12767" t="s">
        <v>32103</v>
      </c>
      <c r="I12767" t="s">
        <v>27415</v>
      </c>
      <c r="J12767" t="s">
        <v>27420</v>
      </c>
      <c r="K12767" t="s">
        <v>27431</v>
      </c>
      <c r="L12767" t="s">
        <v>27613</v>
      </c>
      <c r="M12767">
        <v>2</v>
      </c>
      <c r="N12767">
        <v>0.5</v>
      </c>
      <c r="O12767">
        <v>128.43</v>
      </c>
      <c r="P12767">
        <v>125.91</v>
      </c>
      <c r="Q12767" s="2">
        <v>0.98037841625788402</v>
      </c>
      <c r="R12767">
        <v>24.6</v>
      </c>
      <c r="T12767"/>
    </row>
    <row r="12768" spans="1:20" x14ac:dyDescent="0.25">
      <c r="A12768" t="s">
        <v>6723</v>
      </c>
      <c r="B12768" s="1">
        <v>41312</v>
      </c>
      <c r="C12768" s="1">
        <v>41319</v>
      </c>
      <c r="D12768">
        <v>7</v>
      </c>
      <c r="E12768" t="s">
        <v>26132</v>
      </c>
      <c r="F12768" t="s">
        <v>27385</v>
      </c>
      <c r="G12768" t="s">
        <v>27403</v>
      </c>
      <c r="H12768" t="s">
        <v>32606</v>
      </c>
      <c r="I12768" t="s">
        <v>27414</v>
      </c>
      <c r="J12768" t="s">
        <v>27418</v>
      </c>
      <c r="K12768" t="s">
        <v>27423</v>
      </c>
      <c r="L12768" t="s">
        <v>30158</v>
      </c>
      <c r="M12768">
        <v>5</v>
      </c>
      <c r="N12768">
        <v>0</v>
      </c>
      <c r="O12768">
        <v>398.7</v>
      </c>
      <c r="P12768">
        <v>87.6</v>
      </c>
      <c r="Q12768" s="2">
        <v>0.21971407072987201</v>
      </c>
      <c r="R12768">
        <v>24.6</v>
      </c>
      <c r="T12768"/>
    </row>
    <row r="12769" spans="1:20" x14ac:dyDescent="0.25">
      <c r="A12769" t="s">
        <v>9787</v>
      </c>
      <c r="B12769" s="1">
        <v>41128</v>
      </c>
      <c r="C12769" s="1">
        <v>41130</v>
      </c>
      <c r="D12769">
        <v>2</v>
      </c>
      <c r="E12769" t="s">
        <v>25554</v>
      </c>
      <c r="F12769" t="s">
        <v>27082</v>
      </c>
      <c r="G12769" t="s">
        <v>27403</v>
      </c>
      <c r="H12769" t="s">
        <v>31400</v>
      </c>
      <c r="I12769" t="s">
        <v>27417</v>
      </c>
      <c r="J12769" t="s">
        <v>27418</v>
      </c>
      <c r="K12769" t="s">
        <v>27423</v>
      </c>
      <c r="L12769" t="s">
        <v>28098</v>
      </c>
      <c r="M12769">
        <v>3</v>
      </c>
      <c r="N12769">
        <v>0.17</v>
      </c>
      <c r="O12769">
        <v>348.02730000000003</v>
      </c>
      <c r="P12769">
        <v>16.737300000000001</v>
      </c>
      <c r="Q12769" s="2">
        <v>4.8091916927206602E-2</v>
      </c>
      <c r="R12769">
        <v>24.6</v>
      </c>
      <c r="T12769"/>
    </row>
    <row r="12770" spans="1:20" x14ac:dyDescent="0.25">
      <c r="A12770" t="s">
        <v>6310</v>
      </c>
      <c r="B12770" s="1">
        <v>41758</v>
      </c>
      <c r="C12770" s="1">
        <v>41760</v>
      </c>
      <c r="D12770">
        <v>2</v>
      </c>
      <c r="E12770" t="s">
        <v>25725</v>
      </c>
      <c r="F12770" t="s">
        <v>27207</v>
      </c>
      <c r="G12770" t="s">
        <v>27403</v>
      </c>
      <c r="H12770" t="s">
        <v>31353</v>
      </c>
      <c r="I12770" t="s">
        <v>27410</v>
      </c>
      <c r="J12770" t="s">
        <v>27420</v>
      </c>
      <c r="K12770" t="s">
        <v>27426</v>
      </c>
      <c r="L12770" t="s">
        <v>28437</v>
      </c>
      <c r="M12770">
        <v>6</v>
      </c>
      <c r="N12770">
        <v>0.1</v>
      </c>
      <c r="O12770">
        <v>275.88600000000002</v>
      </c>
      <c r="P12770">
        <v>3.0059999999999998</v>
      </c>
      <c r="Q12770" s="2">
        <v>1.08958047889346E-2</v>
      </c>
      <c r="R12770">
        <v>24.59</v>
      </c>
      <c r="T12770"/>
    </row>
    <row r="12771" spans="1:20" x14ac:dyDescent="0.25">
      <c r="A12771" t="s">
        <v>9788</v>
      </c>
      <c r="B12771" s="1">
        <v>40752</v>
      </c>
      <c r="C12771" s="1">
        <v>40752</v>
      </c>
      <c r="D12771">
        <v>0</v>
      </c>
      <c r="E12771" t="s">
        <v>25363</v>
      </c>
      <c r="F12771" t="s">
        <v>26930</v>
      </c>
      <c r="G12771" t="s">
        <v>27403</v>
      </c>
      <c r="H12771" t="s">
        <v>33361</v>
      </c>
      <c r="I12771" t="s">
        <v>27412</v>
      </c>
      <c r="J12771" t="s">
        <v>27419</v>
      </c>
      <c r="K12771" t="s">
        <v>27432</v>
      </c>
      <c r="L12771" t="s">
        <v>30734</v>
      </c>
      <c r="M12771">
        <v>6</v>
      </c>
      <c r="N12771">
        <v>0.2</v>
      </c>
      <c r="O12771">
        <v>129.88800000000001</v>
      </c>
      <c r="P12771">
        <v>12.988799999999999</v>
      </c>
      <c r="Q12771" s="2">
        <v>0.1</v>
      </c>
      <c r="R12771">
        <v>24.59</v>
      </c>
      <c r="T12771"/>
    </row>
    <row r="12772" spans="1:20" x14ac:dyDescent="0.25">
      <c r="A12772" t="s">
        <v>9789</v>
      </c>
      <c r="B12772" s="1">
        <v>40570</v>
      </c>
      <c r="C12772" s="1">
        <v>40573</v>
      </c>
      <c r="D12772">
        <v>3</v>
      </c>
      <c r="E12772" t="s">
        <v>25237</v>
      </c>
      <c r="F12772" t="s">
        <v>26814</v>
      </c>
      <c r="G12772" t="s">
        <v>27404</v>
      </c>
      <c r="H12772" t="s">
        <v>33975</v>
      </c>
      <c r="I12772" t="s">
        <v>27406</v>
      </c>
      <c r="J12772" t="s">
        <v>27419</v>
      </c>
      <c r="K12772" t="s">
        <v>27430</v>
      </c>
      <c r="L12772" t="s">
        <v>30596</v>
      </c>
      <c r="M12772">
        <v>2</v>
      </c>
      <c r="N12772">
        <v>0</v>
      </c>
      <c r="O12772">
        <v>141.96</v>
      </c>
      <c r="P12772">
        <v>39.748800000000003</v>
      </c>
      <c r="Q12772" s="2">
        <v>0.28000000000000003</v>
      </c>
      <c r="R12772">
        <v>24.59</v>
      </c>
      <c r="T12772"/>
    </row>
    <row r="12773" spans="1:20" x14ac:dyDescent="0.25">
      <c r="A12773" t="s">
        <v>681</v>
      </c>
      <c r="B12773" s="1">
        <v>40859</v>
      </c>
      <c r="C12773" s="1">
        <v>40863</v>
      </c>
      <c r="D12773">
        <v>4</v>
      </c>
      <c r="E12773" t="s">
        <v>25551</v>
      </c>
      <c r="F12773" t="s">
        <v>30076</v>
      </c>
      <c r="G12773" t="s">
        <v>27403</v>
      </c>
      <c r="H12773" t="s">
        <v>31727</v>
      </c>
      <c r="I12773" t="s">
        <v>27408</v>
      </c>
      <c r="J12773" t="s">
        <v>27419</v>
      </c>
      <c r="K12773" t="s">
        <v>27430</v>
      </c>
      <c r="L12773" t="s">
        <v>27930</v>
      </c>
      <c r="M12773">
        <v>2</v>
      </c>
      <c r="N12773">
        <v>0</v>
      </c>
      <c r="O12773">
        <v>297.3</v>
      </c>
      <c r="P12773">
        <v>59.46</v>
      </c>
      <c r="Q12773" s="2">
        <v>0.2</v>
      </c>
      <c r="R12773">
        <v>24.59</v>
      </c>
      <c r="T12773"/>
    </row>
    <row r="12774" spans="1:20" x14ac:dyDescent="0.25">
      <c r="A12774" t="s">
        <v>9790</v>
      </c>
      <c r="B12774" s="1">
        <v>41510</v>
      </c>
      <c r="C12774" s="1">
        <v>41515</v>
      </c>
      <c r="D12774">
        <v>5</v>
      </c>
      <c r="E12774" t="s">
        <v>26366</v>
      </c>
      <c r="F12774" t="s">
        <v>26988</v>
      </c>
      <c r="G12774" t="s">
        <v>27405</v>
      </c>
      <c r="H12774" t="s">
        <v>31492</v>
      </c>
      <c r="I12774" t="s">
        <v>27408</v>
      </c>
      <c r="J12774" t="s">
        <v>27420</v>
      </c>
      <c r="K12774" t="s">
        <v>27433</v>
      </c>
      <c r="L12774" t="s">
        <v>28277</v>
      </c>
      <c r="M12774">
        <v>10</v>
      </c>
      <c r="N12774">
        <v>0</v>
      </c>
      <c r="O12774">
        <v>463.2</v>
      </c>
      <c r="P12774">
        <v>120.3</v>
      </c>
      <c r="Q12774" s="2">
        <v>0.25971502590673601</v>
      </c>
      <c r="R12774">
        <v>24.59</v>
      </c>
      <c r="T12774"/>
    </row>
    <row r="12775" spans="1:20" x14ac:dyDescent="0.25">
      <c r="A12775" t="s">
        <v>9791</v>
      </c>
      <c r="B12775" s="1">
        <v>41921</v>
      </c>
      <c r="C12775" s="1">
        <v>41926</v>
      </c>
      <c r="D12775">
        <v>5</v>
      </c>
      <c r="E12775" t="s">
        <v>25409</v>
      </c>
      <c r="F12775" t="s">
        <v>26970</v>
      </c>
      <c r="G12775" t="s">
        <v>27404</v>
      </c>
      <c r="H12775" t="s">
        <v>31267</v>
      </c>
      <c r="I12775" t="s">
        <v>27410</v>
      </c>
      <c r="J12775" t="s">
        <v>27418</v>
      </c>
      <c r="K12775" t="s">
        <v>27421</v>
      </c>
      <c r="L12775" t="s">
        <v>30290</v>
      </c>
      <c r="M12775">
        <v>5</v>
      </c>
      <c r="N12775">
        <v>0.1</v>
      </c>
      <c r="O12775">
        <v>366.66</v>
      </c>
      <c r="P12775">
        <v>56.91</v>
      </c>
      <c r="Q12775" s="2">
        <v>0.15521191294387199</v>
      </c>
      <c r="R12775">
        <v>24.58</v>
      </c>
      <c r="T12775"/>
    </row>
    <row r="12776" spans="1:20" x14ac:dyDescent="0.25">
      <c r="A12776" t="s">
        <v>4474</v>
      </c>
      <c r="B12776" s="1">
        <v>41240</v>
      </c>
      <c r="C12776" s="1">
        <v>41242</v>
      </c>
      <c r="D12776">
        <v>2</v>
      </c>
      <c r="E12776" t="s">
        <v>25618</v>
      </c>
      <c r="F12776" t="s">
        <v>27130</v>
      </c>
      <c r="G12776" t="s">
        <v>27405</v>
      </c>
      <c r="H12776" t="s">
        <v>31372</v>
      </c>
      <c r="I12776" t="s">
        <v>27409</v>
      </c>
      <c r="J12776" t="s">
        <v>27419</v>
      </c>
      <c r="K12776" t="s">
        <v>27430</v>
      </c>
      <c r="L12776" t="s">
        <v>28229</v>
      </c>
      <c r="M12776">
        <v>1</v>
      </c>
      <c r="N12776">
        <v>0</v>
      </c>
      <c r="O12776">
        <v>170.98</v>
      </c>
      <c r="P12776">
        <v>32.486199999999997</v>
      </c>
      <c r="Q12776" s="2">
        <v>0.19</v>
      </c>
      <c r="R12776">
        <v>24.58</v>
      </c>
      <c r="T12776"/>
    </row>
    <row r="12777" spans="1:20" x14ac:dyDescent="0.25">
      <c r="A12777" t="s">
        <v>9792</v>
      </c>
      <c r="B12777" s="1">
        <v>41253</v>
      </c>
      <c r="C12777" s="1">
        <v>41255</v>
      </c>
      <c r="D12777">
        <v>2</v>
      </c>
      <c r="E12777" t="s">
        <v>25191</v>
      </c>
      <c r="F12777" t="s">
        <v>26772</v>
      </c>
      <c r="G12777" t="s">
        <v>27403</v>
      </c>
      <c r="H12777" t="s">
        <v>32088</v>
      </c>
      <c r="I12777" t="s">
        <v>27412</v>
      </c>
      <c r="J12777" t="s">
        <v>27418</v>
      </c>
      <c r="K12777" t="s">
        <v>27421</v>
      </c>
      <c r="L12777" t="s">
        <v>30662</v>
      </c>
      <c r="M12777">
        <v>3</v>
      </c>
      <c r="N12777">
        <v>0</v>
      </c>
      <c r="O12777">
        <v>92.16</v>
      </c>
      <c r="P12777">
        <v>27.63</v>
      </c>
      <c r="Q12777" s="2">
        <v>0.2998046875</v>
      </c>
      <c r="R12777">
        <v>24.57</v>
      </c>
      <c r="T12777"/>
    </row>
    <row r="12778" spans="1:20" x14ac:dyDescent="0.25">
      <c r="A12778" t="s">
        <v>9364</v>
      </c>
      <c r="B12778" s="1">
        <v>41808</v>
      </c>
      <c r="C12778" s="1">
        <v>41813</v>
      </c>
      <c r="D12778">
        <v>5</v>
      </c>
      <c r="E12778" t="s">
        <v>25768</v>
      </c>
      <c r="F12778" t="s">
        <v>27234</v>
      </c>
      <c r="G12778" t="s">
        <v>27403</v>
      </c>
      <c r="H12778" t="s">
        <v>31376</v>
      </c>
      <c r="I12778" t="s">
        <v>27417</v>
      </c>
      <c r="J12778" t="s">
        <v>27418</v>
      </c>
      <c r="K12778" t="s">
        <v>27423</v>
      </c>
      <c r="L12778" t="s">
        <v>30001</v>
      </c>
      <c r="M12778">
        <v>3</v>
      </c>
      <c r="N12778">
        <v>0.17</v>
      </c>
      <c r="O12778">
        <v>340.25850000000003</v>
      </c>
      <c r="P12778">
        <v>32.728499999999997</v>
      </c>
      <c r="Q12778" s="2">
        <v>9.6187163582981794E-2</v>
      </c>
      <c r="R12778">
        <v>24.57</v>
      </c>
      <c r="T12778"/>
    </row>
    <row r="12779" spans="1:20" x14ac:dyDescent="0.25">
      <c r="A12779" t="s">
        <v>9793</v>
      </c>
      <c r="B12779" s="1">
        <v>41401</v>
      </c>
      <c r="C12779" s="1">
        <v>41403</v>
      </c>
      <c r="D12779">
        <v>2</v>
      </c>
      <c r="E12779" t="s">
        <v>25731</v>
      </c>
      <c r="F12779" t="s">
        <v>27212</v>
      </c>
      <c r="G12779" t="s">
        <v>27403</v>
      </c>
      <c r="H12779" t="s">
        <v>31947</v>
      </c>
      <c r="I12779" t="s">
        <v>27417</v>
      </c>
      <c r="J12779" t="s">
        <v>27420</v>
      </c>
      <c r="K12779" t="s">
        <v>27427</v>
      </c>
      <c r="L12779" t="s">
        <v>28607</v>
      </c>
      <c r="M12779">
        <v>5</v>
      </c>
      <c r="N12779">
        <v>0.45</v>
      </c>
      <c r="O12779">
        <v>103.3725</v>
      </c>
      <c r="P12779">
        <v>28.327500000000001</v>
      </c>
      <c r="Q12779" s="2">
        <v>0.27403322934049201</v>
      </c>
      <c r="R12779">
        <v>24.57</v>
      </c>
      <c r="T12779"/>
    </row>
    <row r="12780" spans="1:20" x14ac:dyDescent="0.25">
      <c r="A12780" t="s">
        <v>195</v>
      </c>
      <c r="B12780" s="1">
        <v>41837</v>
      </c>
      <c r="C12780" s="1">
        <v>41840</v>
      </c>
      <c r="D12780">
        <v>3</v>
      </c>
      <c r="E12780" t="s">
        <v>25212</v>
      </c>
      <c r="F12780" t="s">
        <v>26791</v>
      </c>
      <c r="G12780" t="s">
        <v>27404</v>
      </c>
      <c r="H12780" t="s">
        <v>31412</v>
      </c>
      <c r="I12780" t="s">
        <v>27413</v>
      </c>
      <c r="J12780" t="s">
        <v>27419</v>
      </c>
      <c r="K12780" t="s">
        <v>27432</v>
      </c>
      <c r="L12780" t="s">
        <v>28217</v>
      </c>
      <c r="M12780">
        <v>2</v>
      </c>
      <c r="N12780">
        <v>0</v>
      </c>
      <c r="O12780">
        <v>102.9</v>
      </c>
      <c r="P12780">
        <v>15.42</v>
      </c>
      <c r="Q12780" s="2">
        <v>0.14985422740524801</v>
      </c>
      <c r="R12780">
        <v>24.57</v>
      </c>
      <c r="T12780"/>
    </row>
    <row r="12781" spans="1:20" x14ac:dyDescent="0.25">
      <c r="A12781" t="s">
        <v>9794</v>
      </c>
      <c r="B12781" s="1">
        <v>41216</v>
      </c>
      <c r="C12781" s="1">
        <v>41217</v>
      </c>
      <c r="D12781">
        <v>1</v>
      </c>
      <c r="E12781" t="s">
        <v>26483</v>
      </c>
      <c r="F12781" t="s">
        <v>26851</v>
      </c>
      <c r="G12781" t="s">
        <v>27403</v>
      </c>
      <c r="H12781" t="s">
        <v>31813</v>
      </c>
      <c r="I12781" t="s">
        <v>31260</v>
      </c>
      <c r="J12781" t="s">
        <v>27418</v>
      </c>
      <c r="K12781" t="s">
        <v>27421</v>
      </c>
      <c r="L12781" t="s">
        <v>30375</v>
      </c>
      <c r="M12781">
        <v>2</v>
      </c>
      <c r="N12781">
        <v>0</v>
      </c>
      <c r="O12781">
        <v>207.18</v>
      </c>
      <c r="P12781">
        <v>33.119999999999997</v>
      </c>
      <c r="Q12781" s="2">
        <v>0.15986099044309299</v>
      </c>
      <c r="R12781">
        <v>24.57</v>
      </c>
      <c r="T12781"/>
    </row>
    <row r="12782" spans="1:20" x14ac:dyDescent="0.25">
      <c r="A12782" t="s">
        <v>9795</v>
      </c>
      <c r="B12782" s="1">
        <v>40910</v>
      </c>
      <c r="C12782" s="1">
        <v>40915</v>
      </c>
      <c r="D12782">
        <v>5</v>
      </c>
      <c r="E12782" t="s">
        <v>25618</v>
      </c>
      <c r="F12782" t="s">
        <v>27130</v>
      </c>
      <c r="G12782" t="s">
        <v>27405</v>
      </c>
      <c r="H12782" t="s">
        <v>33976</v>
      </c>
      <c r="I12782" t="s">
        <v>27413</v>
      </c>
      <c r="J12782" t="s">
        <v>27418</v>
      </c>
      <c r="K12782" t="s">
        <v>27421</v>
      </c>
      <c r="L12782" t="s">
        <v>28583</v>
      </c>
      <c r="M12782">
        <v>9</v>
      </c>
      <c r="N12782">
        <v>0</v>
      </c>
      <c r="O12782">
        <v>244.89</v>
      </c>
      <c r="P12782">
        <v>65.88</v>
      </c>
      <c r="Q12782" s="2">
        <v>0.26901874310915103</v>
      </c>
      <c r="R12782">
        <v>24.56</v>
      </c>
      <c r="T12782"/>
    </row>
    <row r="12783" spans="1:20" x14ac:dyDescent="0.25">
      <c r="A12783" t="s">
        <v>9796</v>
      </c>
      <c r="B12783" s="1">
        <v>41433</v>
      </c>
      <c r="C12783" s="1">
        <v>41435</v>
      </c>
      <c r="D12783">
        <v>2</v>
      </c>
      <c r="E12783" t="s">
        <v>25480</v>
      </c>
      <c r="F12783" t="s">
        <v>27026</v>
      </c>
      <c r="G12783" t="s">
        <v>27405</v>
      </c>
      <c r="H12783" t="s">
        <v>31504</v>
      </c>
      <c r="I12783" t="s">
        <v>27417</v>
      </c>
      <c r="J12783" t="s">
        <v>27420</v>
      </c>
      <c r="K12783" t="s">
        <v>27434</v>
      </c>
      <c r="L12783" t="s">
        <v>30546</v>
      </c>
      <c r="M12783">
        <v>5</v>
      </c>
      <c r="N12783">
        <v>0</v>
      </c>
      <c r="O12783">
        <v>169.8</v>
      </c>
      <c r="P12783">
        <v>37.35</v>
      </c>
      <c r="Q12783" s="2">
        <v>0.21996466431095399</v>
      </c>
      <c r="R12783">
        <v>24.56</v>
      </c>
      <c r="T12783"/>
    </row>
    <row r="12784" spans="1:20" x14ac:dyDescent="0.25">
      <c r="A12784" t="s">
        <v>9797</v>
      </c>
      <c r="B12784" s="1">
        <v>40652</v>
      </c>
      <c r="C12784" s="1">
        <v>40657</v>
      </c>
      <c r="D12784">
        <v>5</v>
      </c>
      <c r="E12784" t="s">
        <v>26151</v>
      </c>
      <c r="F12784" t="s">
        <v>27388</v>
      </c>
      <c r="G12784" t="s">
        <v>27405</v>
      </c>
      <c r="H12784" t="s">
        <v>31528</v>
      </c>
      <c r="I12784" t="s">
        <v>27413</v>
      </c>
      <c r="J12784" t="s">
        <v>27420</v>
      </c>
      <c r="K12784" t="s">
        <v>27431</v>
      </c>
      <c r="L12784" t="s">
        <v>27812</v>
      </c>
      <c r="M12784">
        <v>4</v>
      </c>
      <c r="N12784">
        <v>0.5</v>
      </c>
      <c r="O12784">
        <v>275.58</v>
      </c>
      <c r="P12784">
        <v>231.54</v>
      </c>
      <c r="Q12784" s="2">
        <v>0.84019159590681503</v>
      </c>
      <c r="R12784">
        <v>24.56</v>
      </c>
      <c r="T12784"/>
    </row>
    <row r="12785" spans="1:20" x14ac:dyDescent="0.25">
      <c r="A12785" t="s">
        <v>9798</v>
      </c>
      <c r="B12785" s="1">
        <v>41348</v>
      </c>
      <c r="C12785" s="1">
        <v>41350</v>
      </c>
      <c r="D12785">
        <v>2</v>
      </c>
      <c r="E12785" t="s">
        <v>26023</v>
      </c>
      <c r="F12785" t="s">
        <v>30049</v>
      </c>
      <c r="G12785" t="s">
        <v>27404</v>
      </c>
      <c r="H12785" t="s">
        <v>31313</v>
      </c>
      <c r="I12785" t="s">
        <v>27411</v>
      </c>
      <c r="J12785" t="s">
        <v>27419</v>
      </c>
      <c r="K12785" t="s">
        <v>27422</v>
      </c>
      <c r="L12785" t="s">
        <v>27836</v>
      </c>
      <c r="M12785">
        <v>2</v>
      </c>
      <c r="N12785">
        <v>0.2</v>
      </c>
      <c r="O12785">
        <v>196.78399999999999</v>
      </c>
      <c r="P12785">
        <v>22.138200000000001</v>
      </c>
      <c r="Q12785" s="2">
        <v>0.1125</v>
      </c>
      <c r="R12785">
        <v>24.56</v>
      </c>
      <c r="T12785"/>
    </row>
    <row r="12786" spans="1:20" x14ac:dyDescent="0.25">
      <c r="A12786" t="s">
        <v>9799</v>
      </c>
      <c r="B12786" s="1">
        <v>41579</v>
      </c>
      <c r="C12786" s="1">
        <v>41584</v>
      </c>
      <c r="D12786">
        <v>5</v>
      </c>
      <c r="E12786" t="s">
        <v>25350</v>
      </c>
      <c r="F12786" t="s">
        <v>26918</v>
      </c>
      <c r="G12786" t="s">
        <v>27404</v>
      </c>
      <c r="H12786" t="s">
        <v>32016</v>
      </c>
      <c r="I12786" t="s">
        <v>27406</v>
      </c>
      <c r="J12786" t="s">
        <v>27420</v>
      </c>
      <c r="K12786" t="s">
        <v>27431</v>
      </c>
      <c r="L12786" t="s">
        <v>30391</v>
      </c>
      <c r="M12786">
        <v>3</v>
      </c>
      <c r="N12786">
        <v>0</v>
      </c>
      <c r="O12786">
        <v>332.94</v>
      </c>
      <c r="P12786">
        <v>9.9882000000000009</v>
      </c>
      <c r="Q12786" s="2">
        <v>0.03</v>
      </c>
      <c r="R12786">
        <v>24.56</v>
      </c>
      <c r="T12786"/>
    </row>
    <row r="12787" spans="1:20" x14ac:dyDescent="0.25">
      <c r="A12787" t="s">
        <v>5517</v>
      </c>
      <c r="B12787" s="1">
        <v>41226</v>
      </c>
      <c r="C12787" s="1">
        <v>41233</v>
      </c>
      <c r="D12787">
        <v>7</v>
      </c>
      <c r="E12787" t="s">
        <v>25408</v>
      </c>
      <c r="F12787" t="s">
        <v>26969</v>
      </c>
      <c r="G12787" t="s">
        <v>27403</v>
      </c>
      <c r="H12787" t="s">
        <v>31613</v>
      </c>
      <c r="I12787" t="s">
        <v>27406</v>
      </c>
      <c r="J12787" t="s">
        <v>27419</v>
      </c>
      <c r="K12787" t="s">
        <v>27422</v>
      </c>
      <c r="L12787" t="s">
        <v>27741</v>
      </c>
      <c r="M12787">
        <v>3</v>
      </c>
      <c r="N12787">
        <v>0</v>
      </c>
      <c r="O12787">
        <v>178.56</v>
      </c>
      <c r="P12787">
        <v>82.08</v>
      </c>
      <c r="Q12787" s="2">
        <v>0.45967741935483902</v>
      </c>
      <c r="R12787">
        <v>24.56</v>
      </c>
      <c r="T12787"/>
    </row>
    <row r="12788" spans="1:20" x14ac:dyDescent="0.25">
      <c r="A12788" t="s">
        <v>9800</v>
      </c>
      <c r="B12788" s="1">
        <v>41850</v>
      </c>
      <c r="C12788" s="1">
        <v>41856</v>
      </c>
      <c r="D12788">
        <v>6</v>
      </c>
      <c r="E12788" t="s">
        <v>25250</v>
      </c>
      <c r="F12788" t="s">
        <v>26826</v>
      </c>
      <c r="G12788" t="s">
        <v>27403</v>
      </c>
      <c r="H12788" t="s">
        <v>31287</v>
      </c>
      <c r="I12788" t="s">
        <v>27406</v>
      </c>
      <c r="J12788" t="s">
        <v>27419</v>
      </c>
      <c r="K12788" t="s">
        <v>27422</v>
      </c>
      <c r="L12788" t="s">
        <v>27848</v>
      </c>
      <c r="M12788">
        <v>4</v>
      </c>
      <c r="N12788">
        <v>0</v>
      </c>
      <c r="O12788">
        <v>438.56</v>
      </c>
      <c r="P12788">
        <v>157.84</v>
      </c>
      <c r="Q12788" s="2">
        <v>0.35990514410799002</v>
      </c>
      <c r="R12788">
        <v>24.56</v>
      </c>
      <c r="T12788"/>
    </row>
    <row r="12789" spans="1:20" x14ac:dyDescent="0.25">
      <c r="A12789" t="s">
        <v>9801</v>
      </c>
      <c r="B12789" s="1">
        <v>40898</v>
      </c>
      <c r="C12789" s="1">
        <v>40905</v>
      </c>
      <c r="D12789">
        <v>7</v>
      </c>
      <c r="E12789" t="s">
        <v>25218</v>
      </c>
      <c r="F12789" t="s">
        <v>26796</v>
      </c>
      <c r="G12789" t="s">
        <v>27403</v>
      </c>
      <c r="H12789" t="s">
        <v>31589</v>
      </c>
      <c r="I12789" t="s">
        <v>27413</v>
      </c>
      <c r="J12789" t="s">
        <v>27420</v>
      </c>
      <c r="K12789" t="s">
        <v>27427</v>
      </c>
      <c r="L12789" t="s">
        <v>28411</v>
      </c>
      <c r="M12789">
        <v>5</v>
      </c>
      <c r="N12789">
        <v>0</v>
      </c>
      <c r="O12789">
        <v>243.15</v>
      </c>
      <c r="P12789">
        <v>29.1</v>
      </c>
      <c r="Q12789" s="2">
        <v>0.119679210363973</v>
      </c>
      <c r="R12789">
        <v>24.55</v>
      </c>
      <c r="T12789"/>
    </row>
    <row r="12790" spans="1:20" x14ac:dyDescent="0.25">
      <c r="A12790" t="s">
        <v>602</v>
      </c>
      <c r="B12790" s="1">
        <v>41053</v>
      </c>
      <c r="C12790" s="1">
        <v>41057</v>
      </c>
      <c r="D12790">
        <v>4</v>
      </c>
      <c r="E12790" t="s">
        <v>25510</v>
      </c>
      <c r="F12790" t="s">
        <v>27045</v>
      </c>
      <c r="G12790" t="s">
        <v>27403</v>
      </c>
      <c r="H12790" t="s">
        <v>31263</v>
      </c>
      <c r="I12790" t="s">
        <v>27410</v>
      </c>
      <c r="J12790" t="s">
        <v>27420</v>
      </c>
      <c r="K12790" t="s">
        <v>27431</v>
      </c>
      <c r="L12790" t="s">
        <v>28304</v>
      </c>
      <c r="M12790">
        <v>3</v>
      </c>
      <c r="N12790">
        <v>0.1</v>
      </c>
      <c r="O12790">
        <v>164.02500000000001</v>
      </c>
      <c r="P12790">
        <v>56.475000000000001</v>
      </c>
      <c r="Q12790" s="2">
        <v>0.34430727023319602</v>
      </c>
      <c r="R12790">
        <v>24.55</v>
      </c>
      <c r="T12790"/>
    </row>
    <row r="12791" spans="1:20" x14ac:dyDescent="0.25">
      <c r="A12791" t="s">
        <v>9802</v>
      </c>
      <c r="B12791" s="1">
        <v>41505</v>
      </c>
      <c r="C12791" s="1">
        <v>41510</v>
      </c>
      <c r="D12791">
        <v>5</v>
      </c>
      <c r="E12791" t="s">
        <v>25350</v>
      </c>
      <c r="F12791" t="s">
        <v>26918</v>
      </c>
      <c r="G12791" t="s">
        <v>27404</v>
      </c>
      <c r="H12791" t="s">
        <v>31262</v>
      </c>
      <c r="I12791" t="s">
        <v>27409</v>
      </c>
      <c r="J12791" t="s">
        <v>27420</v>
      </c>
      <c r="K12791" t="s">
        <v>27428</v>
      </c>
      <c r="L12791" t="s">
        <v>30735</v>
      </c>
      <c r="M12791">
        <v>9</v>
      </c>
      <c r="N12791">
        <v>0</v>
      </c>
      <c r="O12791">
        <v>355.32</v>
      </c>
      <c r="P12791">
        <v>99.489599999999996</v>
      </c>
      <c r="Q12791" s="2">
        <v>0.28000000000000003</v>
      </c>
      <c r="R12791">
        <v>24.55</v>
      </c>
      <c r="T12791"/>
    </row>
    <row r="12792" spans="1:20" x14ac:dyDescent="0.25">
      <c r="A12792" t="s">
        <v>598</v>
      </c>
      <c r="B12792" s="1">
        <v>41653</v>
      </c>
      <c r="C12792" s="1">
        <v>41658</v>
      </c>
      <c r="D12792">
        <v>5</v>
      </c>
      <c r="E12792" t="s">
        <v>25507</v>
      </c>
      <c r="F12792" t="s">
        <v>27036</v>
      </c>
      <c r="G12792" t="s">
        <v>27404</v>
      </c>
      <c r="H12792" t="s">
        <v>31503</v>
      </c>
      <c r="I12792" t="s">
        <v>27406</v>
      </c>
      <c r="J12792" t="s">
        <v>27419</v>
      </c>
      <c r="K12792" t="s">
        <v>27430</v>
      </c>
      <c r="L12792" t="s">
        <v>28344</v>
      </c>
      <c r="M12792">
        <v>3</v>
      </c>
      <c r="N12792">
        <v>0</v>
      </c>
      <c r="O12792">
        <v>212.94</v>
      </c>
      <c r="P12792">
        <v>53.234999999999999</v>
      </c>
      <c r="Q12792" s="2">
        <v>0.25</v>
      </c>
      <c r="R12792">
        <v>24.55</v>
      </c>
      <c r="T12792"/>
    </row>
    <row r="12793" spans="1:20" x14ac:dyDescent="0.25">
      <c r="A12793" t="s">
        <v>9803</v>
      </c>
      <c r="B12793" s="1">
        <v>41085</v>
      </c>
      <c r="C12793" s="1">
        <v>41088</v>
      </c>
      <c r="D12793">
        <v>3</v>
      </c>
      <c r="E12793" t="s">
        <v>26037</v>
      </c>
      <c r="F12793" t="s">
        <v>26806</v>
      </c>
      <c r="G12793" t="s">
        <v>27405</v>
      </c>
      <c r="H12793" t="s">
        <v>32362</v>
      </c>
      <c r="I12793" t="s">
        <v>27406</v>
      </c>
      <c r="J12793" t="s">
        <v>27420</v>
      </c>
      <c r="K12793" t="s">
        <v>27431</v>
      </c>
      <c r="L12793" t="s">
        <v>27645</v>
      </c>
      <c r="M12793">
        <v>3</v>
      </c>
      <c r="N12793">
        <v>0.4</v>
      </c>
      <c r="O12793">
        <v>160.99199999999999</v>
      </c>
      <c r="P12793">
        <v>18.827999999999999</v>
      </c>
      <c r="Q12793" s="2">
        <v>0.116949910554562</v>
      </c>
      <c r="R12793">
        <v>24.55</v>
      </c>
      <c r="T12793"/>
    </row>
    <row r="12794" spans="1:20" x14ac:dyDescent="0.25">
      <c r="A12794" t="s">
        <v>9804</v>
      </c>
      <c r="B12794" s="1">
        <v>41606</v>
      </c>
      <c r="C12794" s="1">
        <v>41612</v>
      </c>
      <c r="D12794">
        <v>6</v>
      </c>
      <c r="E12794" t="s">
        <v>25081</v>
      </c>
      <c r="F12794" t="s">
        <v>26670</v>
      </c>
      <c r="G12794" t="s">
        <v>27403</v>
      </c>
      <c r="H12794" t="s">
        <v>31292</v>
      </c>
      <c r="I12794" t="s">
        <v>27416</v>
      </c>
      <c r="J12794" t="s">
        <v>27419</v>
      </c>
      <c r="K12794" t="s">
        <v>27430</v>
      </c>
      <c r="L12794" t="s">
        <v>27642</v>
      </c>
      <c r="M12794">
        <v>2</v>
      </c>
      <c r="N12794">
        <v>0.4</v>
      </c>
      <c r="O12794">
        <v>328.608</v>
      </c>
      <c r="P12794">
        <v>49.287999999999997</v>
      </c>
      <c r="Q12794" s="2">
        <v>0.149990261953452</v>
      </c>
      <c r="R12794">
        <v>24.55</v>
      </c>
      <c r="T12794"/>
    </row>
    <row r="12795" spans="1:20" x14ac:dyDescent="0.25">
      <c r="A12795" t="s">
        <v>9805</v>
      </c>
      <c r="B12795" s="1">
        <v>41715</v>
      </c>
      <c r="C12795" s="1">
        <v>41719</v>
      </c>
      <c r="D12795">
        <v>4</v>
      </c>
      <c r="E12795" t="s">
        <v>25853</v>
      </c>
      <c r="F12795" t="s">
        <v>27288</v>
      </c>
      <c r="G12795" t="s">
        <v>27403</v>
      </c>
      <c r="H12795" t="s">
        <v>31292</v>
      </c>
      <c r="I12795" t="s">
        <v>27416</v>
      </c>
      <c r="J12795" t="s">
        <v>27418</v>
      </c>
      <c r="K12795" t="s">
        <v>27424</v>
      </c>
      <c r="L12795" t="s">
        <v>27900</v>
      </c>
      <c r="M12795">
        <v>6</v>
      </c>
      <c r="N12795">
        <v>0.20200000000000001</v>
      </c>
      <c r="O12795">
        <v>460.50984000000011</v>
      </c>
      <c r="P12795">
        <v>119.94983999999999</v>
      </c>
      <c r="Q12795" s="2">
        <v>0.26047182835441701</v>
      </c>
      <c r="R12795">
        <v>24.54</v>
      </c>
      <c r="T12795"/>
    </row>
    <row r="12796" spans="1:20" x14ac:dyDescent="0.25">
      <c r="A12796" t="s">
        <v>9806</v>
      </c>
      <c r="B12796" s="1">
        <v>40875</v>
      </c>
      <c r="C12796" s="1">
        <v>40880</v>
      </c>
      <c r="D12796">
        <v>5</v>
      </c>
      <c r="E12796" t="s">
        <v>25229</v>
      </c>
      <c r="F12796" t="s">
        <v>26807</v>
      </c>
      <c r="G12796" t="s">
        <v>27403</v>
      </c>
      <c r="H12796" t="s">
        <v>32705</v>
      </c>
      <c r="I12796" t="s">
        <v>27406</v>
      </c>
      <c r="J12796" t="s">
        <v>27418</v>
      </c>
      <c r="K12796" t="s">
        <v>27423</v>
      </c>
      <c r="L12796" t="s">
        <v>27954</v>
      </c>
      <c r="M12796">
        <v>6</v>
      </c>
      <c r="N12796">
        <v>0.5</v>
      </c>
      <c r="O12796">
        <v>413.82</v>
      </c>
      <c r="P12796">
        <v>372.6</v>
      </c>
      <c r="Q12796" s="2">
        <v>0.90039147455415403</v>
      </c>
      <c r="R12796">
        <v>24.54</v>
      </c>
      <c r="T12796"/>
    </row>
    <row r="12797" spans="1:20" x14ac:dyDescent="0.25">
      <c r="A12797" t="s">
        <v>9807</v>
      </c>
      <c r="B12797" s="1">
        <v>41340</v>
      </c>
      <c r="C12797" s="1">
        <v>41344</v>
      </c>
      <c r="D12797">
        <v>4</v>
      </c>
      <c r="E12797" t="s">
        <v>25099</v>
      </c>
      <c r="F12797" t="s">
        <v>26688</v>
      </c>
      <c r="G12797" t="s">
        <v>27403</v>
      </c>
      <c r="H12797" t="s">
        <v>31612</v>
      </c>
      <c r="I12797" t="s">
        <v>27406</v>
      </c>
      <c r="J12797" t="s">
        <v>27419</v>
      </c>
      <c r="K12797" t="s">
        <v>27425</v>
      </c>
      <c r="L12797" t="s">
        <v>27791</v>
      </c>
      <c r="M12797">
        <v>2</v>
      </c>
      <c r="N12797">
        <v>0.7</v>
      </c>
      <c r="O12797">
        <v>311.47199999999998</v>
      </c>
      <c r="P12797">
        <v>643.72800000000007</v>
      </c>
      <c r="Q12797" s="2">
        <v>2.0667283094467601</v>
      </c>
      <c r="R12797">
        <v>24.54</v>
      </c>
      <c r="T12797"/>
    </row>
    <row r="12798" spans="1:20" x14ac:dyDescent="0.25">
      <c r="A12798" t="s">
        <v>9808</v>
      </c>
      <c r="B12798" s="1">
        <v>41926</v>
      </c>
      <c r="C12798" s="1">
        <v>41931</v>
      </c>
      <c r="D12798">
        <v>5</v>
      </c>
      <c r="E12798" t="s">
        <v>25815</v>
      </c>
      <c r="F12798" t="s">
        <v>27263</v>
      </c>
      <c r="G12798" t="s">
        <v>27405</v>
      </c>
      <c r="H12798" t="s">
        <v>31941</v>
      </c>
      <c r="I12798" t="s">
        <v>27417</v>
      </c>
      <c r="J12798" t="s">
        <v>27420</v>
      </c>
      <c r="K12798" t="s">
        <v>27431</v>
      </c>
      <c r="L12798" t="s">
        <v>27613</v>
      </c>
      <c r="M12798">
        <v>2</v>
      </c>
      <c r="N12798">
        <v>0.17</v>
      </c>
      <c r="O12798">
        <v>213.19380000000001</v>
      </c>
      <c r="P12798">
        <v>64.213800000000006</v>
      </c>
      <c r="Q12798" s="2">
        <v>0.30119919059559902</v>
      </c>
      <c r="R12798">
        <v>24.54</v>
      </c>
      <c r="T12798"/>
    </row>
    <row r="12799" spans="1:20" x14ac:dyDescent="0.25">
      <c r="A12799" t="s">
        <v>9657</v>
      </c>
      <c r="B12799" s="1">
        <v>41079</v>
      </c>
      <c r="C12799" s="1">
        <v>41083</v>
      </c>
      <c r="D12799">
        <v>4</v>
      </c>
      <c r="E12799" t="s">
        <v>26510</v>
      </c>
      <c r="F12799" t="s">
        <v>26826</v>
      </c>
      <c r="G12799" t="s">
        <v>27403</v>
      </c>
      <c r="H12799" t="s">
        <v>33052</v>
      </c>
      <c r="I12799" t="s">
        <v>27408</v>
      </c>
      <c r="J12799" t="s">
        <v>27420</v>
      </c>
      <c r="K12799" t="s">
        <v>27433</v>
      </c>
      <c r="L12799" t="s">
        <v>30736</v>
      </c>
      <c r="M12799">
        <v>8</v>
      </c>
      <c r="N12799">
        <v>0</v>
      </c>
      <c r="O12799">
        <v>234.24</v>
      </c>
      <c r="P12799">
        <v>11.52</v>
      </c>
      <c r="Q12799" s="2">
        <v>4.91803278688525E-2</v>
      </c>
      <c r="R12799">
        <v>24.54</v>
      </c>
      <c r="T12799"/>
    </row>
    <row r="12800" spans="1:20" x14ac:dyDescent="0.25">
      <c r="A12800" t="s">
        <v>9809</v>
      </c>
      <c r="B12800" s="1">
        <v>41451</v>
      </c>
      <c r="C12800" s="1">
        <v>41455</v>
      </c>
      <c r="D12800">
        <v>4</v>
      </c>
      <c r="E12800" t="s">
        <v>25937</v>
      </c>
      <c r="F12800" t="s">
        <v>27328</v>
      </c>
      <c r="G12800" t="s">
        <v>27404</v>
      </c>
      <c r="H12800" t="s">
        <v>31637</v>
      </c>
      <c r="I12800" t="s">
        <v>27406</v>
      </c>
      <c r="J12800" t="s">
        <v>27419</v>
      </c>
      <c r="K12800" t="s">
        <v>27430</v>
      </c>
      <c r="L12800" t="s">
        <v>27866</v>
      </c>
      <c r="M12800">
        <v>2</v>
      </c>
      <c r="N12800">
        <v>0</v>
      </c>
      <c r="O12800">
        <v>199.28</v>
      </c>
      <c r="P12800">
        <v>89.64</v>
      </c>
      <c r="Q12800" s="2">
        <v>0.44981934965877202</v>
      </c>
      <c r="R12800">
        <v>24.54</v>
      </c>
      <c r="T12800"/>
    </row>
    <row r="12801" spans="1:20" x14ac:dyDescent="0.25">
      <c r="A12801" t="s">
        <v>7389</v>
      </c>
      <c r="B12801" s="1">
        <v>41198</v>
      </c>
      <c r="C12801" s="1">
        <v>41202</v>
      </c>
      <c r="D12801">
        <v>4</v>
      </c>
      <c r="E12801" t="s">
        <v>25953</v>
      </c>
      <c r="F12801" t="s">
        <v>27337</v>
      </c>
      <c r="G12801" t="s">
        <v>27403</v>
      </c>
      <c r="H12801" t="s">
        <v>32702</v>
      </c>
      <c r="I12801" t="s">
        <v>27412</v>
      </c>
      <c r="J12801" t="s">
        <v>27419</v>
      </c>
      <c r="K12801" t="s">
        <v>27432</v>
      </c>
      <c r="L12801" t="s">
        <v>28806</v>
      </c>
      <c r="M12801">
        <v>5</v>
      </c>
      <c r="N12801">
        <v>0</v>
      </c>
      <c r="O12801">
        <v>244.65</v>
      </c>
      <c r="P12801">
        <v>21.9</v>
      </c>
      <c r="Q12801" s="2">
        <v>8.9515634580012202E-2</v>
      </c>
      <c r="R12801">
        <v>24.53</v>
      </c>
      <c r="T12801"/>
    </row>
    <row r="12802" spans="1:20" x14ac:dyDescent="0.25">
      <c r="A12802" t="s">
        <v>9810</v>
      </c>
      <c r="B12802" s="1">
        <v>41816</v>
      </c>
      <c r="C12802" s="1">
        <v>41818</v>
      </c>
      <c r="D12802">
        <v>2</v>
      </c>
      <c r="E12802" t="s">
        <v>26172</v>
      </c>
      <c r="F12802" t="s">
        <v>30242</v>
      </c>
      <c r="G12802" t="s">
        <v>27405</v>
      </c>
      <c r="H12802" t="s">
        <v>31396</v>
      </c>
      <c r="I12802" t="s">
        <v>27414</v>
      </c>
      <c r="J12802" t="s">
        <v>27419</v>
      </c>
      <c r="K12802" t="s">
        <v>27422</v>
      </c>
      <c r="L12802" t="s">
        <v>30582</v>
      </c>
      <c r="M12802">
        <v>5</v>
      </c>
      <c r="N12802">
        <v>0</v>
      </c>
      <c r="O12802">
        <v>241.05</v>
      </c>
      <c r="P12802">
        <v>79.5</v>
      </c>
      <c r="Q12802" s="2">
        <v>0.329807093963908</v>
      </c>
      <c r="R12802">
        <v>24.53</v>
      </c>
      <c r="T12802"/>
    </row>
    <row r="12803" spans="1:20" x14ac:dyDescent="0.25">
      <c r="A12803" t="s">
        <v>9811</v>
      </c>
      <c r="B12803" s="1">
        <v>41568</v>
      </c>
      <c r="C12803" s="1">
        <v>41573</v>
      </c>
      <c r="D12803">
        <v>5</v>
      </c>
      <c r="E12803" t="s">
        <v>25270</v>
      </c>
      <c r="F12803" t="s">
        <v>26844</v>
      </c>
      <c r="G12803" t="s">
        <v>27404</v>
      </c>
      <c r="H12803" t="s">
        <v>33079</v>
      </c>
      <c r="I12803" t="s">
        <v>27411</v>
      </c>
      <c r="J12803" t="s">
        <v>27419</v>
      </c>
      <c r="K12803" t="s">
        <v>27422</v>
      </c>
      <c r="L12803" t="s">
        <v>28829</v>
      </c>
      <c r="M12803">
        <v>4</v>
      </c>
      <c r="N12803">
        <v>0.2</v>
      </c>
      <c r="O12803">
        <v>387.13600000000002</v>
      </c>
      <c r="P12803">
        <v>4.8391999999999999</v>
      </c>
      <c r="Q12803" s="2">
        <v>1.2500000000000001E-2</v>
      </c>
      <c r="R12803">
        <v>24.52</v>
      </c>
      <c r="T12803"/>
    </row>
    <row r="12804" spans="1:20" x14ac:dyDescent="0.25">
      <c r="A12804" t="s">
        <v>3045</v>
      </c>
      <c r="B12804" s="1">
        <v>40759</v>
      </c>
      <c r="C12804" s="1">
        <v>40764</v>
      </c>
      <c r="D12804">
        <v>5</v>
      </c>
      <c r="E12804" t="s">
        <v>25068</v>
      </c>
      <c r="F12804" t="s">
        <v>26657</v>
      </c>
      <c r="G12804" t="s">
        <v>27403</v>
      </c>
      <c r="H12804" t="s">
        <v>31783</v>
      </c>
      <c r="I12804" t="s">
        <v>31260</v>
      </c>
      <c r="J12804" t="s">
        <v>27418</v>
      </c>
      <c r="K12804" t="s">
        <v>27429</v>
      </c>
      <c r="L12804" t="s">
        <v>28299</v>
      </c>
      <c r="M12804">
        <v>8</v>
      </c>
      <c r="N12804">
        <v>0</v>
      </c>
      <c r="O12804">
        <v>379.44</v>
      </c>
      <c r="P12804">
        <v>128.88</v>
      </c>
      <c r="Q12804" s="2">
        <v>0.33965844402277001</v>
      </c>
      <c r="R12804">
        <v>24.52</v>
      </c>
      <c r="T12804"/>
    </row>
    <row r="12805" spans="1:20" x14ac:dyDescent="0.25">
      <c r="A12805" t="s">
        <v>9812</v>
      </c>
      <c r="B12805" s="1">
        <v>40570</v>
      </c>
      <c r="C12805" s="1">
        <v>40572</v>
      </c>
      <c r="D12805">
        <v>2</v>
      </c>
      <c r="E12805" t="s">
        <v>25353</v>
      </c>
      <c r="F12805" t="s">
        <v>26921</v>
      </c>
      <c r="G12805" t="s">
        <v>27403</v>
      </c>
      <c r="H12805" t="s">
        <v>31876</v>
      </c>
      <c r="I12805" t="s">
        <v>27415</v>
      </c>
      <c r="J12805" t="s">
        <v>27420</v>
      </c>
      <c r="K12805" t="s">
        <v>27426</v>
      </c>
      <c r="L12805" t="s">
        <v>28840</v>
      </c>
      <c r="M12805">
        <v>13</v>
      </c>
      <c r="N12805">
        <v>0</v>
      </c>
      <c r="O12805">
        <v>115.44</v>
      </c>
      <c r="P12805">
        <v>10.14</v>
      </c>
      <c r="Q12805" s="2">
        <v>8.7837837837837801E-2</v>
      </c>
      <c r="R12805">
        <v>24.52</v>
      </c>
      <c r="T12805"/>
    </row>
    <row r="12806" spans="1:20" x14ac:dyDescent="0.25">
      <c r="A12806" t="s">
        <v>9554</v>
      </c>
      <c r="B12806" s="1">
        <v>42000</v>
      </c>
      <c r="C12806" s="1">
        <v>42004</v>
      </c>
      <c r="D12806">
        <v>4</v>
      </c>
      <c r="E12806" t="s">
        <v>25775</v>
      </c>
      <c r="F12806" t="s">
        <v>27240</v>
      </c>
      <c r="G12806" t="s">
        <v>27403</v>
      </c>
      <c r="H12806" t="s">
        <v>31667</v>
      </c>
      <c r="I12806" t="s">
        <v>27417</v>
      </c>
      <c r="J12806" t="s">
        <v>27419</v>
      </c>
      <c r="K12806" t="s">
        <v>27422</v>
      </c>
      <c r="L12806" t="s">
        <v>27903</v>
      </c>
      <c r="M12806">
        <v>4</v>
      </c>
      <c r="N12806">
        <v>0.27</v>
      </c>
      <c r="O12806">
        <v>533.22119999999995</v>
      </c>
      <c r="P12806">
        <v>153.4188</v>
      </c>
      <c r="Q12806" s="2">
        <v>0.287720743286276</v>
      </c>
      <c r="R12806">
        <v>24.51</v>
      </c>
      <c r="T12806"/>
    </row>
    <row r="12807" spans="1:20" x14ac:dyDescent="0.25">
      <c r="A12807" t="s">
        <v>9813</v>
      </c>
      <c r="B12807" s="1">
        <v>41561</v>
      </c>
      <c r="C12807" s="1">
        <v>41566</v>
      </c>
      <c r="D12807">
        <v>5</v>
      </c>
      <c r="E12807" t="s">
        <v>25244</v>
      </c>
      <c r="F12807" t="s">
        <v>26820</v>
      </c>
      <c r="G12807" t="s">
        <v>27405</v>
      </c>
      <c r="H12807" t="s">
        <v>31568</v>
      </c>
      <c r="I12807" t="s">
        <v>27413</v>
      </c>
      <c r="J12807" t="s">
        <v>27418</v>
      </c>
      <c r="K12807" t="s">
        <v>27421</v>
      </c>
      <c r="L12807" t="s">
        <v>27904</v>
      </c>
      <c r="M12807">
        <v>7</v>
      </c>
      <c r="N12807">
        <v>0</v>
      </c>
      <c r="O12807">
        <v>509.88</v>
      </c>
      <c r="P12807">
        <v>71.19</v>
      </c>
      <c r="Q12807" s="2">
        <v>0.139621087314662</v>
      </c>
      <c r="R12807">
        <v>24.51</v>
      </c>
      <c r="T12807"/>
    </row>
    <row r="12808" spans="1:20" x14ac:dyDescent="0.25">
      <c r="A12808" t="s">
        <v>6792</v>
      </c>
      <c r="B12808" s="1">
        <v>41446</v>
      </c>
      <c r="C12808" s="1">
        <v>41447</v>
      </c>
      <c r="D12808">
        <v>1</v>
      </c>
      <c r="E12808" t="s">
        <v>25758</v>
      </c>
      <c r="F12808" t="s">
        <v>27229</v>
      </c>
      <c r="G12808" t="s">
        <v>27403</v>
      </c>
      <c r="H12808" t="s">
        <v>32823</v>
      </c>
      <c r="I12808" t="s">
        <v>27411</v>
      </c>
      <c r="J12808" t="s">
        <v>27420</v>
      </c>
      <c r="K12808" t="s">
        <v>27431</v>
      </c>
      <c r="L12808" t="s">
        <v>28297</v>
      </c>
      <c r="M12808">
        <v>3</v>
      </c>
      <c r="N12808">
        <v>0</v>
      </c>
      <c r="O12808">
        <v>161.94</v>
      </c>
      <c r="P12808">
        <v>9.7164000000000001</v>
      </c>
      <c r="Q12808" s="2">
        <v>0.06</v>
      </c>
      <c r="R12808">
        <v>24.51</v>
      </c>
      <c r="T12808"/>
    </row>
    <row r="12809" spans="1:20" x14ac:dyDescent="0.25">
      <c r="A12809" t="s">
        <v>9814</v>
      </c>
      <c r="B12809" s="1">
        <v>41788</v>
      </c>
      <c r="C12809" s="1">
        <v>41792</v>
      </c>
      <c r="D12809">
        <v>4</v>
      </c>
      <c r="E12809" t="s">
        <v>25694</v>
      </c>
      <c r="F12809" t="s">
        <v>30128</v>
      </c>
      <c r="G12809" t="s">
        <v>27403</v>
      </c>
      <c r="H12809" t="s">
        <v>32549</v>
      </c>
      <c r="I12809" t="s">
        <v>27415</v>
      </c>
      <c r="J12809" t="s">
        <v>27420</v>
      </c>
      <c r="K12809" t="s">
        <v>27428</v>
      </c>
      <c r="L12809" t="s">
        <v>27696</v>
      </c>
      <c r="M12809">
        <v>1</v>
      </c>
      <c r="N12809">
        <v>0</v>
      </c>
      <c r="O12809">
        <v>361.56</v>
      </c>
      <c r="P12809">
        <v>43.38</v>
      </c>
      <c r="Q12809" s="2">
        <v>0.119980086292732</v>
      </c>
      <c r="R12809">
        <v>24.5</v>
      </c>
      <c r="T12809"/>
    </row>
    <row r="12810" spans="1:20" x14ac:dyDescent="0.25">
      <c r="A12810" t="s">
        <v>9815</v>
      </c>
      <c r="B12810" s="1">
        <v>41219</v>
      </c>
      <c r="C12810" s="1">
        <v>41223</v>
      </c>
      <c r="D12810">
        <v>4</v>
      </c>
      <c r="E12810" t="s">
        <v>26247</v>
      </c>
      <c r="F12810" t="s">
        <v>27068</v>
      </c>
      <c r="G12810" t="s">
        <v>27403</v>
      </c>
      <c r="H12810" t="s">
        <v>33222</v>
      </c>
      <c r="I12810" t="s">
        <v>31260</v>
      </c>
      <c r="J12810" t="s">
        <v>27418</v>
      </c>
      <c r="K12810" t="s">
        <v>27421</v>
      </c>
      <c r="L12810" t="s">
        <v>28252</v>
      </c>
      <c r="M12810">
        <v>4</v>
      </c>
      <c r="N12810">
        <v>0</v>
      </c>
      <c r="O12810">
        <v>186.84</v>
      </c>
      <c r="P12810">
        <v>29.88</v>
      </c>
      <c r="Q12810" s="2">
        <v>0.159922928709056</v>
      </c>
      <c r="R12810">
        <v>24.5</v>
      </c>
      <c r="T12810"/>
    </row>
    <row r="12811" spans="1:20" x14ac:dyDescent="0.25">
      <c r="A12811" t="s">
        <v>9063</v>
      </c>
      <c r="B12811" s="1">
        <v>41564</v>
      </c>
      <c r="C12811" s="1">
        <v>41567</v>
      </c>
      <c r="D12811">
        <v>3</v>
      </c>
      <c r="E12811" t="s">
        <v>25770</v>
      </c>
      <c r="F12811" t="s">
        <v>27236</v>
      </c>
      <c r="G12811" t="s">
        <v>27404</v>
      </c>
      <c r="H12811" t="s">
        <v>33897</v>
      </c>
      <c r="I12811" t="s">
        <v>27406</v>
      </c>
      <c r="J12811" t="s">
        <v>27418</v>
      </c>
      <c r="K12811" t="s">
        <v>27429</v>
      </c>
      <c r="L12811" t="s">
        <v>27594</v>
      </c>
      <c r="M12811">
        <v>2</v>
      </c>
      <c r="N12811">
        <v>0.15</v>
      </c>
      <c r="O12811">
        <v>451.60500000000002</v>
      </c>
      <c r="P12811">
        <v>74.415000000000006</v>
      </c>
      <c r="Q12811" s="2">
        <v>0.164778955060285</v>
      </c>
      <c r="R12811">
        <v>24.49</v>
      </c>
      <c r="T12811"/>
    </row>
    <row r="12812" spans="1:20" x14ac:dyDescent="0.25">
      <c r="A12812" t="s">
        <v>9816</v>
      </c>
      <c r="B12812" s="1">
        <v>41444</v>
      </c>
      <c r="C12812" s="1">
        <v>41447</v>
      </c>
      <c r="D12812">
        <v>3</v>
      </c>
      <c r="E12812" t="s">
        <v>26029</v>
      </c>
      <c r="F12812" t="s">
        <v>27366</v>
      </c>
      <c r="G12812" t="s">
        <v>27403</v>
      </c>
      <c r="H12812" t="s">
        <v>33977</v>
      </c>
      <c r="I12812" t="s">
        <v>27406</v>
      </c>
      <c r="J12812" t="s">
        <v>27420</v>
      </c>
      <c r="K12812" t="s">
        <v>27434</v>
      </c>
      <c r="L12812" t="s">
        <v>28841</v>
      </c>
      <c r="M12812">
        <v>2</v>
      </c>
      <c r="N12812">
        <v>0.2</v>
      </c>
      <c r="O12812">
        <v>76.86399999999999</v>
      </c>
      <c r="P12812">
        <v>26.9024</v>
      </c>
      <c r="Q12812" s="2">
        <v>0.35</v>
      </c>
      <c r="R12812">
        <v>24.49</v>
      </c>
      <c r="T12812"/>
    </row>
    <row r="12813" spans="1:20" x14ac:dyDescent="0.25">
      <c r="A12813" t="s">
        <v>9817</v>
      </c>
      <c r="B12813" s="1">
        <v>41642</v>
      </c>
      <c r="C12813" s="1">
        <v>41648</v>
      </c>
      <c r="D12813">
        <v>6</v>
      </c>
      <c r="E12813" t="s">
        <v>26324</v>
      </c>
      <c r="F12813" t="s">
        <v>27115</v>
      </c>
      <c r="G12813" t="s">
        <v>27403</v>
      </c>
      <c r="H12813" t="s">
        <v>31444</v>
      </c>
      <c r="I12813" t="s">
        <v>27408</v>
      </c>
      <c r="J12813" t="s">
        <v>27418</v>
      </c>
      <c r="K12813" t="s">
        <v>27423</v>
      </c>
      <c r="L12813" t="s">
        <v>27686</v>
      </c>
      <c r="M12813">
        <v>1</v>
      </c>
      <c r="N12813">
        <v>0</v>
      </c>
      <c r="O12813">
        <v>184.92</v>
      </c>
      <c r="P12813">
        <v>24.03</v>
      </c>
      <c r="Q12813" s="2">
        <v>0.129948085658663</v>
      </c>
      <c r="R12813">
        <v>24.49</v>
      </c>
      <c r="T12813"/>
    </row>
    <row r="12814" spans="1:20" x14ac:dyDescent="0.25">
      <c r="A12814" t="s">
        <v>9818</v>
      </c>
      <c r="B12814" s="1">
        <v>41803</v>
      </c>
      <c r="C12814" s="1">
        <v>41806</v>
      </c>
      <c r="D12814">
        <v>3</v>
      </c>
      <c r="E12814" t="s">
        <v>26045</v>
      </c>
      <c r="F12814" t="s">
        <v>27369</v>
      </c>
      <c r="G12814" t="s">
        <v>27403</v>
      </c>
      <c r="H12814" t="s">
        <v>31287</v>
      </c>
      <c r="I12814" t="s">
        <v>27406</v>
      </c>
      <c r="J12814" t="s">
        <v>27420</v>
      </c>
      <c r="K12814" t="s">
        <v>27431</v>
      </c>
      <c r="L12814" t="s">
        <v>27737</v>
      </c>
      <c r="M12814">
        <v>3</v>
      </c>
      <c r="N12814">
        <v>0</v>
      </c>
      <c r="O12814">
        <v>109.38</v>
      </c>
      <c r="P12814">
        <v>42.6</v>
      </c>
      <c r="Q12814" s="2">
        <v>0.38946791003839798</v>
      </c>
      <c r="R12814">
        <v>24.49</v>
      </c>
      <c r="T12814"/>
    </row>
    <row r="12815" spans="1:20" x14ac:dyDescent="0.25">
      <c r="A12815" t="s">
        <v>9819</v>
      </c>
      <c r="B12815" s="1">
        <v>41894</v>
      </c>
      <c r="C12815" s="1">
        <v>41899</v>
      </c>
      <c r="D12815">
        <v>5</v>
      </c>
      <c r="E12815" t="s">
        <v>25516</v>
      </c>
      <c r="F12815" t="s">
        <v>26650</v>
      </c>
      <c r="G12815" t="s">
        <v>27403</v>
      </c>
      <c r="H12815" t="s">
        <v>31832</v>
      </c>
      <c r="I12815" t="s">
        <v>27406</v>
      </c>
      <c r="J12815" t="s">
        <v>27418</v>
      </c>
      <c r="K12815" t="s">
        <v>27421</v>
      </c>
      <c r="L12815" t="s">
        <v>28452</v>
      </c>
      <c r="M12815">
        <v>4</v>
      </c>
      <c r="N12815">
        <v>0</v>
      </c>
      <c r="O12815">
        <v>166.08</v>
      </c>
      <c r="P12815">
        <v>53.04</v>
      </c>
      <c r="Q12815" s="2">
        <v>0.319364161849711</v>
      </c>
      <c r="R12815">
        <v>24.48</v>
      </c>
      <c r="T12815"/>
    </row>
    <row r="12816" spans="1:20" x14ac:dyDescent="0.25">
      <c r="A12816" t="s">
        <v>4235</v>
      </c>
      <c r="B12816" s="1">
        <v>41961</v>
      </c>
      <c r="C12816" s="1">
        <v>41963</v>
      </c>
      <c r="D12816">
        <v>2</v>
      </c>
      <c r="E12816" t="s">
        <v>25162</v>
      </c>
      <c r="F12816" t="s">
        <v>26746</v>
      </c>
      <c r="G12816" t="s">
        <v>27403</v>
      </c>
      <c r="H12816" t="s">
        <v>31397</v>
      </c>
      <c r="I12816" t="s">
        <v>27412</v>
      </c>
      <c r="J12816" t="s">
        <v>27420</v>
      </c>
      <c r="K12816" t="s">
        <v>27433</v>
      </c>
      <c r="L12816" t="s">
        <v>28000</v>
      </c>
      <c r="M12816">
        <v>7</v>
      </c>
      <c r="N12816">
        <v>0</v>
      </c>
      <c r="O12816">
        <v>185.01</v>
      </c>
      <c r="P12816">
        <v>16.59</v>
      </c>
      <c r="Q12816" s="2">
        <v>8.9670828603859207E-2</v>
      </c>
      <c r="R12816">
        <v>24.48</v>
      </c>
      <c r="T12816"/>
    </row>
    <row r="12817" spans="1:20" x14ac:dyDescent="0.25">
      <c r="A12817" t="s">
        <v>2066</v>
      </c>
      <c r="B12817" s="1">
        <v>40776</v>
      </c>
      <c r="C12817" s="1">
        <v>40776</v>
      </c>
      <c r="D12817">
        <v>0</v>
      </c>
      <c r="E12817" t="s">
        <v>25309</v>
      </c>
      <c r="F12817" t="s">
        <v>26881</v>
      </c>
      <c r="G12817" t="s">
        <v>27403</v>
      </c>
      <c r="H12817" t="s">
        <v>31397</v>
      </c>
      <c r="I12817" t="s">
        <v>27412</v>
      </c>
      <c r="J12817" t="s">
        <v>27420</v>
      </c>
      <c r="K12817" t="s">
        <v>27431</v>
      </c>
      <c r="L12817" t="s">
        <v>28799</v>
      </c>
      <c r="M12817">
        <v>7</v>
      </c>
      <c r="N12817">
        <v>0.1</v>
      </c>
      <c r="O12817">
        <v>106.974</v>
      </c>
      <c r="P12817">
        <v>8.2739999999999991</v>
      </c>
      <c r="Q12817" s="2">
        <v>7.7345897133882999E-2</v>
      </c>
      <c r="R12817">
        <v>24.47</v>
      </c>
      <c r="T12817"/>
    </row>
    <row r="12818" spans="1:20" x14ac:dyDescent="0.25">
      <c r="A12818" t="s">
        <v>9820</v>
      </c>
      <c r="B12818" s="1">
        <v>41955</v>
      </c>
      <c r="C12818" s="1">
        <v>41960</v>
      </c>
      <c r="D12818">
        <v>5</v>
      </c>
      <c r="E12818" t="s">
        <v>25834</v>
      </c>
      <c r="F12818" t="s">
        <v>27275</v>
      </c>
      <c r="G12818" t="s">
        <v>27404</v>
      </c>
      <c r="H12818" t="s">
        <v>31938</v>
      </c>
      <c r="I12818" t="s">
        <v>27410</v>
      </c>
      <c r="J12818" t="s">
        <v>27419</v>
      </c>
      <c r="K12818" t="s">
        <v>27422</v>
      </c>
      <c r="L12818" t="s">
        <v>30093</v>
      </c>
      <c r="M12818">
        <v>2</v>
      </c>
      <c r="N12818">
        <v>0.1</v>
      </c>
      <c r="O12818">
        <v>317.142</v>
      </c>
      <c r="P12818">
        <v>35.238</v>
      </c>
      <c r="Q12818" s="2">
        <v>0.11111111111111099</v>
      </c>
      <c r="R12818">
        <v>24.46</v>
      </c>
      <c r="T12818"/>
    </row>
    <row r="12819" spans="1:20" x14ac:dyDescent="0.25">
      <c r="A12819" t="s">
        <v>9821</v>
      </c>
      <c r="B12819" s="1">
        <v>41384</v>
      </c>
      <c r="C12819" s="1">
        <v>41388</v>
      </c>
      <c r="D12819">
        <v>4</v>
      </c>
      <c r="E12819" t="s">
        <v>26095</v>
      </c>
      <c r="F12819" t="s">
        <v>26741</v>
      </c>
      <c r="G12819" t="s">
        <v>27404</v>
      </c>
      <c r="H12819" t="s">
        <v>31627</v>
      </c>
      <c r="I12819" t="s">
        <v>31260</v>
      </c>
      <c r="J12819" t="s">
        <v>27420</v>
      </c>
      <c r="K12819" t="s">
        <v>27431</v>
      </c>
      <c r="L12819" t="s">
        <v>27920</v>
      </c>
      <c r="M12819">
        <v>2</v>
      </c>
      <c r="N12819">
        <v>0</v>
      </c>
      <c r="O12819">
        <v>266.39999999999998</v>
      </c>
      <c r="P12819">
        <v>47.94</v>
      </c>
      <c r="Q12819" s="2">
        <v>0.179954954954955</v>
      </c>
      <c r="R12819">
        <v>24.46</v>
      </c>
      <c r="T12819"/>
    </row>
    <row r="12820" spans="1:20" x14ac:dyDescent="0.25">
      <c r="A12820" t="s">
        <v>9822</v>
      </c>
      <c r="B12820" s="1">
        <v>40799</v>
      </c>
      <c r="C12820" s="1">
        <v>40804</v>
      </c>
      <c r="D12820">
        <v>5</v>
      </c>
      <c r="E12820" t="s">
        <v>26418</v>
      </c>
      <c r="F12820" t="s">
        <v>27233</v>
      </c>
      <c r="G12820" t="s">
        <v>27403</v>
      </c>
      <c r="H12820" t="s">
        <v>33978</v>
      </c>
      <c r="I12820" t="s">
        <v>31260</v>
      </c>
      <c r="J12820" t="s">
        <v>27420</v>
      </c>
      <c r="K12820" t="s">
        <v>27431</v>
      </c>
      <c r="L12820" t="s">
        <v>27576</v>
      </c>
      <c r="M12820">
        <v>1</v>
      </c>
      <c r="N12820">
        <v>0</v>
      </c>
      <c r="O12820">
        <v>204.15</v>
      </c>
      <c r="P12820">
        <v>53.07</v>
      </c>
      <c r="Q12820" s="2">
        <v>0.25995591476855201</v>
      </c>
      <c r="R12820">
        <v>24.46</v>
      </c>
      <c r="T12820"/>
    </row>
    <row r="12821" spans="1:20" x14ac:dyDescent="0.25">
      <c r="A12821" t="s">
        <v>9823</v>
      </c>
      <c r="B12821" s="1">
        <v>41926</v>
      </c>
      <c r="C12821" s="1">
        <v>41932</v>
      </c>
      <c r="D12821">
        <v>6</v>
      </c>
      <c r="E12821" t="s">
        <v>25642</v>
      </c>
      <c r="F12821" t="s">
        <v>27147</v>
      </c>
      <c r="G12821" t="s">
        <v>27403</v>
      </c>
      <c r="H12821" t="s">
        <v>31267</v>
      </c>
      <c r="I12821" t="s">
        <v>27410</v>
      </c>
      <c r="J12821" t="s">
        <v>27419</v>
      </c>
      <c r="K12821" t="s">
        <v>27422</v>
      </c>
      <c r="L12821" t="s">
        <v>28409</v>
      </c>
      <c r="M12821">
        <v>7</v>
      </c>
      <c r="N12821">
        <v>0.1</v>
      </c>
      <c r="O12821">
        <v>354.94200000000001</v>
      </c>
      <c r="P12821">
        <v>70.811999999999998</v>
      </c>
      <c r="Q12821" s="2">
        <v>0.199503017394391</v>
      </c>
      <c r="R12821">
        <v>24.45</v>
      </c>
      <c r="T12821"/>
    </row>
    <row r="12822" spans="1:20" x14ac:dyDescent="0.25">
      <c r="A12822" t="s">
        <v>9824</v>
      </c>
      <c r="B12822" s="1">
        <v>40879</v>
      </c>
      <c r="C12822" s="1">
        <v>40884</v>
      </c>
      <c r="D12822">
        <v>5</v>
      </c>
      <c r="E12822" t="s">
        <v>25157</v>
      </c>
      <c r="F12822" t="s">
        <v>26742</v>
      </c>
      <c r="G12822" t="s">
        <v>27404</v>
      </c>
      <c r="H12822" t="s">
        <v>32735</v>
      </c>
      <c r="I12822" t="s">
        <v>27409</v>
      </c>
      <c r="J12822" t="s">
        <v>27419</v>
      </c>
      <c r="K12822" t="s">
        <v>27422</v>
      </c>
      <c r="L12822" t="s">
        <v>30716</v>
      </c>
      <c r="M12822">
        <v>8</v>
      </c>
      <c r="N12822">
        <v>0</v>
      </c>
      <c r="O12822">
        <v>239.84</v>
      </c>
      <c r="P12822">
        <v>64.756799999999998</v>
      </c>
      <c r="Q12822" s="2">
        <v>0.27</v>
      </c>
      <c r="R12822">
        <v>24.45</v>
      </c>
      <c r="T12822"/>
    </row>
    <row r="12823" spans="1:20" x14ac:dyDescent="0.25">
      <c r="A12823" t="s">
        <v>9825</v>
      </c>
      <c r="B12823" s="1">
        <v>41453</v>
      </c>
      <c r="C12823" s="1">
        <v>41455</v>
      </c>
      <c r="D12823">
        <v>2</v>
      </c>
      <c r="E12823" t="s">
        <v>26206</v>
      </c>
      <c r="F12823" t="s">
        <v>27282</v>
      </c>
      <c r="G12823" t="s">
        <v>27403</v>
      </c>
      <c r="H12823" t="s">
        <v>33757</v>
      </c>
      <c r="I12823" t="s">
        <v>31260</v>
      </c>
      <c r="J12823" t="s">
        <v>27418</v>
      </c>
      <c r="K12823" t="s">
        <v>27429</v>
      </c>
      <c r="L12823" t="s">
        <v>28220</v>
      </c>
      <c r="M12823">
        <v>4</v>
      </c>
      <c r="N12823">
        <v>0.6</v>
      </c>
      <c r="O12823">
        <v>278.30399999999997</v>
      </c>
      <c r="P12823">
        <v>278.37599999999998</v>
      </c>
      <c r="Q12823" s="2">
        <v>1.00025870989997</v>
      </c>
      <c r="R12823">
        <v>24.45</v>
      </c>
      <c r="T12823"/>
    </row>
    <row r="12824" spans="1:20" x14ac:dyDescent="0.25">
      <c r="A12824" t="s">
        <v>99</v>
      </c>
      <c r="B12824" s="1">
        <v>41601</v>
      </c>
      <c r="C12824" s="1">
        <v>41601</v>
      </c>
      <c r="D12824">
        <v>0</v>
      </c>
      <c r="E12824" t="s">
        <v>25132</v>
      </c>
      <c r="F12824" t="s">
        <v>26719</v>
      </c>
      <c r="G12824" t="s">
        <v>27405</v>
      </c>
      <c r="H12824" t="s">
        <v>31342</v>
      </c>
      <c r="I12824" t="s">
        <v>27408</v>
      </c>
      <c r="J12824" t="s">
        <v>27420</v>
      </c>
      <c r="K12824" t="s">
        <v>27431</v>
      </c>
      <c r="L12824" t="s">
        <v>27645</v>
      </c>
      <c r="M12824">
        <v>1</v>
      </c>
      <c r="N12824">
        <v>0</v>
      </c>
      <c r="O12824">
        <v>134.16</v>
      </c>
      <c r="P12824">
        <v>12.06</v>
      </c>
      <c r="Q12824" s="2">
        <v>8.9892665474060801E-2</v>
      </c>
      <c r="R12824">
        <v>24.45</v>
      </c>
      <c r="T12824"/>
    </row>
    <row r="12825" spans="1:20" x14ac:dyDescent="0.25">
      <c r="A12825" t="s">
        <v>9826</v>
      </c>
      <c r="B12825" s="1">
        <v>41906</v>
      </c>
      <c r="C12825" s="1">
        <v>41910</v>
      </c>
      <c r="D12825">
        <v>4</v>
      </c>
      <c r="E12825" t="s">
        <v>25315</v>
      </c>
      <c r="F12825" t="s">
        <v>26792</v>
      </c>
      <c r="G12825" t="s">
        <v>27405</v>
      </c>
      <c r="H12825" t="s">
        <v>31739</v>
      </c>
      <c r="I12825" t="s">
        <v>31260</v>
      </c>
      <c r="J12825" t="s">
        <v>27420</v>
      </c>
      <c r="K12825" t="s">
        <v>27428</v>
      </c>
      <c r="L12825" t="s">
        <v>27480</v>
      </c>
      <c r="M12825">
        <v>2</v>
      </c>
      <c r="N12825">
        <v>0.6</v>
      </c>
      <c r="O12825">
        <v>399.64800000000002</v>
      </c>
      <c r="P12825">
        <v>419.65199999999999</v>
      </c>
      <c r="Q12825" s="2">
        <v>1.0500540475618501</v>
      </c>
      <c r="R12825">
        <v>24.45</v>
      </c>
      <c r="T12825"/>
    </row>
    <row r="12826" spans="1:20" x14ac:dyDescent="0.25">
      <c r="A12826" t="s">
        <v>6040</v>
      </c>
      <c r="B12826" s="1">
        <v>41909</v>
      </c>
      <c r="C12826" s="1">
        <v>41914</v>
      </c>
      <c r="D12826">
        <v>5</v>
      </c>
      <c r="E12826" t="s">
        <v>25367</v>
      </c>
      <c r="F12826" t="s">
        <v>30022</v>
      </c>
      <c r="G12826" t="s">
        <v>27404</v>
      </c>
      <c r="H12826" t="s">
        <v>32178</v>
      </c>
      <c r="I12826" t="s">
        <v>27415</v>
      </c>
      <c r="J12826" t="s">
        <v>27418</v>
      </c>
      <c r="K12826" t="s">
        <v>27424</v>
      </c>
      <c r="L12826" t="s">
        <v>27497</v>
      </c>
      <c r="M12826">
        <v>2</v>
      </c>
      <c r="N12826">
        <v>2E-3</v>
      </c>
      <c r="O12826">
        <v>505.90615999999989</v>
      </c>
      <c r="P12826">
        <v>14.186159999999999</v>
      </c>
      <c r="Q12826" s="2">
        <v>2.8041089675603099E-2</v>
      </c>
      <c r="R12826">
        <v>24.45</v>
      </c>
      <c r="T12826"/>
    </row>
    <row r="12827" spans="1:20" x14ac:dyDescent="0.25">
      <c r="A12827" t="s">
        <v>9827</v>
      </c>
      <c r="B12827" s="1">
        <v>41274</v>
      </c>
      <c r="C12827" s="1">
        <v>41275</v>
      </c>
      <c r="D12827">
        <v>1</v>
      </c>
      <c r="E12827" t="s">
        <v>25340</v>
      </c>
      <c r="F12827" t="s">
        <v>26910</v>
      </c>
      <c r="G12827" t="s">
        <v>27405</v>
      </c>
      <c r="H12827" t="s">
        <v>32254</v>
      </c>
      <c r="I12827" t="s">
        <v>27406</v>
      </c>
      <c r="J12827" t="s">
        <v>27418</v>
      </c>
      <c r="K12827" t="s">
        <v>27421</v>
      </c>
      <c r="L12827" t="s">
        <v>30211</v>
      </c>
      <c r="M12827">
        <v>4</v>
      </c>
      <c r="N12827">
        <v>0.4</v>
      </c>
      <c r="O12827">
        <v>179.85599999999999</v>
      </c>
      <c r="P12827">
        <v>2.976</v>
      </c>
      <c r="Q12827" s="2">
        <v>1.6546570589805201E-2</v>
      </c>
      <c r="R12827">
        <v>24.45</v>
      </c>
      <c r="T12827"/>
    </row>
    <row r="12828" spans="1:20" x14ac:dyDescent="0.25">
      <c r="A12828" t="s">
        <v>8241</v>
      </c>
      <c r="B12828" s="1">
        <v>41991</v>
      </c>
      <c r="C12828" s="1">
        <v>41993</v>
      </c>
      <c r="D12828">
        <v>2</v>
      </c>
      <c r="E12828" t="s">
        <v>25105</v>
      </c>
      <c r="F12828" t="s">
        <v>26694</v>
      </c>
      <c r="G12828" t="s">
        <v>27404</v>
      </c>
      <c r="H12828" t="s">
        <v>32915</v>
      </c>
      <c r="I12828" t="s">
        <v>27416</v>
      </c>
      <c r="J12828" t="s">
        <v>27420</v>
      </c>
      <c r="K12828" t="s">
        <v>27433</v>
      </c>
      <c r="L12828" t="s">
        <v>28174</v>
      </c>
      <c r="M12828">
        <v>5</v>
      </c>
      <c r="N12828">
        <v>0</v>
      </c>
      <c r="O12828">
        <v>168.4</v>
      </c>
      <c r="P12828">
        <v>3.3</v>
      </c>
      <c r="Q12828" s="2">
        <v>1.95961995249406E-2</v>
      </c>
      <c r="R12828">
        <v>24.44</v>
      </c>
      <c r="T12828"/>
    </row>
    <row r="12829" spans="1:20" x14ac:dyDescent="0.25">
      <c r="A12829" t="s">
        <v>9828</v>
      </c>
      <c r="B12829" s="1">
        <v>40697</v>
      </c>
      <c r="C12829" s="1">
        <v>40698</v>
      </c>
      <c r="D12829">
        <v>1</v>
      </c>
      <c r="E12829" t="s">
        <v>25970</v>
      </c>
      <c r="F12829" t="s">
        <v>27342</v>
      </c>
      <c r="G12829" t="s">
        <v>27404</v>
      </c>
      <c r="H12829" t="s">
        <v>33971</v>
      </c>
      <c r="I12829" t="s">
        <v>27406</v>
      </c>
      <c r="J12829" t="s">
        <v>27420</v>
      </c>
      <c r="K12829" t="s">
        <v>27428</v>
      </c>
      <c r="L12829" t="s">
        <v>28144</v>
      </c>
      <c r="M12829">
        <v>2</v>
      </c>
      <c r="N12829">
        <v>0</v>
      </c>
      <c r="O12829">
        <v>80</v>
      </c>
      <c r="P12829">
        <v>16</v>
      </c>
      <c r="Q12829" s="2">
        <v>0.2</v>
      </c>
      <c r="R12829">
        <v>24.44</v>
      </c>
      <c r="T12829"/>
    </row>
    <row r="12830" spans="1:20" x14ac:dyDescent="0.25">
      <c r="A12830" t="s">
        <v>487</v>
      </c>
      <c r="B12830" s="1">
        <v>41954</v>
      </c>
      <c r="C12830" s="1">
        <v>41957</v>
      </c>
      <c r="D12830">
        <v>3</v>
      </c>
      <c r="E12830" t="s">
        <v>25436</v>
      </c>
      <c r="F12830" t="s">
        <v>26993</v>
      </c>
      <c r="G12830" t="s">
        <v>27403</v>
      </c>
      <c r="H12830" t="s">
        <v>31606</v>
      </c>
      <c r="I12830" t="s">
        <v>27415</v>
      </c>
      <c r="J12830" t="s">
        <v>27420</v>
      </c>
      <c r="K12830" t="s">
        <v>27434</v>
      </c>
      <c r="L12830" t="s">
        <v>28324</v>
      </c>
      <c r="M12830">
        <v>4</v>
      </c>
      <c r="N12830">
        <v>0</v>
      </c>
      <c r="O12830">
        <v>132.80000000000001</v>
      </c>
      <c r="P12830">
        <v>18.559999999999999</v>
      </c>
      <c r="Q12830" s="2">
        <v>0.13975903614457799</v>
      </c>
      <c r="R12830">
        <v>24.44</v>
      </c>
      <c r="T12830"/>
    </row>
    <row r="12831" spans="1:20" x14ac:dyDescent="0.25">
      <c r="A12831" t="s">
        <v>2489</v>
      </c>
      <c r="B12831" s="1">
        <v>41040</v>
      </c>
      <c r="C12831" s="1">
        <v>41045</v>
      </c>
      <c r="D12831">
        <v>5</v>
      </c>
      <c r="E12831" t="s">
        <v>25648</v>
      </c>
      <c r="F12831" t="s">
        <v>27152</v>
      </c>
      <c r="G12831" t="s">
        <v>27403</v>
      </c>
      <c r="H12831" t="s">
        <v>31312</v>
      </c>
      <c r="I12831" t="s">
        <v>27413</v>
      </c>
      <c r="J12831" t="s">
        <v>27420</v>
      </c>
      <c r="K12831" t="s">
        <v>27427</v>
      </c>
      <c r="L12831" t="s">
        <v>28694</v>
      </c>
      <c r="M12831">
        <v>5</v>
      </c>
      <c r="N12831">
        <v>0</v>
      </c>
      <c r="O12831">
        <v>177.6</v>
      </c>
      <c r="P12831">
        <v>1.65</v>
      </c>
      <c r="Q12831" s="2">
        <v>9.2905405405405393E-3</v>
      </c>
      <c r="R12831">
        <v>24.44</v>
      </c>
      <c r="T12831"/>
    </row>
    <row r="12832" spans="1:20" x14ac:dyDescent="0.25">
      <c r="A12832" t="s">
        <v>9829</v>
      </c>
      <c r="B12832" s="1">
        <v>41590</v>
      </c>
      <c r="C12832" s="1">
        <v>41594</v>
      </c>
      <c r="D12832">
        <v>4</v>
      </c>
      <c r="E12832" t="s">
        <v>25866</v>
      </c>
      <c r="F12832" t="s">
        <v>27298</v>
      </c>
      <c r="G12832" t="s">
        <v>27405</v>
      </c>
      <c r="H12832" t="s">
        <v>31568</v>
      </c>
      <c r="I12832" t="s">
        <v>27413</v>
      </c>
      <c r="J12832" t="s">
        <v>27420</v>
      </c>
      <c r="K12832" t="s">
        <v>27434</v>
      </c>
      <c r="L12832" t="s">
        <v>30675</v>
      </c>
      <c r="M12832">
        <v>6</v>
      </c>
      <c r="N12832">
        <v>0</v>
      </c>
      <c r="O12832">
        <v>315.36</v>
      </c>
      <c r="P12832">
        <v>15.66</v>
      </c>
      <c r="Q12832" s="2">
        <v>4.9657534246575298E-2</v>
      </c>
      <c r="R12832">
        <v>24.44</v>
      </c>
      <c r="T12832"/>
    </row>
    <row r="12833" spans="1:20" x14ac:dyDescent="0.25">
      <c r="A12833" t="s">
        <v>909</v>
      </c>
      <c r="B12833" s="1">
        <v>41970</v>
      </c>
      <c r="C12833" s="1">
        <v>41973</v>
      </c>
      <c r="D12833">
        <v>3</v>
      </c>
      <c r="E12833" t="s">
        <v>25918</v>
      </c>
      <c r="F12833" t="s">
        <v>27320</v>
      </c>
      <c r="G12833" t="s">
        <v>27403</v>
      </c>
      <c r="H12833" t="s">
        <v>31478</v>
      </c>
      <c r="I12833" t="s">
        <v>27415</v>
      </c>
      <c r="J12833" t="s">
        <v>27418</v>
      </c>
      <c r="K12833" t="s">
        <v>27423</v>
      </c>
      <c r="L12833" t="s">
        <v>28198</v>
      </c>
      <c r="M12833">
        <v>3</v>
      </c>
      <c r="N12833">
        <v>0</v>
      </c>
      <c r="O12833">
        <v>136.13999999999999</v>
      </c>
      <c r="P12833">
        <v>10.86</v>
      </c>
      <c r="Q12833" s="2">
        <v>7.9770824151608605E-2</v>
      </c>
      <c r="R12833">
        <v>24.44</v>
      </c>
      <c r="T12833"/>
    </row>
    <row r="12834" spans="1:20" x14ac:dyDescent="0.25">
      <c r="A12834" t="s">
        <v>9830</v>
      </c>
      <c r="B12834" s="1">
        <v>41439</v>
      </c>
      <c r="C12834" s="1">
        <v>41446</v>
      </c>
      <c r="D12834">
        <v>7</v>
      </c>
      <c r="E12834" t="s">
        <v>25452</v>
      </c>
      <c r="F12834" t="s">
        <v>26991</v>
      </c>
      <c r="G12834" t="s">
        <v>27405</v>
      </c>
      <c r="H12834" t="s">
        <v>33979</v>
      </c>
      <c r="I12834" t="s">
        <v>27406</v>
      </c>
      <c r="J12834" t="s">
        <v>27420</v>
      </c>
      <c r="K12834" t="s">
        <v>27431</v>
      </c>
      <c r="L12834" t="s">
        <v>27645</v>
      </c>
      <c r="M12834">
        <v>3</v>
      </c>
      <c r="N12834">
        <v>0.1</v>
      </c>
      <c r="O12834">
        <v>362.23200000000003</v>
      </c>
      <c r="P12834">
        <v>4.0680000000000014</v>
      </c>
      <c r="Q12834" s="2">
        <v>1.1230371695488E-2</v>
      </c>
      <c r="R12834">
        <v>24.43</v>
      </c>
      <c r="T12834"/>
    </row>
    <row r="12835" spans="1:20" x14ac:dyDescent="0.25">
      <c r="A12835" t="s">
        <v>9831</v>
      </c>
      <c r="B12835" s="1">
        <v>40665</v>
      </c>
      <c r="C12835" s="1">
        <v>40670</v>
      </c>
      <c r="D12835">
        <v>5</v>
      </c>
      <c r="E12835" t="s">
        <v>25074</v>
      </c>
      <c r="F12835" t="s">
        <v>26663</v>
      </c>
      <c r="G12835" t="s">
        <v>27403</v>
      </c>
      <c r="H12835" t="s">
        <v>31667</v>
      </c>
      <c r="I12835" t="s">
        <v>27417</v>
      </c>
      <c r="J12835" t="s">
        <v>27419</v>
      </c>
      <c r="K12835" t="s">
        <v>27422</v>
      </c>
      <c r="L12835" t="s">
        <v>28013</v>
      </c>
      <c r="M12835">
        <v>5</v>
      </c>
      <c r="N12835">
        <v>0.27</v>
      </c>
      <c r="O12835">
        <v>476.76299999999998</v>
      </c>
      <c r="P12835">
        <v>78.363</v>
      </c>
      <c r="Q12835" s="2">
        <v>0.164364684340018</v>
      </c>
      <c r="R12835">
        <v>24.43</v>
      </c>
      <c r="T12835"/>
    </row>
    <row r="12836" spans="1:20" x14ac:dyDescent="0.25">
      <c r="A12836" t="s">
        <v>8364</v>
      </c>
      <c r="B12836" s="1">
        <v>40833</v>
      </c>
      <c r="C12836" s="1">
        <v>40836</v>
      </c>
      <c r="D12836">
        <v>3</v>
      </c>
      <c r="E12836" t="s">
        <v>25769</v>
      </c>
      <c r="F12836" t="s">
        <v>27235</v>
      </c>
      <c r="G12836" t="s">
        <v>27403</v>
      </c>
      <c r="H12836" t="s">
        <v>33810</v>
      </c>
      <c r="I12836" t="s">
        <v>27413</v>
      </c>
      <c r="J12836" t="s">
        <v>27419</v>
      </c>
      <c r="K12836" t="s">
        <v>27432</v>
      </c>
      <c r="L12836" t="s">
        <v>28788</v>
      </c>
      <c r="M12836">
        <v>5</v>
      </c>
      <c r="N12836">
        <v>0.2</v>
      </c>
      <c r="O12836">
        <v>95.64</v>
      </c>
      <c r="P12836">
        <v>14.46</v>
      </c>
      <c r="Q12836" s="2">
        <v>0.151191969887077</v>
      </c>
      <c r="R12836">
        <v>24.43</v>
      </c>
      <c r="T12836"/>
    </row>
    <row r="12837" spans="1:20" x14ac:dyDescent="0.25">
      <c r="A12837" t="s">
        <v>9832</v>
      </c>
      <c r="B12837" s="1">
        <v>41792</v>
      </c>
      <c r="C12837" s="1">
        <v>41796</v>
      </c>
      <c r="D12837">
        <v>4</v>
      </c>
      <c r="E12837" t="s">
        <v>26032</v>
      </c>
      <c r="F12837" t="s">
        <v>27190</v>
      </c>
      <c r="G12837" t="s">
        <v>27403</v>
      </c>
      <c r="H12837" t="s">
        <v>31956</v>
      </c>
      <c r="I12837" t="s">
        <v>27408</v>
      </c>
      <c r="J12837" t="s">
        <v>27419</v>
      </c>
      <c r="K12837" t="s">
        <v>27425</v>
      </c>
      <c r="L12837" t="s">
        <v>27750</v>
      </c>
      <c r="M12837">
        <v>1</v>
      </c>
      <c r="N12837">
        <v>0</v>
      </c>
      <c r="O12837">
        <v>315.87</v>
      </c>
      <c r="P12837">
        <v>28.41</v>
      </c>
      <c r="Q12837" s="2">
        <v>8.9942064773482794E-2</v>
      </c>
      <c r="R12837">
        <v>24.43</v>
      </c>
      <c r="T12837"/>
    </row>
    <row r="12838" spans="1:20" x14ac:dyDescent="0.25">
      <c r="A12838" t="s">
        <v>1751</v>
      </c>
      <c r="B12838" s="1">
        <v>41544</v>
      </c>
      <c r="C12838" s="1">
        <v>41545</v>
      </c>
      <c r="D12838">
        <v>1</v>
      </c>
      <c r="E12838" t="s">
        <v>25134</v>
      </c>
      <c r="F12838" t="s">
        <v>26721</v>
      </c>
      <c r="G12838" t="s">
        <v>27403</v>
      </c>
      <c r="H12838" t="s">
        <v>32235</v>
      </c>
      <c r="I12838" t="s">
        <v>27414</v>
      </c>
      <c r="J12838" t="s">
        <v>27420</v>
      </c>
      <c r="K12838" t="s">
        <v>27433</v>
      </c>
      <c r="L12838" t="s">
        <v>28405</v>
      </c>
      <c r="M12838">
        <v>2</v>
      </c>
      <c r="N12838">
        <v>0</v>
      </c>
      <c r="O12838">
        <v>107.82</v>
      </c>
      <c r="P12838">
        <v>20.46</v>
      </c>
      <c r="Q12838" s="2">
        <v>0.18976071229827501</v>
      </c>
      <c r="R12838">
        <v>24.42</v>
      </c>
      <c r="T12838"/>
    </row>
    <row r="12839" spans="1:20" x14ac:dyDescent="0.25">
      <c r="A12839" t="s">
        <v>9833</v>
      </c>
      <c r="B12839" s="1">
        <v>41902</v>
      </c>
      <c r="C12839" s="1">
        <v>41908</v>
      </c>
      <c r="D12839">
        <v>6</v>
      </c>
      <c r="E12839" t="s">
        <v>25050</v>
      </c>
      <c r="F12839" t="s">
        <v>26640</v>
      </c>
      <c r="G12839" t="s">
        <v>27404</v>
      </c>
      <c r="H12839" t="s">
        <v>32965</v>
      </c>
      <c r="I12839" t="s">
        <v>27411</v>
      </c>
      <c r="J12839" t="s">
        <v>27419</v>
      </c>
      <c r="K12839" t="s">
        <v>27432</v>
      </c>
      <c r="L12839" t="s">
        <v>28507</v>
      </c>
      <c r="M12839">
        <v>8</v>
      </c>
      <c r="N12839">
        <v>0.2</v>
      </c>
      <c r="O12839">
        <v>409.21600000000001</v>
      </c>
      <c r="P12839">
        <v>61.382399999999997</v>
      </c>
      <c r="Q12839" s="2">
        <v>0.15</v>
      </c>
      <c r="R12839">
        <v>24.42</v>
      </c>
      <c r="T12839"/>
    </row>
    <row r="12840" spans="1:20" x14ac:dyDescent="0.25">
      <c r="A12840" t="s">
        <v>9834</v>
      </c>
      <c r="B12840" s="1">
        <v>41500</v>
      </c>
      <c r="C12840" s="1">
        <v>41503</v>
      </c>
      <c r="D12840">
        <v>3</v>
      </c>
      <c r="E12840" t="s">
        <v>25862</v>
      </c>
      <c r="F12840" t="s">
        <v>27295</v>
      </c>
      <c r="G12840" t="s">
        <v>27403</v>
      </c>
      <c r="H12840" t="s">
        <v>31578</v>
      </c>
      <c r="I12840" t="s">
        <v>27412</v>
      </c>
      <c r="J12840" t="s">
        <v>27420</v>
      </c>
      <c r="K12840" t="s">
        <v>27437</v>
      </c>
      <c r="L12840" t="s">
        <v>30737</v>
      </c>
      <c r="M12840">
        <v>7</v>
      </c>
      <c r="N12840">
        <v>0</v>
      </c>
      <c r="O12840">
        <v>103.6</v>
      </c>
      <c r="P12840">
        <v>51.8</v>
      </c>
      <c r="Q12840" s="2">
        <v>0.5</v>
      </c>
      <c r="R12840">
        <v>24.42</v>
      </c>
      <c r="T12840"/>
    </row>
    <row r="12841" spans="1:20" x14ac:dyDescent="0.25">
      <c r="A12841" t="s">
        <v>9835</v>
      </c>
      <c r="B12841" s="1">
        <v>40603</v>
      </c>
      <c r="C12841" s="1">
        <v>40603</v>
      </c>
      <c r="D12841">
        <v>0</v>
      </c>
      <c r="E12841" t="s">
        <v>25821</v>
      </c>
      <c r="F12841" t="s">
        <v>26894</v>
      </c>
      <c r="G12841" t="s">
        <v>27405</v>
      </c>
      <c r="H12841" t="s">
        <v>33269</v>
      </c>
      <c r="I12841" t="s">
        <v>31260</v>
      </c>
      <c r="J12841" t="s">
        <v>27419</v>
      </c>
      <c r="K12841" t="s">
        <v>27422</v>
      </c>
      <c r="L12841" t="s">
        <v>28205</v>
      </c>
      <c r="M12841">
        <v>2</v>
      </c>
      <c r="N12841">
        <v>0</v>
      </c>
      <c r="O12841">
        <v>162.84</v>
      </c>
      <c r="P12841">
        <v>76.5</v>
      </c>
      <c r="Q12841" s="2">
        <v>0.46978629329403099</v>
      </c>
      <c r="R12841">
        <v>24.42</v>
      </c>
      <c r="T12841"/>
    </row>
    <row r="12842" spans="1:20" x14ac:dyDescent="0.25">
      <c r="A12842" t="s">
        <v>538</v>
      </c>
      <c r="B12842" s="1">
        <v>41520</v>
      </c>
      <c r="C12842" s="1">
        <v>41525</v>
      </c>
      <c r="D12842">
        <v>5</v>
      </c>
      <c r="E12842" t="s">
        <v>25225</v>
      </c>
      <c r="F12842" t="s">
        <v>26803</v>
      </c>
      <c r="G12842" t="s">
        <v>27405</v>
      </c>
      <c r="H12842" t="s">
        <v>32662</v>
      </c>
      <c r="I12842" t="s">
        <v>27406</v>
      </c>
      <c r="J12842" t="s">
        <v>27420</v>
      </c>
      <c r="K12842" t="s">
        <v>27428</v>
      </c>
      <c r="L12842" t="s">
        <v>28160</v>
      </c>
      <c r="M12842">
        <v>4</v>
      </c>
      <c r="N12842">
        <v>0.1</v>
      </c>
      <c r="O12842">
        <v>255.744</v>
      </c>
      <c r="P12842">
        <v>28.416</v>
      </c>
      <c r="Q12842" s="2">
        <v>0.11111111111111099</v>
      </c>
      <c r="R12842">
        <v>24.4</v>
      </c>
      <c r="T12842"/>
    </row>
    <row r="12843" spans="1:20" x14ac:dyDescent="0.25">
      <c r="A12843" t="s">
        <v>9836</v>
      </c>
      <c r="B12843" s="1">
        <v>41211</v>
      </c>
      <c r="C12843" s="1">
        <v>41216</v>
      </c>
      <c r="D12843">
        <v>5</v>
      </c>
      <c r="E12843" t="s">
        <v>25894</v>
      </c>
      <c r="F12843" t="s">
        <v>27113</v>
      </c>
      <c r="G12843" t="s">
        <v>27405</v>
      </c>
      <c r="H12843" t="s">
        <v>31401</v>
      </c>
      <c r="I12843" t="s">
        <v>27417</v>
      </c>
      <c r="J12843" t="s">
        <v>27418</v>
      </c>
      <c r="K12843" t="s">
        <v>27423</v>
      </c>
      <c r="L12843" t="s">
        <v>30507</v>
      </c>
      <c r="M12843">
        <v>2</v>
      </c>
      <c r="N12843">
        <v>0.17</v>
      </c>
      <c r="O12843">
        <v>119.271</v>
      </c>
      <c r="P12843">
        <v>38.750999999999998</v>
      </c>
      <c r="Q12843" s="2">
        <v>0.32489875996679801</v>
      </c>
      <c r="R12843">
        <v>24.4</v>
      </c>
      <c r="T12843"/>
    </row>
    <row r="12844" spans="1:20" x14ac:dyDescent="0.25">
      <c r="A12844" t="s">
        <v>4087</v>
      </c>
      <c r="B12844" s="1">
        <v>41466</v>
      </c>
      <c r="C12844" s="1">
        <v>41470</v>
      </c>
      <c r="D12844">
        <v>4</v>
      </c>
      <c r="E12844" t="s">
        <v>25146</v>
      </c>
      <c r="F12844" t="s">
        <v>26731</v>
      </c>
      <c r="G12844" t="s">
        <v>27403</v>
      </c>
      <c r="H12844" t="s">
        <v>32078</v>
      </c>
      <c r="I12844" t="s">
        <v>27406</v>
      </c>
      <c r="J12844" t="s">
        <v>27420</v>
      </c>
      <c r="K12844" t="s">
        <v>27433</v>
      </c>
      <c r="L12844" t="s">
        <v>28256</v>
      </c>
      <c r="M12844">
        <v>4</v>
      </c>
      <c r="N12844">
        <v>0.2</v>
      </c>
      <c r="O12844">
        <v>154.24</v>
      </c>
      <c r="P12844">
        <v>17.352</v>
      </c>
      <c r="Q12844" s="2">
        <v>0.1125</v>
      </c>
      <c r="R12844">
        <v>24.4</v>
      </c>
      <c r="T12844"/>
    </row>
    <row r="12845" spans="1:20" x14ac:dyDescent="0.25">
      <c r="A12845" t="s">
        <v>9837</v>
      </c>
      <c r="B12845" s="1">
        <v>41641</v>
      </c>
      <c r="C12845" s="1">
        <v>41647</v>
      </c>
      <c r="D12845">
        <v>6</v>
      </c>
      <c r="E12845" t="s">
        <v>25360</v>
      </c>
      <c r="F12845" t="s">
        <v>26927</v>
      </c>
      <c r="G12845" t="s">
        <v>27404</v>
      </c>
      <c r="H12845" t="s">
        <v>31287</v>
      </c>
      <c r="I12845" t="s">
        <v>27406</v>
      </c>
      <c r="J12845" t="s">
        <v>27418</v>
      </c>
      <c r="K12845" t="s">
        <v>27424</v>
      </c>
      <c r="L12845" t="s">
        <v>30149</v>
      </c>
      <c r="M12845">
        <v>3</v>
      </c>
      <c r="N12845">
        <v>2E-3</v>
      </c>
      <c r="O12845">
        <v>382.21404000000001</v>
      </c>
      <c r="P12845">
        <v>41.354039999999998</v>
      </c>
      <c r="Q12845" s="2">
        <v>0.108196025452126</v>
      </c>
      <c r="R12845">
        <v>24.4</v>
      </c>
      <c r="T12845"/>
    </row>
    <row r="12846" spans="1:20" x14ac:dyDescent="0.25">
      <c r="A12846" t="s">
        <v>9838</v>
      </c>
      <c r="B12846" s="1">
        <v>41222</v>
      </c>
      <c r="C12846" s="1">
        <v>41227</v>
      </c>
      <c r="D12846">
        <v>5</v>
      </c>
      <c r="E12846" t="s">
        <v>25248</v>
      </c>
      <c r="F12846" t="s">
        <v>26824</v>
      </c>
      <c r="G12846" t="s">
        <v>27405</v>
      </c>
      <c r="H12846" t="s">
        <v>31571</v>
      </c>
      <c r="I12846" t="s">
        <v>27415</v>
      </c>
      <c r="J12846" t="s">
        <v>27419</v>
      </c>
      <c r="K12846" t="s">
        <v>27430</v>
      </c>
      <c r="L12846" t="s">
        <v>27502</v>
      </c>
      <c r="M12846">
        <v>1</v>
      </c>
      <c r="N12846">
        <v>0.2</v>
      </c>
      <c r="O12846">
        <v>235.024</v>
      </c>
      <c r="P12846">
        <v>44.076000000000001</v>
      </c>
      <c r="Q12846" s="2">
        <v>0.18753829396146801</v>
      </c>
      <c r="R12846">
        <v>24.39</v>
      </c>
      <c r="T12846"/>
    </row>
    <row r="12847" spans="1:20" x14ac:dyDescent="0.25">
      <c r="A12847" t="s">
        <v>9839</v>
      </c>
      <c r="B12847" s="1">
        <v>41395</v>
      </c>
      <c r="C12847" s="1">
        <v>41400</v>
      </c>
      <c r="D12847">
        <v>5</v>
      </c>
      <c r="E12847" t="s">
        <v>25406</v>
      </c>
      <c r="F12847" t="s">
        <v>26967</v>
      </c>
      <c r="G12847" t="s">
        <v>27404</v>
      </c>
      <c r="H12847" t="s">
        <v>31376</v>
      </c>
      <c r="I12847" t="s">
        <v>27417</v>
      </c>
      <c r="J12847" t="s">
        <v>27420</v>
      </c>
      <c r="K12847" t="s">
        <v>27431</v>
      </c>
      <c r="L12847" t="s">
        <v>27999</v>
      </c>
      <c r="M12847">
        <v>6</v>
      </c>
      <c r="N12847">
        <v>0.47</v>
      </c>
      <c r="O12847">
        <v>631.07100000000003</v>
      </c>
      <c r="P12847">
        <v>23.949000000000002</v>
      </c>
      <c r="Q12847" s="2">
        <v>3.7949771103409899E-2</v>
      </c>
      <c r="R12847">
        <v>24.39</v>
      </c>
      <c r="T12847"/>
    </row>
    <row r="12848" spans="1:20" x14ac:dyDescent="0.25">
      <c r="A12848" t="s">
        <v>5267</v>
      </c>
      <c r="B12848" s="1">
        <v>41430</v>
      </c>
      <c r="C12848" s="1">
        <v>41435</v>
      </c>
      <c r="D12848">
        <v>5</v>
      </c>
      <c r="E12848" t="s">
        <v>25840</v>
      </c>
      <c r="F12848" t="s">
        <v>27279</v>
      </c>
      <c r="G12848" t="s">
        <v>27403</v>
      </c>
      <c r="H12848" t="s">
        <v>31283</v>
      </c>
      <c r="I12848" t="s">
        <v>27406</v>
      </c>
      <c r="J12848" t="s">
        <v>27419</v>
      </c>
      <c r="K12848" t="s">
        <v>27425</v>
      </c>
      <c r="L12848" t="s">
        <v>30444</v>
      </c>
      <c r="M12848">
        <v>5</v>
      </c>
      <c r="N12848">
        <v>0.5</v>
      </c>
      <c r="O12848">
        <v>177.22499999999999</v>
      </c>
      <c r="P12848">
        <v>120.51300000000001</v>
      </c>
      <c r="Q12848" s="2">
        <v>0.68</v>
      </c>
      <c r="R12848">
        <v>24.39</v>
      </c>
      <c r="T12848"/>
    </row>
    <row r="12849" spans="1:20" x14ac:dyDescent="0.25">
      <c r="A12849" t="s">
        <v>9840</v>
      </c>
      <c r="B12849" s="1">
        <v>41709</v>
      </c>
      <c r="C12849" s="1">
        <v>41715</v>
      </c>
      <c r="D12849">
        <v>6</v>
      </c>
      <c r="E12849" t="s">
        <v>26517</v>
      </c>
      <c r="F12849" t="s">
        <v>27284</v>
      </c>
      <c r="G12849" t="s">
        <v>27403</v>
      </c>
      <c r="H12849" t="s">
        <v>32798</v>
      </c>
      <c r="I12849" t="s">
        <v>27408</v>
      </c>
      <c r="J12849" t="s">
        <v>27419</v>
      </c>
      <c r="K12849" t="s">
        <v>27425</v>
      </c>
      <c r="L12849" t="s">
        <v>27914</v>
      </c>
      <c r="M12849">
        <v>4</v>
      </c>
      <c r="N12849">
        <v>0.7</v>
      </c>
      <c r="O12849">
        <v>364.42800000000011</v>
      </c>
      <c r="P12849">
        <v>546.73199999999997</v>
      </c>
      <c r="Q12849" s="2">
        <v>1.50024696236294</v>
      </c>
      <c r="R12849">
        <v>24.39</v>
      </c>
      <c r="T12849"/>
    </row>
    <row r="12850" spans="1:20" x14ac:dyDescent="0.25">
      <c r="A12850" t="s">
        <v>9841</v>
      </c>
      <c r="B12850" s="1">
        <v>41019</v>
      </c>
      <c r="C12850" s="1">
        <v>41019</v>
      </c>
      <c r="D12850">
        <v>0</v>
      </c>
      <c r="E12850" t="s">
        <v>25058</v>
      </c>
      <c r="F12850" t="s">
        <v>26647</v>
      </c>
      <c r="G12850" t="s">
        <v>27403</v>
      </c>
      <c r="H12850" t="s">
        <v>31987</v>
      </c>
      <c r="I12850" t="s">
        <v>27415</v>
      </c>
      <c r="J12850" t="s">
        <v>27419</v>
      </c>
      <c r="K12850" t="s">
        <v>27422</v>
      </c>
      <c r="L12850" t="s">
        <v>28620</v>
      </c>
      <c r="M12850">
        <v>7</v>
      </c>
      <c r="N12850">
        <v>0.2</v>
      </c>
      <c r="O12850">
        <v>198.24</v>
      </c>
      <c r="P12850">
        <v>17.36</v>
      </c>
      <c r="Q12850" s="2">
        <v>8.7570621468926593E-2</v>
      </c>
      <c r="R12850">
        <v>24.39</v>
      </c>
      <c r="T12850"/>
    </row>
    <row r="12851" spans="1:20" x14ac:dyDescent="0.25">
      <c r="A12851" t="s">
        <v>9842</v>
      </c>
      <c r="B12851" s="1">
        <v>40869</v>
      </c>
      <c r="C12851" s="1">
        <v>40869</v>
      </c>
      <c r="D12851">
        <v>0</v>
      </c>
      <c r="E12851" t="s">
        <v>25183</v>
      </c>
      <c r="F12851" t="s">
        <v>26764</v>
      </c>
      <c r="G12851" t="s">
        <v>27403</v>
      </c>
      <c r="H12851" t="s">
        <v>31491</v>
      </c>
      <c r="I12851" t="s">
        <v>27410</v>
      </c>
      <c r="J12851" t="s">
        <v>27419</v>
      </c>
      <c r="K12851" t="s">
        <v>27432</v>
      </c>
      <c r="L12851" t="s">
        <v>28743</v>
      </c>
      <c r="M12851">
        <v>3</v>
      </c>
      <c r="N12851">
        <v>0.4</v>
      </c>
      <c r="O12851">
        <v>90.936000000000007</v>
      </c>
      <c r="P12851">
        <v>4.5359999999999996</v>
      </c>
      <c r="Q12851" s="2">
        <v>4.9881235154394299E-2</v>
      </c>
      <c r="R12851">
        <v>24.38</v>
      </c>
      <c r="T12851"/>
    </row>
    <row r="12852" spans="1:20" x14ac:dyDescent="0.25">
      <c r="A12852" t="s">
        <v>3289</v>
      </c>
      <c r="B12852" s="1">
        <v>40645</v>
      </c>
      <c r="C12852" s="1">
        <v>40650</v>
      </c>
      <c r="D12852">
        <v>5</v>
      </c>
      <c r="E12852" t="s">
        <v>25561</v>
      </c>
      <c r="F12852" t="s">
        <v>27087</v>
      </c>
      <c r="G12852" t="s">
        <v>27404</v>
      </c>
      <c r="H12852" t="s">
        <v>32781</v>
      </c>
      <c r="I12852" t="s">
        <v>27411</v>
      </c>
      <c r="J12852" t="s">
        <v>27419</v>
      </c>
      <c r="K12852" t="s">
        <v>27430</v>
      </c>
      <c r="L12852" t="s">
        <v>28078</v>
      </c>
      <c r="M12852">
        <v>3</v>
      </c>
      <c r="N12852">
        <v>0.15</v>
      </c>
      <c r="O12852">
        <v>308.49900000000002</v>
      </c>
      <c r="P12852">
        <v>18.146999999999998</v>
      </c>
      <c r="Q12852" s="2">
        <v>5.8823529411764698E-2</v>
      </c>
      <c r="R12852">
        <v>24.38</v>
      </c>
      <c r="T12852"/>
    </row>
    <row r="12853" spans="1:20" x14ac:dyDescent="0.25">
      <c r="A12853" t="s">
        <v>9843</v>
      </c>
      <c r="B12853" s="1">
        <v>40883</v>
      </c>
      <c r="C12853" s="1">
        <v>40887</v>
      </c>
      <c r="D12853">
        <v>4</v>
      </c>
      <c r="E12853" t="s">
        <v>25134</v>
      </c>
      <c r="F12853" t="s">
        <v>26721</v>
      </c>
      <c r="G12853" t="s">
        <v>27403</v>
      </c>
      <c r="H12853" t="s">
        <v>31283</v>
      </c>
      <c r="I12853" t="s">
        <v>27406</v>
      </c>
      <c r="J12853" t="s">
        <v>27419</v>
      </c>
      <c r="K12853" t="s">
        <v>27425</v>
      </c>
      <c r="L12853" t="s">
        <v>30270</v>
      </c>
      <c r="M12853">
        <v>5</v>
      </c>
      <c r="N12853">
        <v>0.5</v>
      </c>
      <c r="O12853">
        <v>214.95</v>
      </c>
      <c r="P12853">
        <v>120.372</v>
      </c>
      <c r="Q12853" s="2">
        <v>0.56000000000000005</v>
      </c>
      <c r="R12853">
        <v>24.38</v>
      </c>
      <c r="T12853"/>
    </row>
    <row r="12854" spans="1:20" x14ac:dyDescent="0.25">
      <c r="A12854" t="s">
        <v>9844</v>
      </c>
      <c r="B12854" s="1">
        <v>41110</v>
      </c>
      <c r="C12854" s="1">
        <v>41116</v>
      </c>
      <c r="D12854">
        <v>6</v>
      </c>
      <c r="E12854" t="s">
        <v>25952</v>
      </c>
      <c r="F12854" t="s">
        <v>27017</v>
      </c>
      <c r="G12854" t="s">
        <v>27404</v>
      </c>
      <c r="H12854" t="s">
        <v>33591</v>
      </c>
      <c r="I12854" t="s">
        <v>31260</v>
      </c>
      <c r="J12854" t="s">
        <v>27418</v>
      </c>
      <c r="K12854" t="s">
        <v>27424</v>
      </c>
      <c r="L12854" t="s">
        <v>27552</v>
      </c>
      <c r="M12854">
        <v>2</v>
      </c>
      <c r="N12854">
        <v>0</v>
      </c>
      <c r="O12854">
        <v>636.36</v>
      </c>
      <c r="P12854">
        <v>203.58</v>
      </c>
      <c r="Q12854" s="2">
        <v>0.31991325664718101</v>
      </c>
      <c r="R12854">
        <v>24.38</v>
      </c>
      <c r="T12854"/>
    </row>
    <row r="12855" spans="1:20" x14ac:dyDescent="0.25">
      <c r="A12855" t="s">
        <v>9845</v>
      </c>
      <c r="B12855" s="1">
        <v>41604</v>
      </c>
      <c r="C12855" s="1">
        <v>41610</v>
      </c>
      <c r="D12855">
        <v>6</v>
      </c>
      <c r="E12855" t="s">
        <v>25769</v>
      </c>
      <c r="F12855" t="s">
        <v>27235</v>
      </c>
      <c r="G12855" t="s">
        <v>27403</v>
      </c>
      <c r="H12855" t="s">
        <v>33095</v>
      </c>
      <c r="I12855" t="s">
        <v>27414</v>
      </c>
      <c r="J12855" t="s">
        <v>27419</v>
      </c>
      <c r="K12855" t="s">
        <v>27432</v>
      </c>
      <c r="L12855" t="s">
        <v>28127</v>
      </c>
      <c r="M12855">
        <v>3</v>
      </c>
      <c r="N12855">
        <v>0</v>
      </c>
      <c r="O12855">
        <v>325.8</v>
      </c>
      <c r="P12855">
        <v>48.87</v>
      </c>
      <c r="Q12855" s="2">
        <v>0.15</v>
      </c>
      <c r="R12855">
        <v>24.37</v>
      </c>
      <c r="T12855"/>
    </row>
    <row r="12856" spans="1:20" x14ac:dyDescent="0.25">
      <c r="A12856" t="s">
        <v>9846</v>
      </c>
      <c r="B12856" s="1">
        <v>41535</v>
      </c>
      <c r="C12856" s="1">
        <v>41542</v>
      </c>
      <c r="D12856">
        <v>7</v>
      </c>
      <c r="E12856" t="s">
        <v>25259</v>
      </c>
      <c r="F12856" t="s">
        <v>26833</v>
      </c>
      <c r="G12856" t="s">
        <v>27403</v>
      </c>
      <c r="H12856" t="s">
        <v>32937</v>
      </c>
      <c r="I12856" t="s">
        <v>27414</v>
      </c>
      <c r="J12856" t="s">
        <v>27419</v>
      </c>
      <c r="K12856" t="s">
        <v>27430</v>
      </c>
      <c r="L12856" t="s">
        <v>28022</v>
      </c>
      <c r="M12856">
        <v>2</v>
      </c>
      <c r="N12856">
        <v>0</v>
      </c>
      <c r="O12856">
        <v>293.52</v>
      </c>
      <c r="P12856">
        <v>129.12</v>
      </c>
      <c r="Q12856" s="2">
        <v>0.43990188062142299</v>
      </c>
      <c r="R12856">
        <v>24.37</v>
      </c>
      <c r="T12856"/>
    </row>
    <row r="12857" spans="1:20" x14ac:dyDescent="0.25">
      <c r="A12857" t="s">
        <v>9847</v>
      </c>
      <c r="B12857" s="1">
        <v>41730</v>
      </c>
      <c r="C12857" s="1">
        <v>41734</v>
      </c>
      <c r="D12857">
        <v>4</v>
      </c>
      <c r="E12857" t="s">
        <v>25753</v>
      </c>
      <c r="F12857" t="s">
        <v>27224</v>
      </c>
      <c r="G12857" t="s">
        <v>27404</v>
      </c>
      <c r="H12857" t="s">
        <v>31294</v>
      </c>
      <c r="I12857" t="s">
        <v>27406</v>
      </c>
      <c r="J12857" t="s">
        <v>27419</v>
      </c>
      <c r="K12857" t="s">
        <v>27430</v>
      </c>
      <c r="L12857" t="s">
        <v>28739</v>
      </c>
      <c r="M12857">
        <v>2</v>
      </c>
      <c r="N12857">
        <v>0.32</v>
      </c>
      <c r="O12857">
        <v>205.33279999999999</v>
      </c>
      <c r="P12857">
        <v>36.235199999999999</v>
      </c>
      <c r="Q12857" s="2">
        <v>0.17647058823529399</v>
      </c>
      <c r="R12857">
        <v>24.37</v>
      </c>
      <c r="T12857"/>
    </row>
    <row r="12858" spans="1:20" x14ac:dyDescent="0.25">
      <c r="A12858" t="s">
        <v>7880</v>
      </c>
      <c r="B12858" s="1">
        <v>41477</v>
      </c>
      <c r="C12858" s="1">
        <v>41477</v>
      </c>
      <c r="D12858">
        <v>0</v>
      </c>
      <c r="E12858" t="s">
        <v>25937</v>
      </c>
      <c r="F12858" t="s">
        <v>27328</v>
      </c>
      <c r="G12858" t="s">
        <v>27404</v>
      </c>
      <c r="H12858" t="s">
        <v>31493</v>
      </c>
      <c r="I12858" t="s">
        <v>27409</v>
      </c>
      <c r="J12858" t="s">
        <v>27420</v>
      </c>
      <c r="K12858" t="s">
        <v>27431</v>
      </c>
      <c r="L12858" t="s">
        <v>28842</v>
      </c>
      <c r="M12858">
        <v>1</v>
      </c>
      <c r="N12858">
        <v>0.2</v>
      </c>
      <c r="O12858">
        <v>66.688000000000002</v>
      </c>
      <c r="P12858">
        <v>4.1680000000000001</v>
      </c>
      <c r="Q12858" s="2">
        <v>6.25E-2</v>
      </c>
      <c r="R12858">
        <v>24.37</v>
      </c>
      <c r="T12858"/>
    </row>
    <row r="12859" spans="1:20" x14ac:dyDescent="0.25">
      <c r="A12859" t="s">
        <v>6302</v>
      </c>
      <c r="B12859" s="1">
        <v>41858</v>
      </c>
      <c r="C12859" s="1">
        <v>41862</v>
      </c>
      <c r="D12859">
        <v>4</v>
      </c>
      <c r="E12859" t="s">
        <v>26336</v>
      </c>
      <c r="F12859" t="s">
        <v>26666</v>
      </c>
      <c r="G12859" t="s">
        <v>27405</v>
      </c>
      <c r="H12859" t="s">
        <v>33459</v>
      </c>
      <c r="I12859" t="s">
        <v>31260</v>
      </c>
      <c r="J12859" t="s">
        <v>27419</v>
      </c>
      <c r="K12859" t="s">
        <v>27430</v>
      </c>
      <c r="L12859" t="s">
        <v>28125</v>
      </c>
      <c r="M12859">
        <v>2</v>
      </c>
      <c r="N12859">
        <v>0</v>
      </c>
      <c r="O12859">
        <v>341.46</v>
      </c>
      <c r="P12859">
        <v>30.72</v>
      </c>
      <c r="Q12859" s="2">
        <v>8.9966613951853805E-2</v>
      </c>
      <c r="R12859">
        <v>24.37</v>
      </c>
      <c r="T12859"/>
    </row>
    <row r="12860" spans="1:20" x14ac:dyDescent="0.25">
      <c r="A12860" t="s">
        <v>9848</v>
      </c>
      <c r="B12860" s="1">
        <v>41570</v>
      </c>
      <c r="C12860" s="1">
        <v>41574</v>
      </c>
      <c r="D12860">
        <v>4</v>
      </c>
      <c r="E12860" t="s">
        <v>25840</v>
      </c>
      <c r="F12860" t="s">
        <v>27279</v>
      </c>
      <c r="G12860" t="s">
        <v>27403</v>
      </c>
      <c r="H12860" t="s">
        <v>31987</v>
      </c>
      <c r="I12860" t="s">
        <v>27415</v>
      </c>
      <c r="J12860" t="s">
        <v>27419</v>
      </c>
      <c r="K12860" t="s">
        <v>27430</v>
      </c>
      <c r="L12860" t="s">
        <v>27925</v>
      </c>
      <c r="M12860">
        <v>3</v>
      </c>
      <c r="N12860">
        <v>0.2</v>
      </c>
      <c r="O12860">
        <v>198.57599999999999</v>
      </c>
      <c r="P12860">
        <v>37.176000000000002</v>
      </c>
      <c r="Q12860" s="2">
        <v>0.18721295624848899</v>
      </c>
      <c r="R12860">
        <v>24.37</v>
      </c>
      <c r="T12860"/>
    </row>
    <row r="12861" spans="1:20" x14ac:dyDescent="0.25">
      <c r="A12861" t="s">
        <v>9849</v>
      </c>
      <c r="B12861" s="1">
        <v>41114</v>
      </c>
      <c r="C12861" s="1">
        <v>41120</v>
      </c>
      <c r="D12861">
        <v>6</v>
      </c>
      <c r="E12861" t="s">
        <v>26167</v>
      </c>
      <c r="F12861" t="s">
        <v>27393</v>
      </c>
      <c r="G12861" t="s">
        <v>27403</v>
      </c>
      <c r="H12861" t="s">
        <v>31715</v>
      </c>
      <c r="I12861" t="s">
        <v>27406</v>
      </c>
      <c r="J12861" t="s">
        <v>27419</v>
      </c>
      <c r="K12861" t="s">
        <v>27430</v>
      </c>
      <c r="L12861" t="s">
        <v>27775</v>
      </c>
      <c r="M12861">
        <v>4</v>
      </c>
      <c r="N12861">
        <v>0</v>
      </c>
      <c r="O12861">
        <v>448.8</v>
      </c>
      <c r="P12861">
        <v>35.840000000000003</v>
      </c>
      <c r="Q12861" s="2">
        <v>7.9857397504456307E-2</v>
      </c>
      <c r="R12861">
        <v>24.37</v>
      </c>
      <c r="T12861"/>
    </row>
    <row r="12862" spans="1:20" x14ac:dyDescent="0.25">
      <c r="A12862" t="s">
        <v>1911</v>
      </c>
      <c r="B12862" s="1">
        <v>41885</v>
      </c>
      <c r="C12862" s="1">
        <v>41888</v>
      </c>
      <c r="D12862">
        <v>3</v>
      </c>
      <c r="E12862" t="s">
        <v>25594</v>
      </c>
      <c r="F12862" t="s">
        <v>27110</v>
      </c>
      <c r="G12862" t="s">
        <v>27403</v>
      </c>
      <c r="H12862" t="s">
        <v>33573</v>
      </c>
      <c r="I12862" t="s">
        <v>27406</v>
      </c>
      <c r="J12862" t="s">
        <v>27418</v>
      </c>
      <c r="K12862" t="s">
        <v>27421</v>
      </c>
      <c r="L12862" t="s">
        <v>28700</v>
      </c>
      <c r="M12862">
        <v>4</v>
      </c>
      <c r="N12862">
        <v>0</v>
      </c>
      <c r="O12862">
        <v>118.68</v>
      </c>
      <c r="P12862">
        <v>8.2799999999999994</v>
      </c>
      <c r="Q12862" s="2">
        <v>6.9767441860465101E-2</v>
      </c>
      <c r="R12862">
        <v>24.36</v>
      </c>
      <c r="T12862"/>
    </row>
    <row r="12863" spans="1:20" x14ac:dyDescent="0.25">
      <c r="A12863" t="s">
        <v>1990</v>
      </c>
      <c r="B12863" s="1">
        <v>41849</v>
      </c>
      <c r="C12863" s="1">
        <v>41849</v>
      </c>
      <c r="D12863">
        <v>0</v>
      </c>
      <c r="E12863" t="s">
        <v>25175</v>
      </c>
      <c r="F12863" t="s">
        <v>26757</v>
      </c>
      <c r="G12863" t="s">
        <v>27405</v>
      </c>
      <c r="H12863" t="s">
        <v>31504</v>
      </c>
      <c r="I12863" t="s">
        <v>27417</v>
      </c>
      <c r="J12863" t="s">
        <v>27420</v>
      </c>
      <c r="K12863" t="s">
        <v>27435</v>
      </c>
      <c r="L12863" t="s">
        <v>30738</v>
      </c>
      <c r="M12863">
        <v>3</v>
      </c>
      <c r="N12863">
        <v>0</v>
      </c>
      <c r="O12863">
        <v>92.79</v>
      </c>
      <c r="P12863">
        <v>25.02</v>
      </c>
      <c r="Q12863" s="2">
        <v>0.269641125121242</v>
      </c>
      <c r="R12863">
        <v>24.35</v>
      </c>
      <c r="T12863"/>
    </row>
    <row r="12864" spans="1:20" x14ac:dyDescent="0.25">
      <c r="A12864" t="s">
        <v>9850</v>
      </c>
      <c r="B12864" s="1">
        <v>41360</v>
      </c>
      <c r="C12864" s="1">
        <v>41361</v>
      </c>
      <c r="D12864">
        <v>1</v>
      </c>
      <c r="E12864" t="s">
        <v>25357</v>
      </c>
      <c r="F12864" t="s">
        <v>26924</v>
      </c>
      <c r="G12864" t="s">
        <v>27403</v>
      </c>
      <c r="H12864" t="s">
        <v>32109</v>
      </c>
      <c r="I12864" t="s">
        <v>27412</v>
      </c>
      <c r="J12864" t="s">
        <v>27418</v>
      </c>
      <c r="K12864" t="s">
        <v>27421</v>
      </c>
      <c r="L12864" t="s">
        <v>30539</v>
      </c>
      <c r="M12864">
        <v>3</v>
      </c>
      <c r="N12864">
        <v>0.2</v>
      </c>
      <c r="O12864">
        <v>119.976</v>
      </c>
      <c r="P12864">
        <v>17.996400000000001</v>
      </c>
      <c r="Q12864" s="2">
        <v>0.15</v>
      </c>
      <c r="R12864">
        <v>24.35</v>
      </c>
      <c r="T12864"/>
    </row>
    <row r="12865" spans="1:20" x14ac:dyDescent="0.25">
      <c r="A12865" t="s">
        <v>9851</v>
      </c>
      <c r="B12865" s="1">
        <v>41963</v>
      </c>
      <c r="C12865" s="1">
        <v>41969</v>
      </c>
      <c r="D12865">
        <v>6</v>
      </c>
      <c r="E12865" t="s">
        <v>25708</v>
      </c>
      <c r="F12865" t="s">
        <v>27195</v>
      </c>
      <c r="G12865" t="s">
        <v>27404</v>
      </c>
      <c r="H12865" t="s">
        <v>33903</v>
      </c>
      <c r="I12865" t="s">
        <v>27406</v>
      </c>
      <c r="J12865" t="s">
        <v>27419</v>
      </c>
      <c r="K12865" t="s">
        <v>27422</v>
      </c>
      <c r="L12865" t="s">
        <v>27650</v>
      </c>
      <c r="M12865">
        <v>2</v>
      </c>
      <c r="N12865">
        <v>0.3</v>
      </c>
      <c r="O12865">
        <v>305.31200000000001</v>
      </c>
      <c r="P12865">
        <v>8.7232000000000003</v>
      </c>
      <c r="Q12865" s="2">
        <v>2.8571428571428598E-2</v>
      </c>
      <c r="R12865">
        <v>24.34</v>
      </c>
      <c r="T12865"/>
    </row>
    <row r="12866" spans="1:20" x14ac:dyDescent="0.25">
      <c r="A12866" t="s">
        <v>9852</v>
      </c>
      <c r="B12866" s="1">
        <v>41705</v>
      </c>
      <c r="C12866" s="1">
        <v>41709</v>
      </c>
      <c r="D12866">
        <v>4</v>
      </c>
      <c r="E12866" t="s">
        <v>25377</v>
      </c>
      <c r="F12866" t="s">
        <v>26941</v>
      </c>
      <c r="G12866" t="s">
        <v>27405</v>
      </c>
      <c r="H12866" t="s">
        <v>31429</v>
      </c>
      <c r="I12866" t="s">
        <v>27411</v>
      </c>
      <c r="J12866" t="s">
        <v>27420</v>
      </c>
      <c r="K12866" t="s">
        <v>27434</v>
      </c>
      <c r="L12866" t="s">
        <v>28682</v>
      </c>
      <c r="M12866">
        <v>7</v>
      </c>
      <c r="N12866">
        <v>0</v>
      </c>
      <c r="O12866">
        <v>286.93</v>
      </c>
      <c r="P12866">
        <v>140.59569999999999</v>
      </c>
      <c r="Q12866" s="2">
        <v>0.49</v>
      </c>
      <c r="R12866">
        <v>24.34</v>
      </c>
      <c r="T12866"/>
    </row>
    <row r="12867" spans="1:20" x14ac:dyDescent="0.25">
      <c r="A12867" t="s">
        <v>9853</v>
      </c>
      <c r="B12867" s="1">
        <v>41501</v>
      </c>
      <c r="C12867" s="1">
        <v>41505</v>
      </c>
      <c r="D12867">
        <v>4</v>
      </c>
      <c r="E12867" t="s">
        <v>25710</v>
      </c>
      <c r="F12867" t="s">
        <v>27197</v>
      </c>
      <c r="G12867" t="s">
        <v>27404</v>
      </c>
      <c r="H12867" t="s">
        <v>33425</v>
      </c>
      <c r="I12867" t="s">
        <v>27409</v>
      </c>
      <c r="J12867" t="s">
        <v>27418</v>
      </c>
      <c r="K12867" t="s">
        <v>27423</v>
      </c>
      <c r="L12867" t="s">
        <v>30344</v>
      </c>
      <c r="M12867">
        <v>2</v>
      </c>
      <c r="N12867">
        <v>0.4</v>
      </c>
      <c r="O12867">
        <v>259.89600000000002</v>
      </c>
      <c r="P12867">
        <v>56.3108</v>
      </c>
      <c r="Q12867" s="2">
        <v>0.21666666666666701</v>
      </c>
      <c r="R12867">
        <v>24.34</v>
      </c>
      <c r="T12867"/>
    </row>
    <row r="12868" spans="1:20" x14ac:dyDescent="0.25">
      <c r="A12868" t="s">
        <v>9854</v>
      </c>
      <c r="B12868" s="1">
        <v>40881</v>
      </c>
      <c r="C12868" s="1">
        <v>40886</v>
      </c>
      <c r="D12868">
        <v>5</v>
      </c>
      <c r="E12868" t="s">
        <v>26124</v>
      </c>
      <c r="F12868" t="s">
        <v>27335</v>
      </c>
      <c r="G12868" t="s">
        <v>27403</v>
      </c>
      <c r="H12868" t="s">
        <v>32628</v>
      </c>
      <c r="I12868" t="s">
        <v>27408</v>
      </c>
      <c r="J12868" t="s">
        <v>27419</v>
      </c>
      <c r="K12868" t="s">
        <v>27422</v>
      </c>
      <c r="L12868" t="s">
        <v>27556</v>
      </c>
      <c r="M12868">
        <v>1</v>
      </c>
      <c r="N12868">
        <v>0</v>
      </c>
      <c r="O12868">
        <v>459.39</v>
      </c>
      <c r="P12868">
        <v>0</v>
      </c>
      <c r="Q12868" s="2">
        <v>0</v>
      </c>
      <c r="R12868">
        <v>24.34</v>
      </c>
      <c r="T12868"/>
    </row>
    <row r="12869" spans="1:20" x14ac:dyDescent="0.25">
      <c r="A12869" t="s">
        <v>9855</v>
      </c>
      <c r="B12869" s="1">
        <v>41596</v>
      </c>
      <c r="C12869" s="1">
        <v>41600</v>
      </c>
      <c r="D12869">
        <v>4</v>
      </c>
      <c r="E12869" t="s">
        <v>25333</v>
      </c>
      <c r="F12869" t="s">
        <v>26903</v>
      </c>
      <c r="G12869" t="s">
        <v>27403</v>
      </c>
      <c r="H12869" t="s">
        <v>32362</v>
      </c>
      <c r="I12869" t="s">
        <v>27406</v>
      </c>
      <c r="J12869" t="s">
        <v>27420</v>
      </c>
      <c r="K12869" t="s">
        <v>27431</v>
      </c>
      <c r="L12869" t="s">
        <v>27955</v>
      </c>
      <c r="M12869">
        <v>4</v>
      </c>
      <c r="N12869">
        <v>0.4</v>
      </c>
      <c r="O12869">
        <v>330.24</v>
      </c>
      <c r="P12869">
        <v>22</v>
      </c>
      <c r="Q12869" s="2">
        <v>6.6618217054263601E-2</v>
      </c>
      <c r="R12869">
        <v>24.33</v>
      </c>
      <c r="T12869"/>
    </row>
    <row r="12870" spans="1:20" x14ac:dyDescent="0.25">
      <c r="A12870" t="s">
        <v>2877</v>
      </c>
      <c r="B12870" s="1">
        <v>41737</v>
      </c>
      <c r="C12870" s="1">
        <v>41739</v>
      </c>
      <c r="D12870">
        <v>2</v>
      </c>
      <c r="E12870" t="s">
        <v>25056</v>
      </c>
      <c r="F12870" t="s">
        <v>26645</v>
      </c>
      <c r="G12870" t="s">
        <v>27403</v>
      </c>
      <c r="H12870" t="s">
        <v>32586</v>
      </c>
      <c r="I12870" t="s">
        <v>27415</v>
      </c>
      <c r="J12870" t="s">
        <v>27420</v>
      </c>
      <c r="K12870" t="s">
        <v>27435</v>
      </c>
      <c r="L12870" t="s">
        <v>28323</v>
      </c>
      <c r="M12870">
        <v>5</v>
      </c>
      <c r="N12870">
        <v>0</v>
      </c>
      <c r="O12870">
        <v>164.4</v>
      </c>
      <c r="P12870">
        <v>73.900000000000006</v>
      </c>
      <c r="Q12870" s="2">
        <v>0.44951338199513402</v>
      </c>
      <c r="R12870">
        <v>24.33</v>
      </c>
      <c r="T12870"/>
    </row>
    <row r="12871" spans="1:20" x14ac:dyDescent="0.25">
      <c r="A12871" t="s">
        <v>9856</v>
      </c>
      <c r="B12871" s="1">
        <v>40865</v>
      </c>
      <c r="C12871" s="1">
        <v>40871</v>
      </c>
      <c r="D12871">
        <v>6</v>
      </c>
      <c r="E12871" t="s">
        <v>25393</v>
      </c>
      <c r="F12871" t="s">
        <v>26955</v>
      </c>
      <c r="G12871" t="s">
        <v>27403</v>
      </c>
      <c r="H12871" t="s">
        <v>31504</v>
      </c>
      <c r="I12871" t="s">
        <v>27417</v>
      </c>
      <c r="J12871" t="s">
        <v>27420</v>
      </c>
      <c r="K12871" t="s">
        <v>27428</v>
      </c>
      <c r="L12871" t="s">
        <v>28359</v>
      </c>
      <c r="M12871">
        <v>7</v>
      </c>
      <c r="N12871">
        <v>0</v>
      </c>
      <c r="O12871">
        <v>298.62</v>
      </c>
      <c r="P12871">
        <v>44.73</v>
      </c>
      <c r="Q12871" s="2">
        <v>0.14978902953586501</v>
      </c>
      <c r="R12871">
        <v>24.33</v>
      </c>
      <c r="T12871"/>
    </row>
    <row r="12872" spans="1:20" x14ac:dyDescent="0.25">
      <c r="A12872" t="s">
        <v>9310</v>
      </c>
      <c r="B12872" s="1">
        <v>40777</v>
      </c>
      <c r="C12872" s="1">
        <v>40781</v>
      </c>
      <c r="D12872">
        <v>4</v>
      </c>
      <c r="E12872" t="s">
        <v>25691</v>
      </c>
      <c r="F12872" t="s">
        <v>27185</v>
      </c>
      <c r="G12872" t="s">
        <v>27403</v>
      </c>
      <c r="H12872" t="s">
        <v>33405</v>
      </c>
      <c r="I12872" t="s">
        <v>27415</v>
      </c>
      <c r="J12872" t="s">
        <v>27418</v>
      </c>
      <c r="K12872" t="s">
        <v>27423</v>
      </c>
      <c r="L12872" t="s">
        <v>28469</v>
      </c>
      <c r="M12872">
        <v>3</v>
      </c>
      <c r="N12872">
        <v>0</v>
      </c>
      <c r="O12872">
        <v>162.06</v>
      </c>
      <c r="P12872">
        <v>40.5</v>
      </c>
      <c r="Q12872" s="2">
        <v>0.24990744168826401</v>
      </c>
      <c r="R12872">
        <v>24.32</v>
      </c>
      <c r="T12872"/>
    </row>
    <row r="12873" spans="1:20" x14ac:dyDescent="0.25">
      <c r="A12873" t="s">
        <v>4559</v>
      </c>
      <c r="B12873" s="1">
        <v>41440</v>
      </c>
      <c r="C12873" s="1">
        <v>41447</v>
      </c>
      <c r="D12873">
        <v>7</v>
      </c>
      <c r="E12873" t="s">
        <v>25600</v>
      </c>
      <c r="F12873" t="s">
        <v>27116</v>
      </c>
      <c r="G12873" t="s">
        <v>27404</v>
      </c>
      <c r="H12873" t="s">
        <v>31330</v>
      </c>
      <c r="I12873" t="s">
        <v>27415</v>
      </c>
      <c r="J12873" t="s">
        <v>27420</v>
      </c>
      <c r="K12873" t="s">
        <v>27433</v>
      </c>
      <c r="L12873" t="s">
        <v>28661</v>
      </c>
      <c r="M12873">
        <v>4</v>
      </c>
      <c r="N12873">
        <v>0.1</v>
      </c>
      <c r="O12873">
        <v>178.2</v>
      </c>
      <c r="P12873">
        <v>45.48</v>
      </c>
      <c r="Q12873" s="2">
        <v>0.25521885521885501</v>
      </c>
      <c r="R12873">
        <v>24.32</v>
      </c>
      <c r="T12873"/>
    </row>
    <row r="12874" spans="1:20" x14ac:dyDescent="0.25">
      <c r="A12874" t="s">
        <v>4002</v>
      </c>
      <c r="B12874" s="1">
        <v>41873</v>
      </c>
      <c r="C12874" s="1">
        <v>41877</v>
      </c>
      <c r="D12874">
        <v>4</v>
      </c>
      <c r="E12874" t="s">
        <v>25379</v>
      </c>
      <c r="F12874" t="s">
        <v>26943</v>
      </c>
      <c r="G12874" t="s">
        <v>27403</v>
      </c>
      <c r="H12874" t="s">
        <v>31665</v>
      </c>
      <c r="I12874" t="s">
        <v>27412</v>
      </c>
      <c r="J12874" t="s">
        <v>27420</v>
      </c>
      <c r="K12874" t="s">
        <v>27427</v>
      </c>
      <c r="L12874" t="s">
        <v>28732</v>
      </c>
      <c r="M12874">
        <v>7</v>
      </c>
      <c r="N12874">
        <v>0</v>
      </c>
      <c r="O12874">
        <v>329.07</v>
      </c>
      <c r="P12874">
        <v>62.37</v>
      </c>
      <c r="Q12874" s="2">
        <v>0.18953414167198501</v>
      </c>
      <c r="R12874">
        <v>24.32</v>
      </c>
      <c r="T12874"/>
    </row>
    <row r="12875" spans="1:20" x14ac:dyDescent="0.25">
      <c r="A12875" t="s">
        <v>9857</v>
      </c>
      <c r="B12875" s="1">
        <v>41708</v>
      </c>
      <c r="C12875" s="1">
        <v>41712</v>
      </c>
      <c r="D12875">
        <v>4</v>
      </c>
      <c r="E12875" t="s">
        <v>25334</v>
      </c>
      <c r="F12875" t="s">
        <v>26904</v>
      </c>
      <c r="G12875" t="s">
        <v>27403</v>
      </c>
      <c r="H12875" t="s">
        <v>31290</v>
      </c>
      <c r="I12875" t="s">
        <v>27411</v>
      </c>
      <c r="J12875" t="s">
        <v>27418</v>
      </c>
      <c r="K12875" t="s">
        <v>27424</v>
      </c>
      <c r="L12875" t="s">
        <v>27632</v>
      </c>
      <c r="M12875">
        <v>2</v>
      </c>
      <c r="N12875">
        <v>0.2</v>
      </c>
      <c r="O12875">
        <v>479.98399999999998</v>
      </c>
      <c r="P12875">
        <v>59.997999999999998</v>
      </c>
      <c r="Q12875" s="2">
        <v>0.125</v>
      </c>
      <c r="R12875">
        <v>24.32</v>
      </c>
      <c r="T12875"/>
    </row>
    <row r="12876" spans="1:20" x14ac:dyDescent="0.25">
      <c r="A12876" t="s">
        <v>9858</v>
      </c>
      <c r="B12876" s="1">
        <v>40777</v>
      </c>
      <c r="C12876" s="1">
        <v>40784</v>
      </c>
      <c r="D12876">
        <v>7</v>
      </c>
      <c r="E12876" t="s">
        <v>25867</v>
      </c>
      <c r="F12876" t="s">
        <v>27299</v>
      </c>
      <c r="G12876" t="s">
        <v>27404</v>
      </c>
      <c r="H12876" t="s">
        <v>31953</v>
      </c>
      <c r="I12876" t="s">
        <v>27414</v>
      </c>
      <c r="J12876" t="s">
        <v>27418</v>
      </c>
      <c r="K12876" t="s">
        <v>27429</v>
      </c>
      <c r="L12876" t="s">
        <v>28301</v>
      </c>
      <c r="M12876">
        <v>3</v>
      </c>
      <c r="N12876">
        <v>0</v>
      </c>
      <c r="O12876">
        <v>254.88</v>
      </c>
      <c r="P12876">
        <v>40.770000000000003</v>
      </c>
      <c r="Q12876" s="2">
        <v>0.159957627118644</v>
      </c>
      <c r="R12876">
        <v>24.31</v>
      </c>
      <c r="T12876"/>
    </row>
    <row r="12877" spans="1:20" x14ac:dyDescent="0.25">
      <c r="A12877" t="s">
        <v>9859</v>
      </c>
      <c r="B12877" s="1">
        <v>41718</v>
      </c>
      <c r="C12877" s="1">
        <v>41721</v>
      </c>
      <c r="D12877">
        <v>3</v>
      </c>
      <c r="E12877" t="s">
        <v>25181</v>
      </c>
      <c r="F12877" t="s">
        <v>29976</v>
      </c>
      <c r="G12877" t="s">
        <v>27403</v>
      </c>
      <c r="H12877" t="s">
        <v>31429</v>
      </c>
      <c r="I12877" t="s">
        <v>27411</v>
      </c>
      <c r="J12877" t="s">
        <v>27418</v>
      </c>
      <c r="K12877" t="s">
        <v>27421</v>
      </c>
      <c r="L12877" t="s">
        <v>28026</v>
      </c>
      <c r="M12877">
        <v>2</v>
      </c>
      <c r="N12877">
        <v>0</v>
      </c>
      <c r="O12877">
        <v>99.54</v>
      </c>
      <c r="P12877">
        <v>10.949400000000001</v>
      </c>
      <c r="Q12877" s="2">
        <v>0.11</v>
      </c>
      <c r="R12877">
        <v>24.31</v>
      </c>
      <c r="T12877"/>
    </row>
    <row r="12878" spans="1:20" x14ac:dyDescent="0.25">
      <c r="A12878" t="s">
        <v>8383</v>
      </c>
      <c r="B12878" s="1">
        <v>41820</v>
      </c>
      <c r="C12878" s="1">
        <v>41823</v>
      </c>
      <c r="D12878">
        <v>3</v>
      </c>
      <c r="E12878" t="s">
        <v>26129</v>
      </c>
      <c r="F12878" t="s">
        <v>26647</v>
      </c>
      <c r="G12878" t="s">
        <v>27403</v>
      </c>
      <c r="H12878" t="s">
        <v>33497</v>
      </c>
      <c r="I12878" t="s">
        <v>31260</v>
      </c>
      <c r="J12878" t="s">
        <v>27420</v>
      </c>
      <c r="K12878" t="s">
        <v>27431</v>
      </c>
      <c r="L12878" t="s">
        <v>28689</v>
      </c>
      <c r="M12878">
        <v>4</v>
      </c>
      <c r="N12878">
        <v>0</v>
      </c>
      <c r="O12878">
        <v>94.8</v>
      </c>
      <c r="P12878">
        <v>0</v>
      </c>
      <c r="Q12878" s="2">
        <v>0</v>
      </c>
      <c r="R12878">
        <v>24.31</v>
      </c>
      <c r="T12878"/>
    </row>
    <row r="12879" spans="1:20" x14ac:dyDescent="0.25">
      <c r="A12879" t="s">
        <v>9860</v>
      </c>
      <c r="B12879" s="1">
        <v>41256</v>
      </c>
      <c r="C12879" s="1">
        <v>41258</v>
      </c>
      <c r="D12879">
        <v>2</v>
      </c>
      <c r="E12879" t="s">
        <v>25504</v>
      </c>
      <c r="F12879" t="s">
        <v>30063</v>
      </c>
      <c r="G12879" t="s">
        <v>27404</v>
      </c>
      <c r="H12879" t="s">
        <v>33980</v>
      </c>
      <c r="I12879" t="s">
        <v>27413</v>
      </c>
      <c r="J12879" t="s">
        <v>27420</v>
      </c>
      <c r="K12879" t="s">
        <v>27427</v>
      </c>
      <c r="L12879" t="s">
        <v>27978</v>
      </c>
      <c r="M12879">
        <v>2</v>
      </c>
      <c r="N12879">
        <v>0</v>
      </c>
      <c r="O12879">
        <v>95.28</v>
      </c>
      <c r="P12879">
        <v>31.44</v>
      </c>
      <c r="Q12879" s="2">
        <v>0.32997481108312299</v>
      </c>
      <c r="R12879">
        <v>24.3</v>
      </c>
      <c r="T12879"/>
    </row>
    <row r="12880" spans="1:20" x14ac:dyDescent="0.25">
      <c r="A12880" t="s">
        <v>9861</v>
      </c>
      <c r="B12880" s="1">
        <v>41460</v>
      </c>
      <c r="C12880" s="1">
        <v>41466</v>
      </c>
      <c r="D12880">
        <v>6</v>
      </c>
      <c r="E12880" t="s">
        <v>25593</v>
      </c>
      <c r="F12880" t="s">
        <v>27109</v>
      </c>
      <c r="G12880" t="s">
        <v>27404</v>
      </c>
      <c r="H12880" t="s">
        <v>33981</v>
      </c>
      <c r="I12880" t="s">
        <v>27413</v>
      </c>
      <c r="J12880" t="s">
        <v>27419</v>
      </c>
      <c r="K12880" t="s">
        <v>27430</v>
      </c>
      <c r="L12880" t="s">
        <v>27820</v>
      </c>
      <c r="M12880">
        <v>7</v>
      </c>
      <c r="N12880">
        <v>0</v>
      </c>
      <c r="O12880">
        <v>1386.63</v>
      </c>
      <c r="P12880">
        <v>360.36</v>
      </c>
      <c r="Q12880" s="2">
        <v>0.25988187187641998</v>
      </c>
      <c r="R12880">
        <v>24.3</v>
      </c>
      <c r="T12880"/>
    </row>
    <row r="12881" spans="1:20" x14ac:dyDescent="0.25">
      <c r="A12881" t="s">
        <v>9862</v>
      </c>
      <c r="B12881" s="1">
        <v>41919</v>
      </c>
      <c r="C12881" s="1">
        <v>41921</v>
      </c>
      <c r="D12881">
        <v>2</v>
      </c>
      <c r="E12881" t="s">
        <v>26049</v>
      </c>
      <c r="F12881" t="s">
        <v>26946</v>
      </c>
      <c r="G12881" t="s">
        <v>27405</v>
      </c>
      <c r="H12881" t="s">
        <v>31473</v>
      </c>
      <c r="I12881" t="s">
        <v>27417</v>
      </c>
      <c r="J12881" t="s">
        <v>27420</v>
      </c>
      <c r="K12881" t="s">
        <v>27436</v>
      </c>
      <c r="L12881" t="s">
        <v>28590</v>
      </c>
      <c r="M12881">
        <v>8</v>
      </c>
      <c r="N12881">
        <v>0.17</v>
      </c>
      <c r="O12881">
        <v>121.3128</v>
      </c>
      <c r="P12881">
        <v>48.1128</v>
      </c>
      <c r="Q12881" s="2">
        <v>0.39660118305735298</v>
      </c>
      <c r="R12881">
        <v>24.3</v>
      </c>
      <c r="T12881"/>
    </row>
    <row r="12882" spans="1:20" x14ac:dyDescent="0.25">
      <c r="A12882" t="s">
        <v>9863</v>
      </c>
      <c r="B12882" s="1">
        <v>41926</v>
      </c>
      <c r="C12882" s="1">
        <v>41931</v>
      </c>
      <c r="D12882">
        <v>5</v>
      </c>
      <c r="E12882" t="s">
        <v>25268</v>
      </c>
      <c r="F12882" t="s">
        <v>26842</v>
      </c>
      <c r="G12882" t="s">
        <v>27405</v>
      </c>
      <c r="H12882" t="s">
        <v>32041</v>
      </c>
      <c r="I12882" t="s">
        <v>27417</v>
      </c>
      <c r="J12882" t="s">
        <v>27420</v>
      </c>
      <c r="K12882" t="s">
        <v>27435</v>
      </c>
      <c r="L12882" t="s">
        <v>28119</v>
      </c>
      <c r="M12882">
        <v>7</v>
      </c>
      <c r="N12882">
        <v>0</v>
      </c>
      <c r="O12882">
        <v>348.81</v>
      </c>
      <c r="P12882">
        <v>156.87</v>
      </c>
      <c r="Q12882" s="2">
        <v>0.449729078868152</v>
      </c>
      <c r="R12882">
        <v>24.3</v>
      </c>
      <c r="T12882"/>
    </row>
    <row r="12883" spans="1:20" x14ac:dyDescent="0.25">
      <c r="A12883" t="s">
        <v>9864</v>
      </c>
      <c r="B12883" s="1">
        <v>41311</v>
      </c>
      <c r="C12883" s="1">
        <v>41312</v>
      </c>
      <c r="D12883">
        <v>1</v>
      </c>
      <c r="E12883" t="s">
        <v>25201</v>
      </c>
      <c r="F12883" t="s">
        <v>26782</v>
      </c>
      <c r="G12883" t="s">
        <v>27403</v>
      </c>
      <c r="H12883" t="s">
        <v>33813</v>
      </c>
      <c r="I12883" t="s">
        <v>27417</v>
      </c>
      <c r="J12883" t="s">
        <v>27420</v>
      </c>
      <c r="K12883" t="s">
        <v>27426</v>
      </c>
      <c r="L12883" t="s">
        <v>28843</v>
      </c>
      <c r="M12883">
        <v>5</v>
      </c>
      <c r="N12883">
        <v>0.17</v>
      </c>
      <c r="O12883">
        <v>132.5925</v>
      </c>
      <c r="P12883">
        <v>11.092499999999999</v>
      </c>
      <c r="Q12883" s="2">
        <v>8.3658577973867304E-2</v>
      </c>
      <c r="R12883">
        <v>24.3</v>
      </c>
      <c r="T12883"/>
    </row>
    <row r="12884" spans="1:20" x14ac:dyDescent="0.25">
      <c r="A12884" t="s">
        <v>220</v>
      </c>
      <c r="B12884" s="1">
        <v>41123</v>
      </c>
      <c r="C12884" s="1">
        <v>41125</v>
      </c>
      <c r="D12884">
        <v>2</v>
      </c>
      <c r="E12884" t="s">
        <v>25233</v>
      </c>
      <c r="F12884" t="s">
        <v>26811</v>
      </c>
      <c r="G12884" t="s">
        <v>27404</v>
      </c>
      <c r="H12884" t="s">
        <v>31428</v>
      </c>
      <c r="I12884" t="s">
        <v>27414</v>
      </c>
      <c r="J12884" t="s">
        <v>27419</v>
      </c>
      <c r="K12884" t="s">
        <v>27432</v>
      </c>
      <c r="L12884" t="s">
        <v>28662</v>
      </c>
      <c r="M12884">
        <v>2</v>
      </c>
      <c r="N12884">
        <v>0</v>
      </c>
      <c r="O12884">
        <v>100.5</v>
      </c>
      <c r="P12884">
        <v>17.04</v>
      </c>
      <c r="Q12884" s="2">
        <v>0.16955223880597001</v>
      </c>
      <c r="R12884">
        <v>24.3</v>
      </c>
      <c r="T12884"/>
    </row>
    <row r="12885" spans="1:20" x14ac:dyDescent="0.25">
      <c r="A12885" t="s">
        <v>6156</v>
      </c>
      <c r="B12885" s="1">
        <v>41417</v>
      </c>
      <c r="C12885" s="1">
        <v>41420</v>
      </c>
      <c r="D12885">
        <v>3</v>
      </c>
      <c r="E12885" t="s">
        <v>25897</v>
      </c>
      <c r="F12885" t="s">
        <v>27311</v>
      </c>
      <c r="G12885" t="s">
        <v>27404</v>
      </c>
      <c r="H12885" t="s">
        <v>32065</v>
      </c>
      <c r="I12885" t="s">
        <v>27413</v>
      </c>
      <c r="J12885" t="s">
        <v>27420</v>
      </c>
      <c r="K12885" t="s">
        <v>27433</v>
      </c>
      <c r="L12885" t="s">
        <v>28106</v>
      </c>
      <c r="M12885">
        <v>1</v>
      </c>
      <c r="N12885">
        <v>0</v>
      </c>
      <c r="O12885">
        <v>52.65</v>
      </c>
      <c r="P12885">
        <v>17.88</v>
      </c>
      <c r="Q12885" s="2">
        <v>0.33960113960114002</v>
      </c>
      <c r="R12885">
        <v>24.3</v>
      </c>
      <c r="T12885"/>
    </row>
    <row r="12886" spans="1:20" x14ac:dyDescent="0.25">
      <c r="A12886" t="s">
        <v>4157</v>
      </c>
      <c r="B12886" s="1">
        <v>41214</v>
      </c>
      <c r="C12886" s="1">
        <v>41218</v>
      </c>
      <c r="D12886">
        <v>4</v>
      </c>
      <c r="E12886" t="s">
        <v>25074</v>
      </c>
      <c r="F12886" t="s">
        <v>26663</v>
      </c>
      <c r="G12886" t="s">
        <v>27403</v>
      </c>
      <c r="H12886" t="s">
        <v>31262</v>
      </c>
      <c r="I12886" t="s">
        <v>27409</v>
      </c>
      <c r="J12886" t="s">
        <v>27419</v>
      </c>
      <c r="K12886" t="s">
        <v>27432</v>
      </c>
      <c r="L12886" t="s">
        <v>28287</v>
      </c>
      <c r="M12886">
        <v>5</v>
      </c>
      <c r="N12886">
        <v>0</v>
      </c>
      <c r="O12886">
        <v>259.7</v>
      </c>
      <c r="P12886">
        <v>106.477</v>
      </c>
      <c r="Q12886" s="2">
        <v>0.41</v>
      </c>
      <c r="R12886">
        <v>24.3</v>
      </c>
      <c r="T12886"/>
    </row>
    <row r="12887" spans="1:20" x14ac:dyDescent="0.25">
      <c r="A12887" t="s">
        <v>2288</v>
      </c>
      <c r="B12887" s="1">
        <v>41607</v>
      </c>
      <c r="C12887" s="1">
        <v>41609</v>
      </c>
      <c r="D12887">
        <v>2</v>
      </c>
      <c r="E12887" t="s">
        <v>25851</v>
      </c>
      <c r="F12887" t="s">
        <v>27286</v>
      </c>
      <c r="G12887" t="s">
        <v>27404</v>
      </c>
      <c r="H12887" t="s">
        <v>32163</v>
      </c>
      <c r="I12887" t="s">
        <v>27406</v>
      </c>
      <c r="J12887" t="s">
        <v>27420</v>
      </c>
      <c r="K12887" t="s">
        <v>27428</v>
      </c>
      <c r="L12887" t="s">
        <v>28605</v>
      </c>
      <c r="M12887">
        <v>3</v>
      </c>
      <c r="N12887">
        <v>0.1</v>
      </c>
      <c r="O12887">
        <v>180.87299999999999</v>
      </c>
      <c r="P12887">
        <v>54.243000000000002</v>
      </c>
      <c r="Q12887" s="2">
        <v>0.29989550679205901</v>
      </c>
      <c r="R12887">
        <v>24.29</v>
      </c>
      <c r="T12887"/>
    </row>
    <row r="12888" spans="1:20" x14ac:dyDescent="0.25">
      <c r="A12888" t="s">
        <v>9865</v>
      </c>
      <c r="B12888" s="1">
        <v>41984</v>
      </c>
      <c r="C12888" s="1">
        <v>41986</v>
      </c>
      <c r="D12888">
        <v>2</v>
      </c>
      <c r="E12888" t="s">
        <v>25064</v>
      </c>
      <c r="F12888" t="s">
        <v>26653</v>
      </c>
      <c r="G12888" t="s">
        <v>27404</v>
      </c>
      <c r="H12888" t="s">
        <v>31313</v>
      </c>
      <c r="I12888" t="s">
        <v>27411</v>
      </c>
      <c r="J12888" t="s">
        <v>27420</v>
      </c>
      <c r="K12888" t="s">
        <v>27431</v>
      </c>
      <c r="L12888" t="s">
        <v>27787</v>
      </c>
      <c r="M12888">
        <v>5</v>
      </c>
      <c r="N12888">
        <v>0</v>
      </c>
      <c r="O12888">
        <v>324.89999999999998</v>
      </c>
      <c r="P12888">
        <v>38.988</v>
      </c>
      <c r="Q12888" s="2">
        <v>0.12</v>
      </c>
      <c r="R12888">
        <v>24.29</v>
      </c>
      <c r="T12888"/>
    </row>
    <row r="12889" spans="1:20" x14ac:dyDescent="0.25">
      <c r="A12889" t="s">
        <v>5897</v>
      </c>
      <c r="B12889" s="1">
        <v>40620</v>
      </c>
      <c r="C12889" s="1">
        <v>40625</v>
      </c>
      <c r="D12889">
        <v>5</v>
      </c>
      <c r="E12889" t="s">
        <v>25452</v>
      </c>
      <c r="F12889" t="s">
        <v>26991</v>
      </c>
      <c r="G12889" t="s">
        <v>27405</v>
      </c>
      <c r="H12889" t="s">
        <v>31718</v>
      </c>
      <c r="I12889" t="s">
        <v>27412</v>
      </c>
      <c r="J12889" t="s">
        <v>27418</v>
      </c>
      <c r="K12889" t="s">
        <v>27429</v>
      </c>
      <c r="L12889" t="s">
        <v>30739</v>
      </c>
      <c r="M12889">
        <v>6</v>
      </c>
      <c r="N12889">
        <v>0.5</v>
      </c>
      <c r="O12889">
        <v>22638.48</v>
      </c>
      <c r="P12889">
        <v>1811.0784000000001</v>
      </c>
      <c r="Q12889" s="2">
        <v>0.08</v>
      </c>
      <c r="R12889">
        <v>24.29</v>
      </c>
      <c r="T12889"/>
    </row>
    <row r="12890" spans="1:20" x14ac:dyDescent="0.25">
      <c r="A12890" t="s">
        <v>9866</v>
      </c>
      <c r="B12890" s="1">
        <v>41943</v>
      </c>
      <c r="C12890" s="1">
        <v>41949</v>
      </c>
      <c r="D12890">
        <v>6</v>
      </c>
      <c r="E12890" t="s">
        <v>25208</v>
      </c>
      <c r="F12890" t="s">
        <v>26788</v>
      </c>
      <c r="G12890" t="s">
        <v>27403</v>
      </c>
      <c r="H12890" t="s">
        <v>31455</v>
      </c>
      <c r="I12890" t="s">
        <v>27410</v>
      </c>
      <c r="J12890" t="s">
        <v>27419</v>
      </c>
      <c r="K12890" t="s">
        <v>27422</v>
      </c>
      <c r="L12890" t="s">
        <v>30360</v>
      </c>
      <c r="M12890">
        <v>4</v>
      </c>
      <c r="N12890">
        <v>0</v>
      </c>
      <c r="O12890">
        <v>272.27999999999997</v>
      </c>
      <c r="P12890">
        <v>100.68</v>
      </c>
      <c r="Q12890" s="2">
        <v>0.369766416923755</v>
      </c>
      <c r="R12890">
        <v>24.28</v>
      </c>
      <c r="T12890"/>
    </row>
    <row r="12891" spans="1:20" x14ac:dyDescent="0.25">
      <c r="A12891" t="s">
        <v>6438</v>
      </c>
      <c r="B12891" s="1">
        <v>41428</v>
      </c>
      <c r="C12891" s="1">
        <v>41433</v>
      </c>
      <c r="D12891">
        <v>5</v>
      </c>
      <c r="E12891" t="s">
        <v>26130</v>
      </c>
      <c r="F12891" t="s">
        <v>27228</v>
      </c>
      <c r="G12891" t="s">
        <v>27404</v>
      </c>
      <c r="H12891" t="s">
        <v>33086</v>
      </c>
      <c r="I12891" t="s">
        <v>31260</v>
      </c>
      <c r="J12891" t="s">
        <v>27420</v>
      </c>
      <c r="K12891" t="s">
        <v>27431</v>
      </c>
      <c r="L12891" t="s">
        <v>27999</v>
      </c>
      <c r="M12891">
        <v>1</v>
      </c>
      <c r="N12891">
        <v>0</v>
      </c>
      <c r="O12891">
        <v>198.45</v>
      </c>
      <c r="P12891">
        <v>89.28</v>
      </c>
      <c r="Q12891" s="2">
        <v>0.44988662131519302</v>
      </c>
      <c r="R12891">
        <v>24.28</v>
      </c>
      <c r="T12891"/>
    </row>
    <row r="12892" spans="1:20" x14ac:dyDescent="0.25">
      <c r="A12892" t="s">
        <v>9867</v>
      </c>
      <c r="B12892" s="1">
        <v>40716</v>
      </c>
      <c r="C12892" s="1">
        <v>40718</v>
      </c>
      <c r="D12892">
        <v>2</v>
      </c>
      <c r="E12892" t="s">
        <v>25946</v>
      </c>
      <c r="F12892" t="s">
        <v>27334</v>
      </c>
      <c r="G12892" t="s">
        <v>27404</v>
      </c>
      <c r="H12892" t="s">
        <v>33982</v>
      </c>
      <c r="I12892" t="s">
        <v>27406</v>
      </c>
      <c r="J12892" t="s">
        <v>27420</v>
      </c>
      <c r="K12892" t="s">
        <v>27427</v>
      </c>
      <c r="L12892" t="s">
        <v>28595</v>
      </c>
      <c r="M12892">
        <v>9</v>
      </c>
      <c r="N12892">
        <v>0.5</v>
      </c>
      <c r="O12892">
        <v>144.99</v>
      </c>
      <c r="P12892">
        <v>52.38</v>
      </c>
      <c r="Q12892" s="2">
        <v>0.36126629422718798</v>
      </c>
      <c r="R12892">
        <v>24.27</v>
      </c>
      <c r="T12892"/>
    </row>
    <row r="12893" spans="1:20" x14ac:dyDescent="0.25">
      <c r="A12893" t="s">
        <v>9868</v>
      </c>
      <c r="B12893" s="1">
        <v>41244</v>
      </c>
      <c r="C12893" s="1">
        <v>41248</v>
      </c>
      <c r="D12893">
        <v>4</v>
      </c>
      <c r="E12893" t="s">
        <v>25688</v>
      </c>
      <c r="F12893" t="s">
        <v>27184</v>
      </c>
      <c r="G12893" t="s">
        <v>27403</v>
      </c>
      <c r="H12893" t="s">
        <v>31285</v>
      </c>
      <c r="I12893" t="s">
        <v>27415</v>
      </c>
      <c r="J12893" t="s">
        <v>27420</v>
      </c>
      <c r="K12893" t="s">
        <v>27433</v>
      </c>
      <c r="L12893" t="s">
        <v>28277</v>
      </c>
      <c r="M12893">
        <v>5</v>
      </c>
      <c r="N12893">
        <v>0</v>
      </c>
      <c r="O12893">
        <v>231.6</v>
      </c>
      <c r="P12893">
        <v>60.15</v>
      </c>
      <c r="Q12893" s="2">
        <v>0.25971502590673601</v>
      </c>
      <c r="R12893">
        <v>24.27</v>
      </c>
      <c r="T12893"/>
    </row>
    <row r="12894" spans="1:20" x14ac:dyDescent="0.25">
      <c r="A12894" t="s">
        <v>9869</v>
      </c>
      <c r="B12894" s="1">
        <v>41895</v>
      </c>
      <c r="C12894" s="1">
        <v>41899</v>
      </c>
      <c r="D12894">
        <v>4</v>
      </c>
      <c r="E12894" t="s">
        <v>25743</v>
      </c>
      <c r="F12894" t="s">
        <v>27220</v>
      </c>
      <c r="G12894" t="s">
        <v>27403</v>
      </c>
      <c r="H12894" t="s">
        <v>32937</v>
      </c>
      <c r="I12894" t="s">
        <v>27414</v>
      </c>
      <c r="J12894" t="s">
        <v>27419</v>
      </c>
      <c r="K12894" t="s">
        <v>27432</v>
      </c>
      <c r="L12894" t="s">
        <v>28447</v>
      </c>
      <c r="M12894">
        <v>5</v>
      </c>
      <c r="N12894">
        <v>0</v>
      </c>
      <c r="O12894">
        <v>259.05</v>
      </c>
      <c r="P12894">
        <v>124.2</v>
      </c>
      <c r="Q12894" s="2">
        <v>0.479444122756225</v>
      </c>
      <c r="R12894">
        <v>24.27</v>
      </c>
      <c r="T12894"/>
    </row>
    <row r="12895" spans="1:20" x14ac:dyDescent="0.25">
      <c r="A12895" t="s">
        <v>9870</v>
      </c>
      <c r="B12895" s="1">
        <v>41873</v>
      </c>
      <c r="C12895" s="1">
        <v>41877</v>
      </c>
      <c r="D12895">
        <v>4</v>
      </c>
      <c r="E12895" t="s">
        <v>25450</v>
      </c>
      <c r="F12895" t="s">
        <v>27004</v>
      </c>
      <c r="G12895" t="s">
        <v>27404</v>
      </c>
      <c r="H12895" t="s">
        <v>33843</v>
      </c>
      <c r="I12895" t="s">
        <v>27412</v>
      </c>
      <c r="J12895" t="s">
        <v>27418</v>
      </c>
      <c r="K12895" t="s">
        <v>27423</v>
      </c>
      <c r="L12895" t="s">
        <v>30413</v>
      </c>
      <c r="M12895">
        <v>5</v>
      </c>
      <c r="N12895">
        <v>0.4</v>
      </c>
      <c r="O12895">
        <v>195.39</v>
      </c>
      <c r="P12895">
        <v>117.36</v>
      </c>
      <c r="Q12895" s="2">
        <v>0.60064486411791795</v>
      </c>
      <c r="R12895">
        <v>24.26</v>
      </c>
      <c r="T12895"/>
    </row>
    <row r="12896" spans="1:20" x14ac:dyDescent="0.25">
      <c r="A12896" t="s">
        <v>90</v>
      </c>
      <c r="B12896" s="1">
        <v>41626</v>
      </c>
      <c r="C12896" s="1">
        <v>41628</v>
      </c>
      <c r="D12896">
        <v>2</v>
      </c>
      <c r="E12896" t="s">
        <v>25681</v>
      </c>
      <c r="F12896" t="s">
        <v>27178</v>
      </c>
      <c r="G12896" t="s">
        <v>27403</v>
      </c>
      <c r="H12896" t="s">
        <v>33142</v>
      </c>
      <c r="I12896" t="s">
        <v>27406</v>
      </c>
      <c r="J12896" t="s">
        <v>27418</v>
      </c>
      <c r="K12896" t="s">
        <v>27421</v>
      </c>
      <c r="L12896" t="s">
        <v>30506</v>
      </c>
      <c r="M12896">
        <v>5</v>
      </c>
      <c r="N12896">
        <v>0</v>
      </c>
      <c r="O12896">
        <v>210.75</v>
      </c>
      <c r="P12896">
        <v>69.45</v>
      </c>
      <c r="Q12896" s="2">
        <v>0.329537366548043</v>
      </c>
      <c r="R12896">
        <v>24.26</v>
      </c>
      <c r="T12896"/>
    </row>
    <row r="12897" spans="1:20" x14ac:dyDescent="0.25">
      <c r="A12897" t="s">
        <v>9871</v>
      </c>
      <c r="B12897" s="1">
        <v>40854</v>
      </c>
      <c r="C12897" s="1">
        <v>40856</v>
      </c>
      <c r="D12897">
        <v>2</v>
      </c>
      <c r="E12897" t="s">
        <v>25419</v>
      </c>
      <c r="F12897" t="s">
        <v>26978</v>
      </c>
      <c r="G12897" t="s">
        <v>27403</v>
      </c>
      <c r="H12897" t="s">
        <v>33621</v>
      </c>
      <c r="I12897" t="s">
        <v>27413</v>
      </c>
      <c r="J12897" t="s">
        <v>27418</v>
      </c>
      <c r="K12897" t="s">
        <v>27429</v>
      </c>
      <c r="L12897" t="s">
        <v>28303</v>
      </c>
      <c r="M12897">
        <v>2</v>
      </c>
      <c r="N12897">
        <v>0</v>
      </c>
      <c r="O12897">
        <v>87.12</v>
      </c>
      <c r="P12897">
        <v>22.62</v>
      </c>
      <c r="Q12897" s="2">
        <v>0.25964187327823701</v>
      </c>
      <c r="R12897">
        <v>24.26</v>
      </c>
      <c r="T12897"/>
    </row>
    <row r="12898" spans="1:20" x14ac:dyDescent="0.25">
      <c r="A12898" t="s">
        <v>9872</v>
      </c>
      <c r="B12898" s="1">
        <v>41913</v>
      </c>
      <c r="C12898" s="1">
        <v>41917</v>
      </c>
      <c r="D12898">
        <v>4</v>
      </c>
      <c r="E12898" t="s">
        <v>25373</v>
      </c>
      <c r="F12898" t="s">
        <v>26937</v>
      </c>
      <c r="G12898" t="s">
        <v>27405</v>
      </c>
      <c r="H12898" t="s">
        <v>31401</v>
      </c>
      <c r="I12898" t="s">
        <v>27417</v>
      </c>
      <c r="J12898" t="s">
        <v>27418</v>
      </c>
      <c r="K12898" t="s">
        <v>27423</v>
      </c>
      <c r="L12898" t="s">
        <v>30246</v>
      </c>
      <c r="M12898">
        <v>3</v>
      </c>
      <c r="N12898">
        <v>0.17</v>
      </c>
      <c r="O12898">
        <v>339.88499999999999</v>
      </c>
      <c r="P12898">
        <v>24.614999999999998</v>
      </c>
      <c r="Q12898" s="2">
        <v>7.2421554349265199E-2</v>
      </c>
      <c r="R12898">
        <v>24.26</v>
      </c>
      <c r="T12898"/>
    </row>
    <row r="12899" spans="1:20" x14ac:dyDescent="0.25">
      <c r="A12899" t="s">
        <v>9873</v>
      </c>
      <c r="B12899" s="1">
        <v>41621</v>
      </c>
      <c r="C12899" s="1">
        <v>41624</v>
      </c>
      <c r="D12899">
        <v>3</v>
      </c>
      <c r="E12899" t="s">
        <v>25476</v>
      </c>
      <c r="F12899" t="s">
        <v>27022</v>
      </c>
      <c r="G12899" t="s">
        <v>27405</v>
      </c>
      <c r="H12899" t="s">
        <v>31808</v>
      </c>
      <c r="I12899" t="s">
        <v>27413</v>
      </c>
      <c r="J12899" t="s">
        <v>27420</v>
      </c>
      <c r="K12899" t="s">
        <v>27427</v>
      </c>
      <c r="L12899" t="s">
        <v>28777</v>
      </c>
      <c r="M12899">
        <v>3</v>
      </c>
      <c r="N12899">
        <v>0</v>
      </c>
      <c r="O12899">
        <v>133.02000000000001</v>
      </c>
      <c r="P12899">
        <v>2.61</v>
      </c>
      <c r="Q12899" s="2">
        <v>1.9621109607577802E-2</v>
      </c>
      <c r="R12899">
        <v>24.26</v>
      </c>
      <c r="T12899"/>
    </row>
    <row r="12900" spans="1:20" x14ac:dyDescent="0.25">
      <c r="A12900" t="s">
        <v>9874</v>
      </c>
      <c r="B12900" s="1">
        <v>41705</v>
      </c>
      <c r="C12900" s="1">
        <v>41710</v>
      </c>
      <c r="D12900">
        <v>5</v>
      </c>
      <c r="E12900" t="s">
        <v>26153</v>
      </c>
      <c r="F12900" t="s">
        <v>27389</v>
      </c>
      <c r="G12900" t="s">
        <v>27405</v>
      </c>
      <c r="H12900" t="s">
        <v>33983</v>
      </c>
      <c r="I12900" t="s">
        <v>27408</v>
      </c>
      <c r="J12900" t="s">
        <v>27420</v>
      </c>
      <c r="K12900" t="s">
        <v>27431</v>
      </c>
      <c r="L12900" t="s">
        <v>27984</v>
      </c>
      <c r="M12900">
        <v>6</v>
      </c>
      <c r="N12900">
        <v>0</v>
      </c>
      <c r="O12900">
        <v>818.28</v>
      </c>
      <c r="P12900">
        <v>171.72</v>
      </c>
      <c r="Q12900" s="2">
        <v>0.20985481742190901</v>
      </c>
      <c r="R12900">
        <v>24.26</v>
      </c>
      <c r="T12900"/>
    </row>
    <row r="12901" spans="1:20" x14ac:dyDescent="0.25">
      <c r="A12901" t="s">
        <v>9875</v>
      </c>
      <c r="B12901" s="1">
        <v>41227</v>
      </c>
      <c r="C12901" s="1">
        <v>41231</v>
      </c>
      <c r="D12901">
        <v>4</v>
      </c>
      <c r="E12901" t="s">
        <v>25548</v>
      </c>
      <c r="F12901" t="s">
        <v>27078</v>
      </c>
      <c r="G12901" t="s">
        <v>27404</v>
      </c>
      <c r="H12901" t="s">
        <v>31292</v>
      </c>
      <c r="I12901" t="s">
        <v>27416</v>
      </c>
      <c r="J12901" t="s">
        <v>27419</v>
      </c>
      <c r="K12901" t="s">
        <v>27422</v>
      </c>
      <c r="L12901" t="s">
        <v>27875</v>
      </c>
      <c r="M12901">
        <v>3</v>
      </c>
      <c r="N12901">
        <v>0.2</v>
      </c>
      <c r="O12901">
        <v>229.44</v>
      </c>
      <c r="P12901">
        <v>0</v>
      </c>
      <c r="Q12901" s="2">
        <v>0</v>
      </c>
      <c r="R12901">
        <v>24.26</v>
      </c>
      <c r="T12901"/>
    </row>
    <row r="12902" spans="1:20" x14ac:dyDescent="0.25">
      <c r="A12902" t="s">
        <v>9876</v>
      </c>
      <c r="B12902" s="1">
        <v>41912</v>
      </c>
      <c r="C12902" s="1">
        <v>41916</v>
      </c>
      <c r="D12902">
        <v>4</v>
      </c>
      <c r="E12902" t="s">
        <v>25748</v>
      </c>
      <c r="F12902" t="s">
        <v>27093</v>
      </c>
      <c r="G12902" t="s">
        <v>27403</v>
      </c>
      <c r="H12902" t="s">
        <v>33984</v>
      </c>
      <c r="I12902" t="s">
        <v>27412</v>
      </c>
      <c r="J12902" t="s">
        <v>27418</v>
      </c>
      <c r="K12902" t="s">
        <v>27424</v>
      </c>
      <c r="L12902" t="s">
        <v>27946</v>
      </c>
      <c r="M12902">
        <v>4</v>
      </c>
      <c r="N12902">
        <v>2E-3</v>
      </c>
      <c r="O12902">
        <v>375.48752000000002</v>
      </c>
      <c r="P12902">
        <v>18.047519999999999</v>
      </c>
      <c r="Q12902" s="2">
        <v>4.8064233932462001E-2</v>
      </c>
      <c r="R12902">
        <v>24.26</v>
      </c>
      <c r="T12902"/>
    </row>
    <row r="12903" spans="1:20" x14ac:dyDescent="0.25">
      <c r="A12903" t="s">
        <v>8834</v>
      </c>
      <c r="B12903" s="1">
        <v>41899</v>
      </c>
      <c r="C12903" s="1">
        <v>41904</v>
      </c>
      <c r="D12903">
        <v>5</v>
      </c>
      <c r="E12903" t="s">
        <v>26183</v>
      </c>
      <c r="F12903" t="s">
        <v>27394</v>
      </c>
      <c r="G12903" t="s">
        <v>27405</v>
      </c>
      <c r="H12903" t="s">
        <v>31292</v>
      </c>
      <c r="I12903" t="s">
        <v>27416</v>
      </c>
      <c r="J12903" t="s">
        <v>27418</v>
      </c>
      <c r="K12903" t="s">
        <v>27421</v>
      </c>
      <c r="L12903" t="s">
        <v>27743</v>
      </c>
      <c r="M12903">
        <v>3</v>
      </c>
      <c r="N12903">
        <v>0.2</v>
      </c>
      <c r="O12903">
        <v>165.40799999999999</v>
      </c>
      <c r="P12903">
        <v>14.448</v>
      </c>
      <c r="Q12903" s="2">
        <v>8.73476494486361E-2</v>
      </c>
      <c r="R12903">
        <v>24.26</v>
      </c>
      <c r="T12903"/>
    </row>
    <row r="12904" spans="1:20" x14ac:dyDescent="0.25">
      <c r="A12904" t="s">
        <v>9877</v>
      </c>
      <c r="B12904" s="1">
        <v>41584</v>
      </c>
      <c r="C12904" s="1">
        <v>41586</v>
      </c>
      <c r="D12904">
        <v>2</v>
      </c>
      <c r="E12904" t="s">
        <v>25296</v>
      </c>
      <c r="F12904" t="s">
        <v>26869</v>
      </c>
      <c r="G12904" t="s">
        <v>27405</v>
      </c>
      <c r="H12904" t="s">
        <v>31887</v>
      </c>
      <c r="I12904" t="s">
        <v>27412</v>
      </c>
      <c r="J12904" t="s">
        <v>27420</v>
      </c>
      <c r="K12904" t="s">
        <v>27435</v>
      </c>
      <c r="L12904" t="s">
        <v>28424</v>
      </c>
      <c r="M12904">
        <v>5</v>
      </c>
      <c r="N12904">
        <v>0</v>
      </c>
      <c r="O12904">
        <v>150.80000000000001</v>
      </c>
      <c r="P12904">
        <v>51.2</v>
      </c>
      <c r="Q12904" s="2">
        <v>0.33952254641909801</v>
      </c>
      <c r="R12904">
        <v>24.26</v>
      </c>
      <c r="T12904"/>
    </row>
    <row r="12905" spans="1:20" x14ac:dyDescent="0.25">
      <c r="A12905" t="s">
        <v>9878</v>
      </c>
      <c r="B12905" s="1">
        <v>41772</v>
      </c>
      <c r="C12905" s="1">
        <v>41775</v>
      </c>
      <c r="D12905">
        <v>3</v>
      </c>
      <c r="E12905" t="s">
        <v>25918</v>
      </c>
      <c r="F12905" t="s">
        <v>27320</v>
      </c>
      <c r="G12905" t="s">
        <v>27403</v>
      </c>
      <c r="H12905" t="s">
        <v>32269</v>
      </c>
      <c r="I12905" t="s">
        <v>27412</v>
      </c>
      <c r="J12905" t="s">
        <v>27420</v>
      </c>
      <c r="K12905" t="s">
        <v>27435</v>
      </c>
      <c r="L12905" t="s">
        <v>28716</v>
      </c>
      <c r="M12905">
        <v>6</v>
      </c>
      <c r="N12905">
        <v>0</v>
      </c>
      <c r="O12905">
        <v>94.5</v>
      </c>
      <c r="P12905">
        <v>42.48</v>
      </c>
      <c r="Q12905" s="2">
        <v>0.44952380952380999</v>
      </c>
      <c r="R12905">
        <v>24.25</v>
      </c>
      <c r="T12905"/>
    </row>
    <row r="12906" spans="1:20" x14ac:dyDescent="0.25">
      <c r="A12906" t="s">
        <v>3206</v>
      </c>
      <c r="B12906" s="1">
        <v>41729</v>
      </c>
      <c r="C12906" s="1">
        <v>41733</v>
      </c>
      <c r="D12906">
        <v>4</v>
      </c>
      <c r="E12906" t="s">
        <v>26022</v>
      </c>
      <c r="F12906" t="s">
        <v>27364</v>
      </c>
      <c r="G12906" t="s">
        <v>27404</v>
      </c>
      <c r="H12906" t="s">
        <v>32319</v>
      </c>
      <c r="I12906" t="s">
        <v>27406</v>
      </c>
      <c r="J12906" t="s">
        <v>27420</v>
      </c>
      <c r="K12906" t="s">
        <v>27435</v>
      </c>
      <c r="L12906" t="s">
        <v>30740</v>
      </c>
      <c r="M12906">
        <v>4</v>
      </c>
      <c r="N12906">
        <v>0</v>
      </c>
      <c r="O12906">
        <v>154.19999999999999</v>
      </c>
      <c r="P12906">
        <v>1.44</v>
      </c>
      <c r="Q12906" s="2">
        <v>9.3385214007782099E-3</v>
      </c>
      <c r="R12906">
        <v>24.25</v>
      </c>
      <c r="T12906"/>
    </row>
    <row r="12907" spans="1:20" x14ac:dyDescent="0.25">
      <c r="A12907" t="s">
        <v>9879</v>
      </c>
      <c r="B12907" s="1">
        <v>41675</v>
      </c>
      <c r="C12907" s="1">
        <v>41680</v>
      </c>
      <c r="D12907">
        <v>5</v>
      </c>
      <c r="E12907" t="s">
        <v>25911</v>
      </c>
      <c r="F12907" t="s">
        <v>27317</v>
      </c>
      <c r="G12907" t="s">
        <v>27403</v>
      </c>
      <c r="H12907" t="s">
        <v>31580</v>
      </c>
      <c r="I12907" t="s">
        <v>27412</v>
      </c>
      <c r="J12907" t="s">
        <v>27419</v>
      </c>
      <c r="K12907" t="s">
        <v>27430</v>
      </c>
      <c r="L12907" t="s">
        <v>27901</v>
      </c>
      <c r="M12907">
        <v>2</v>
      </c>
      <c r="N12907">
        <v>0</v>
      </c>
      <c r="O12907">
        <v>244.14</v>
      </c>
      <c r="P12907">
        <v>82.98</v>
      </c>
      <c r="Q12907" s="2">
        <v>0.339886950110592</v>
      </c>
      <c r="R12907">
        <v>24.25</v>
      </c>
      <c r="T12907"/>
    </row>
    <row r="12908" spans="1:20" x14ac:dyDescent="0.25">
      <c r="A12908" t="s">
        <v>9880</v>
      </c>
      <c r="B12908" s="1">
        <v>40764</v>
      </c>
      <c r="C12908" s="1">
        <v>40768</v>
      </c>
      <c r="D12908">
        <v>4</v>
      </c>
      <c r="E12908" t="s">
        <v>25070</v>
      </c>
      <c r="F12908" t="s">
        <v>26659</v>
      </c>
      <c r="G12908" t="s">
        <v>27403</v>
      </c>
      <c r="H12908" t="s">
        <v>31421</v>
      </c>
      <c r="I12908" t="s">
        <v>27414</v>
      </c>
      <c r="J12908" t="s">
        <v>27420</v>
      </c>
      <c r="K12908" t="s">
        <v>27428</v>
      </c>
      <c r="L12908" t="s">
        <v>30387</v>
      </c>
      <c r="M12908">
        <v>4</v>
      </c>
      <c r="N12908">
        <v>0</v>
      </c>
      <c r="O12908">
        <v>333.84</v>
      </c>
      <c r="P12908">
        <v>56.64</v>
      </c>
      <c r="Q12908" s="2">
        <v>0.16966211358734701</v>
      </c>
      <c r="R12908">
        <v>24.25</v>
      </c>
      <c r="T12908"/>
    </row>
    <row r="12909" spans="1:20" x14ac:dyDescent="0.25">
      <c r="A12909" t="s">
        <v>6087</v>
      </c>
      <c r="B12909" s="1">
        <v>41841</v>
      </c>
      <c r="C12909" s="1">
        <v>41843</v>
      </c>
      <c r="D12909">
        <v>2</v>
      </c>
      <c r="E12909" t="s">
        <v>26000</v>
      </c>
      <c r="F12909" t="s">
        <v>27355</v>
      </c>
      <c r="G12909" t="s">
        <v>27405</v>
      </c>
      <c r="H12909" t="s">
        <v>31451</v>
      </c>
      <c r="I12909" t="s">
        <v>27412</v>
      </c>
      <c r="J12909" t="s">
        <v>27420</v>
      </c>
      <c r="K12909" t="s">
        <v>27431</v>
      </c>
      <c r="L12909" t="s">
        <v>27756</v>
      </c>
      <c r="M12909">
        <v>3</v>
      </c>
      <c r="N12909">
        <v>0.4</v>
      </c>
      <c r="O12909">
        <v>236.376</v>
      </c>
      <c r="P12909">
        <v>23.664000000000001</v>
      </c>
      <c r="Q12909" s="2">
        <v>0.100111686465631</v>
      </c>
      <c r="R12909">
        <v>24.25</v>
      </c>
      <c r="T12909"/>
    </row>
    <row r="12910" spans="1:20" x14ac:dyDescent="0.25">
      <c r="A12910" t="s">
        <v>9881</v>
      </c>
      <c r="B12910" s="1">
        <v>41365</v>
      </c>
      <c r="C12910" s="1">
        <v>41370</v>
      </c>
      <c r="D12910">
        <v>5</v>
      </c>
      <c r="E12910" t="s">
        <v>25385</v>
      </c>
      <c r="F12910" t="s">
        <v>26948</v>
      </c>
      <c r="G12910" t="s">
        <v>27405</v>
      </c>
      <c r="H12910" t="s">
        <v>32264</v>
      </c>
      <c r="I12910" t="s">
        <v>27416</v>
      </c>
      <c r="J12910" t="s">
        <v>27418</v>
      </c>
      <c r="K12910" t="s">
        <v>27421</v>
      </c>
      <c r="L12910" t="s">
        <v>27971</v>
      </c>
      <c r="M12910">
        <v>6</v>
      </c>
      <c r="N12910">
        <v>0</v>
      </c>
      <c r="O12910">
        <v>281.04000000000002</v>
      </c>
      <c r="P12910">
        <v>5.52</v>
      </c>
      <c r="Q12910" s="2">
        <v>1.9641332194705399E-2</v>
      </c>
      <c r="R12910">
        <v>24.25</v>
      </c>
      <c r="T12910"/>
    </row>
    <row r="12911" spans="1:20" x14ac:dyDescent="0.25">
      <c r="A12911" t="s">
        <v>8495</v>
      </c>
      <c r="B12911" s="1">
        <v>41561</v>
      </c>
      <c r="C12911" s="1">
        <v>41565</v>
      </c>
      <c r="D12911">
        <v>4</v>
      </c>
      <c r="E12911" t="s">
        <v>25465</v>
      </c>
      <c r="F12911" t="s">
        <v>27012</v>
      </c>
      <c r="G12911" t="s">
        <v>27404</v>
      </c>
      <c r="H12911" t="s">
        <v>33484</v>
      </c>
      <c r="I12911" t="s">
        <v>27415</v>
      </c>
      <c r="J12911" t="s">
        <v>27419</v>
      </c>
      <c r="K12911" t="s">
        <v>27422</v>
      </c>
      <c r="L12911" t="s">
        <v>27623</v>
      </c>
      <c r="M12911">
        <v>3</v>
      </c>
      <c r="N12911">
        <v>0.2</v>
      </c>
      <c r="O12911">
        <v>231.45599999999999</v>
      </c>
      <c r="P12911">
        <v>23.135999999999999</v>
      </c>
      <c r="Q12911" s="2">
        <v>9.9958523434259594E-2</v>
      </c>
      <c r="R12911">
        <v>24.24</v>
      </c>
      <c r="T12911"/>
    </row>
    <row r="12912" spans="1:20" x14ac:dyDescent="0.25">
      <c r="A12912" t="s">
        <v>2589</v>
      </c>
      <c r="B12912" s="1">
        <v>41597</v>
      </c>
      <c r="C12912" s="1">
        <v>41599</v>
      </c>
      <c r="D12912">
        <v>2</v>
      </c>
      <c r="E12912" t="s">
        <v>25718</v>
      </c>
      <c r="F12912" t="s">
        <v>27203</v>
      </c>
      <c r="G12912" t="s">
        <v>27404</v>
      </c>
      <c r="H12912" t="s">
        <v>32550</v>
      </c>
      <c r="I12912" t="s">
        <v>27415</v>
      </c>
      <c r="J12912" t="s">
        <v>27420</v>
      </c>
      <c r="K12912" t="s">
        <v>27427</v>
      </c>
      <c r="L12912" t="s">
        <v>28517</v>
      </c>
      <c r="M12912">
        <v>3</v>
      </c>
      <c r="N12912">
        <v>0</v>
      </c>
      <c r="O12912">
        <v>79.38</v>
      </c>
      <c r="P12912">
        <v>27.72</v>
      </c>
      <c r="Q12912" s="2">
        <v>0.34920634920634902</v>
      </c>
      <c r="R12912">
        <v>24.23</v>
      </c>
      <c r="T12912"/>
    </row>
    <row r="12913" spans="1:20" x14ac:dyDescent="0.25">
      <c r="A12913" t="s">
        <v>4081</v>
      </c>
      <c r="B12913" s="1">
        <v>41984</v>
      </c>
      <c r="C12913" s="1">
        <v>41989</v>
      </c>
      <c r="D12913">
        <v>5</v>
      </c>
      <c r="E12913" t="s">
        <v>25538</v>
      </c>
      <c r="F12913" t="s">
        <v>27068</v>
      </c>
      <c r="G12913" t="s">
        <v>27403</v>
      </c>
      <c r="H12913" t="s">
        <v>31532</v>
      </c>
      <c r="I12913" t="s">
        <v>27406</v>
      </c>
      <c r="J12913" t="s">
        <v>27418</v>
      </c>
      <c r="K12913" t="s">
        <v>27424</v>
      </c>
      <c r="L12913" t="s">
        <v>30050</v>
      </c>
      <c r="M12913">
        <v>2</v>
      </c>
      <c r="N12913">
        <v>0.15</v>
      </c>
      <c r="O12913">
        <v>416.721</v>
      </c>
      <c r="P12913">
        <v>93.141000000000005</v>
      </c>
      <c r="Q12913" s="2">
        <v>0.223509254393227</v>
      </c>
      <c r="R12913">
        <v>24.23</v>
      </c>
      <c r="T12913"/>
    </row>
    <row r="12914" spans="1:20" x14ac:dyDescent="0.25">
      <c r="A12914" t="s">
        <v>906</v>
      </c>
      <c r="B12914" s="1">
        <v>41562</v>
      </c>
      <c r="C12914" s="1">
        <v>41566</v>
      </c>
      <c r="D12914">
        <v>4</v>
      </c>
      <c r="E12914" t="s">
        <v>25396</v>
      </c>
      <c r="F12914" t="s">
        <v>26958</v>
      </c>
      <c r="G12914" t="s">
        <v>27403</v>
      </c>
      <c r="H12914" t="s">
        <v>31277</v>
      </c>
      <c r="I12914" t="s">
        <v>27406</v>
      </c>
      <c r="J12914" t="s">
        <v>27418</v>
      </c>
      <c r="K12914" t="s">
        <v>27421</v>
      </c>
      <c r="L12914" t="s">
        <v>28434</v>
      </c>
      <c r="M12914">
        <v>5</v>
      </c>
      <c r="N12914">
        <v>0</v>
      </c>
      <c r="O12914">
        <v>198.75</v>
      </c>
      <c r="P12914">
        <v>5.85</v>
      </c>
      <c r="Q12914" s="2">
        <v>2.94339622641509E-2</v>
      </c>
      <c r="R12914">
        <v>24.23</v>
      </c>
      <c r="T12914"/>
    </row>
    <row r="12915" spans="1:20" x14ac:dyDescent="0.25">
      <c r="A12915" t="s">
        <v>9882</v>
      </c>
      <c r="B12915" s="1">
        <v>41198</v>
      </c>
      <c r="C12915" s="1">
        <v>41204</v>
      </c>
      <c r="D12915">
        <v>6</v>
      </c>
      <c r="E12915" t="s">
        <v>25919</v>
      </c>
      <c r="F12915" t="s">
        <v>27321</v>
      </c>
      <c r="G12915" t="s">
        <v>27403</v>
      </c>
      <c r="H12915" t="s">
        <v>31317</v>
      </c>
      <c r="I12915" t="s">
        <v>27413</v>
      </c>
      <c r="J12915" t="s">
        <v>27418</v>
      </c>
      <c r="K12915" t="s">
        <v>27429</v>
      </c>
      <c r="L12915" t="s">
        <v>27816</v>
      </c>
      <c r="M12915">
        <v>6</v>
      </c>
      <c r="N12915">
        <v>0</v>
      </c>
      <c r="O12915">
        <v>720.36</v>
      </c>
      <c r="P12915">
        <v>0</v>
      </c>
      <c r="Q12915" s="2">
        <v>0</v>
      </c>
      <c r="R12915">
        <v>24.23</v>
      </c>
      <c r="T12915"/>
    </row>
    <row r="12916" spans="1:20" x14ac:dyDescent="0.25">
      <c r="A12916" t="s">
        <v>1048</v>
      </c>
      <c r="B12916" s="1">
        <v>41273</v>
      </c>
      <c r="C12916" s="1">
        <v>41277</v>
      </c>
      <c r="D12916">
        <v>4</v>
      </c>
      <c r="E12916" t="s">
        <v>25531</v>
      </c>
      <c r="F12916" t="s">
        <v>27062</v>
      </c>
      <c r="G12916" t="s">
        <v>27403</v>
      </c>
      <c r="H12916" t="s">
        <v>31290</v>
      </c>
      <c r="I12916" t="s">
        <v>27411</v>
      </c>
      <c r="J12916" t="s">
        <v>27418</v>
      </c>
      <c r="K12916" t="s">
        <v>27423</v>
      </c>
      <c r="L12916" t="s">
        <v>30489</v>
      </c>
      <c r="M12916">
        <v>3</v>
      </c>
      <c r="N12916">
        <v>0.2</v>
      </c>
      <c r="O12916">
        <v>287.88</v>
      </c>
      <c r="P12916">
        <v>35.984999999999999</v>
      </c>
      <c r="Q12916" s="2">
        <v>0.125</v>
      </c>
      <c r="R12916">
        <v>24.23</v>
      </c>
      <c r="T12916"/>
    </row>
    <row r="12917" spans="1:20" x14ac:dyDescent="0.25">
      <c r="A12917" t="s">
        <v>5676</v>
      </c>
      <c r="B12917" s="1">
        <v>41698</v>
      </c>
      <c r="C12917" s="1">
        <v>41702</v>
      </c>
      <c r="D12917">
        <v>4</v>
      </c>
      <c r="E12917" t="s">
        <v>25597</v>
      </c>
      <c r="F12917" t="s">
        <v>27113</v>
      </c>
      <c r="G12917" t="s">
        <v>27405</v>
      </c>
      <c r="H12917" t="s">
        <v>31820</v>
      </c>
      <c r="I12917" t="s">
        <v>31260</v>
      </c>
      <c r="J12917" t="s">
        <v>27418</v>
      </c>
      <c r="K12917" t="s">
        <v>27423</v>
      </c>
      <c r="L12917" t="s">
        <v>30383</v>
      </c>
      <c r="M12917">
        <v>2</v>
      </c>
      <c r="N12917">
        <v>0</v>
      </c>
      <c r="O12917">
        <v>277.14</v>
      </c>
      <c r="P12917">
        <v>91.44</v>
      </c>
      <c r="Q12917" s="2">
        <v>0.32994154578913198</v>
      </c>
      <c r="R12917">
        <v>24.23</v>
      </c>
      <c r="T12917"/>
    </row>
    <row r="12918" spans="1:20" x14ac:dyDescent="0.25">
      <c r="A12918" t="s">
        <v>9883</v>
      </c>
      <c r="B12918" s="1">
        <v>41264</v>
      </c>
      <c r="C12918" s="1">
        <v>41265</v>
      </c>
      <c r="D12918">
        <v>1</v>
      </c>
      <c r="E12918" t="s">
        <v>25808</v>
      </c>
      <c r="F12918" t="s">
        <v>27138</v>
      </c>
      <c r="G12918" t="s">
        <v>27403</v>
      </c>
      <c r="H12918" t="s">
        <v>31715</v>
      </c>
      <c r="I12918" t="s">
        <v>27406</v>
      </c>
      <c r="J12918" t="s">
        <v>27420</v>
      </c>
      <c r="K12918" t="s">
        <v>27433</v>
      </c>
      <c r="L12918" t="s">
        <v>28503</v>
      </c>
      <c r="M12918">
        <v>4</v>
      </c>
      <c r="N12918">
        <v>0</v>
      </c>
      <c r="O12918">
        <v>122</v>
      </c>
      <c r="P12918">
        <v>15.84</v>
      </c>
      <c r="Q12918" s="2">
        <v>0.12983606557377</v>
      </c>
      <c r="R12918">
        <v>24.23</v>
      </c>
      <c r="T12918"/>
    </row>
    <row r="12919" spans="1:20" x14ac:dyDescent="0.25">
      <c r="A12919" t="s">
        <v>9884</v>
      </c>
      <c r="B12919" s="1">
        <v>41589</v>
      </c>
      <c r="C12919" s="1">
        <v>41593</v>
      </c>
      <c r="D12919">
        <v>4</v>
      </c>
      <c r="E12919" t="s">
        <v>25515</v>
      </c>
      <c r="F12919" t="s">
        <v>27049</v>
      </c>
      <c r="G12919" t="s">
        <v>27405</v>
      </c>
      <c r="H12919" t="s">
        <v>32576</v>
      </c>
      <c r="I12919" t="s">
        <v>27409</v>
      </c>
      <c r="J12919" t="s">
        <v>27420</v>
      </c>
      <c r="K12919" t="s">
        <v>27428</v>
      </c>
      <c r="L12919" t="s">
        <v>28194</v>
      </c>
      <c r="M12919">
        <v>4</v>
      </c>
      <c r="N12919">
        <v>0.2</v>
      </c>
      <c r="O12919">
        <v>334.88</v>
      </c>
      <c r="P12919">
        <v>29.302</v>
      </c>
      <c r="Q12919" s="2">
        <v>8.7499999999999994E-2</v>
      </c>
      <c r="R12919">
        <v>24.22</v>
      </c>
      <c r="T12919"/>
    </row>
    <row r="12920" spans="1:20" x14ac:dyDescent="0.25">
      <c r="A12920" t="s">
        <v>9885</v>
      </c>
      <c r="B12920" s="1">
        <v>41423</v>
      </c>
      <c r="C12920" s="1">
        <v>41428</v>
      </c>
      <c r="D12920">
        <v>5</v>
      </c>
      <c r="E12920" t="s">
        <v>25866</v>
      </c>
      <c r="F12920" t="s">
        <v>27298</v>
      </c>
      <c r="G12920" t="s">
        <v>27405</v>
      </c>
      <c r="H12920" t="s">
        <v>33985</v>
      </c>
      <c r="I12920" t="s">
        <v>27406</v>
      </c>
      <c r="J12920" t="s">
        <v>27418</v>
      </c>
      <c r="K12920" t="s">
        <v>27423</v>
      </c>
      <c r="L12920" t="s">
        <v>30176</v>
      </c>
      <c r="M12920">
        <v>1</v>
      </c>
      <c r="N12920">
        <v>0.2</v>
      </c>
      <c r="O12920">
        <v>286.39999999999998</v>
      </c>
      <c r="P12920">
        <v>25.06</v>
      </c>
      <c r="Q12920" s="2">
        <v>8.7499999999999994E-2</v>
      </c>
      <c r="R12920">
        <v>24.22</v>
      </c>
      <c r="T12920"/>
    </row>
    <row r="12921" spans="1:20" x14ac:dyDescent="0.25">
      <c r="A12921" t="s">
        <v>9886</v>
      </c>
      <c r="B12921" s="1">
        <v>41008</v>
      </c>
      <c r="C12921" s="1">
        <v>41013</v>
      </c>
      <c r="D12921">
        <v>5</v>
      </c>
      <c r="E12921" t="s">
        <v>25643</v>
      </c>
      <c r="F12921" t="s">
        <v>27148</v>
      </c>
      <c r="G12921" t="s">
        <v>27403</v>
      </c>
      <c r="H12921" t="s">
        <v>33986</v>
      </c>
      <c r="I12921" t="s">
        <v>27409</v>
      </c>
      <c r="J12921" t="s">
        <v>27420</v>
      </c>
      <c r="K12921" t="s">
        <v>27428</v>
      </c>
      <c r="L12921" t="s">
        <v>30522</v>
      </c>
      <c r="M12921">
        <v>3</v>
      </c>
      <c r="N12921">
        <v>0</v>
      </c>
      <c r="O12921">
        <v>370.14</v>
      </c>
      <c r="P12921">
        <v>144.3546</v>
      </c>
      <c r="Q12921" s="2">
        <v>0.39</v>
      </c>
      <c r="R12921">
        <v>24.22</v>
      </c>
      <c r="T12921"/>
    </row>
    <row r="12922" spans="1:20" x14ac:dyDescent="0.25">
      <c r="A12922" t="s">
        <v>9887</v>
      </c>
      <c r="B12922" s="1">
        <v>41459</v>
      </c>
      <c r="C12922" s="1">
        <v>41459</v>
      </c>
      <c r="D12922">
        <v>0</v>
      </c>
      <c r="E12922" t="s">
        <v>25310</v>
      </c>
      <c r="F12922" t="s">
        <v>30010</v>
      </c>
      <c r="G12922" t="s">
        <v>27404</v>
      </c>
      <c r="H12922" t="s">
        <v>31339</v>
      </c>
      <c r="I12922" t="s">
        <v>27409</v>
      </c>
      <c r="J12922" t="s">
        <v>27420</v>
      </c>
      <c r="K12922" t="s">
        <v>27434</v>
      </c>
      <c r="L12922" t="s">
        <v>28844</v>
      </c>
      <c r="M12922">
        <v>5</v>
      </c>
      <c r="N12922">
        <v>0.2</v>
      </c>
      <c r="O12922">
        <v>123.92</v>
      </c>
      <c r="P12922">
        <v>38.725000000000001</v>
      </c>
      <c r="Q12922" s="2">
        <v>0.3125</v>
      </c>
      <c r="R12922">
        <v>24.22</v>
      </c>
      <c r="T12922"/>
    </row>
    <row r="12923" spans="1:20" x14ac:dyDescent="0.25">
      <c r="A12923" t="s">
        <v>456</v>
      </c>
      <c r="B12923" s="1">
        <v>41744</v>
      </c>
      <c r="C12923" s="1">
        <v>41746</v>
      </c>
      <c r="D12923">
        <v>2</v>
      </c>
      <c r="E12923" t="s">
        <v>25416</v>
      </c>
      <c r="F12923" t="s">
        <v>26976</v>
      </c>
      <c r="G12923" t="s">
        <v>27405</v>
      </c>
      <c r="H12923" t="s">
        <v>31586</v>
      </c>
      <c r="I12923" t="s">
        <v>27412</v>
      </c>
      <c r="J12923" t="s">
        <v>27420</v>
      </c>
      <c r="K12923" t="s">
        <v>27427</v>
      </c>
      <c r="L12923" t="s">
        <v>28845</v>
      </c>
      <c r="M12923">
        <v>3</v>
      </c>
      <c r="N12923">
        <v>0</v>
      </c>
      <c r="O12923">
        <v>86.94</v>
      </c>
      <c r="P12923">
        <v>33.9</v>
      </c>
      <c r="Q12923" s="2">
        <v>0.38992408557625902</v>
      </c>
      <c r="R12923">
        <v>24.22</v>
      </c>
      <c r="T12923"/>
    </row>
    <row r="12924" spans="1:20" x14ac:dyDescent="0.25">
      <c r="A12924" t="s">
        <v>9888</v>
      </c>
      <c r="B12924" s="1">
        <v>41886</v>
      </c>
      <c r="C12924" s="1">
        <v>41888</v>
      </c>
      <c r="D12924">
        <v>2</v>
      </c>
      <c r="E12924" t="s">
        <v>25167</v>
      </c>
      <c r="F12924" t="s">
        <v>26725</v>
      </c>
      <c r="G12924" t="s">
        <v>27404</v>
      </c>
      <c r="H12924" t="s">
        <v>31753</v>
      </c>
      <c r="I12924" t="s">
        <v>27412</v>
      </c>
      <c r="J12924" t="s">
        <v>27420</v>
      </c>
      <c r="K12924" t="s">
        <v>27431</v>
      </c>
      <c r="L12924" t="s">
        <v>27706</v>
      </c>
      <c r="M12924">
        <v>2</v>
      </c>
      <c r="N12924">
        <v>0.4</v>
      </c>
      <c r="O12924">
        <v>237.49199999999999</v>
      </c>
      <c r="P12924">
        <v>118.788</v>
      </c>
      <c r="Q12924" s="2">
        <v>0.50017684806225005</v>
      </c>
      <c r="R12924">
        <v>24.21</v>
      </c>
      <c r="T12924"/>
    </row>
    <row r="12925" spans="1:20" x14ac:dyDescent="0.25">
      <c r="A12925" t="s">
        <v>9889</v>
      </c>
      <c r="B12925" s="1">
        <v>41530</v>
      </c>
      <c r="C12925" s="1">
        <v>41535</v>
      </c>
      <c r="D12925">
        <v>5</v>
      </c>
      <c r="E12925" t="s">
        <v>25837</v>
      </c>
      <c r="F12925" t="s">
        <v>26986</v>
      </c>
      <c r="G12925" t="s">
        <v>27403</v>
      </c>
      <c r="H12925" t="s">
        <v>31376</v>
      </c>
      <c r="I12925" t="s">
        <v>27417</v>
      </c>
      <c r="J12925" t="s">
        <v>27420</v>
      </c>
      <c r="K12925" t="s">
        <v>27426</v>
      </c>
      <c r="L12925" t="s">
        <v>28846</v>
      </c>
      <c r="M12925">
        <v>14</v>
      </c>
      <c r="N12925">
        <v>0.17</v>
      </c>
      <c r="O12925">
        <v>180.22620000000001</v>
      </c>
      <c r="P12925">
        <v>28.5138</v>
      </c>
      <c r="Q12925" s="2">
        <v>0.158211181282189</v>
      </c>
      <c r="R12925">
        <v>24.21</v>
      </c>
      <c r="T12925"/>
    </row>
    <row r="12926" spans="1:20" x14ac:dyDescent="0.25">
      <c r="A12926" t="s">
        <v>9890</v>
      </c>
      <c r="B12926" s="1">
        <v>41093</v>
      </c>
      <c r="C12926" s="1">
        <v>41097</v>
      </c>
      <c r="D12926">
        <v>4</v>
      </c>
      <c r="E12926" t="s">
        <v>26151</v>
      </c>
      <c r="F12926" t="s">
        <v>27388</v>
      </c>
      <c r="G12926" t="s">
        <v>27405</v>
      </c>
      <c r="H12926" t="s">
        <v>33617</v>
      </c>
      <c r="I12926" t="s">
        <v>27417</v>
      </c>
      <c r="J12926" t="s">
        <v>27419</v>
      </c>
      <c r="K12926" t="s">
        <v>27422</v>
      </c>
      <c r="L12926" t="s">
        <v>28059</v>
      </c>
      <c r="M12926">
        <v>5</v>
      </c>
      <c r="N12926">
        <v>0.25</v>
      </c>
      <c r="O12926">
        <v>279.33749999999998</v>
      </c>
      <c r="P12926">
        <v>70.6875</v>
      </c>
      <c r="Q12926" s="2">
        <v>0.25305410122164002</v>
      </c>
      <c r="R12926">
        <v>24.21</v>
      </c>
      <c r="T12926"/>
    </row>
    <row r="12927" spans="1:20" x14ac:dyDescent="0.25">
      <c r="A12927" t="s">
        <v>9891</v>
      </c>
      <c r="B12927" s="1">
        <v>41947</v>
      </c>
      <c r="C12927" s="1">
        <v>41949</v>
      </c>
      <c r="D12927">
        <v>2</v>
      </c>
      <c r="E12927" t="s">
        <v>26144</v>
      </c>
      <c r="F12927" t="s">
        <v>27030</v>
      </c>
      <c r="G12927" t="s">
        <v>27403</v>
      </c>
      <c r="H12927" t="s">
        <v>31956</v>
      </c>
      <c r="I12927" t="s">
        <v>27408</v>
      </c>
      <c r="J12927" t="s">
        <v>27418</v>
      </c>
      <c r="K12927" t="s">
        <v>27421</v>
      </c>
      <c r="L12927" t="s">
        <v>30561</v>
      </c>
      <c r="M12927">
        <v>10</v>
      </c>
      <c r="N12927">
        <v>0</v>
      </c>
      <c r="O12927">
        <v>395.4</v>
      </c>
      <c r="P12927">
        <v>181.8</v>
      </c>
      <c r="Q12927" s="2">
        <v>0.45978755690440098</v>
      </c>
      <c r="R12927">
        <v>24.21</v>
      </c>
      <c r="T12927"/>
    </row>
    <row r="12928" spans="1:20" x14ac:dyDescent="0.25">
      <c r="A12928" t="s">
        <v>9892</v>
      </c>
      <c r="B12928" s="1">
        <v>41526</v>
      </c>
      <c r="C12928" s="1">
        <v>41533</v>
      </c>
      <c r="D12928">
        <v>7</v>
      </c>
      <c r="E12928" t="s">
        <v>26259</v>
      </c>
      <c r="F12928" t="s">
        <v>27275</v>
      </c>
      <c r="G12928" t="s">
        <v>27404</v>
      </c>
      <c r="H12928" t="s">
        <v>33987</v>
      </c>
      <c r="I12928" t="s">
        <v>31260</v>
      </c>
      <c r="J12928" t="s">
        <v>27419</v>
      </c>
      <c r="K12928" t="s">
        <v>27430</v>
      </c>
      <c r="L12928" t="s">
        <v>27731</v>
      </c>
      <c r="M12928">
        <v>8</v>
      </c>
      <c r="N12928">
        <v>0.6</v>
      </c>
      <c r="O12928">
        <v>404.83199999999999</v>
      </c>
      <c r="P12928">
        <v>182.208</v>
      </c>
      <c r="Q12928" s="2">
        <v>0.45008299739150998</v>
      </c>
      <c r="R12928">
        <v>24.2</v>
      </c>
      <c r="T12928"/>
    </row>
    <row r="12929" spans="1:20" x14ac:dyDescent="0.25">
      <c r="A12929" t="s">
        <v>1414</v>
      </c>
      <c r="B12929" s="1">
        <v>40897</v>
      </c>
      <c r="C12929" s="1">
        <v>40904</v>
      </c>
      <c r="D12929">
        <v>7</v>
      </c>
      <c r="E12929" t="s">
        <v>25824</v>
      </c>
      <c r="F12929" t="s">
        <v>27056</v>
      </c>
      <c r="G12929" t="s">
        <v>27403</v>
      </c>
      <c r="H12929" t="s">
        <v>32096</v>
      </c>
      <c r="I12929" t="s">
        <v>27408</v>
      </c>
      <c r="J12929" t="s">
        <v>27418</v>
      </c>
      <c r="K12929" t="s">
        <v>27424</v>
      </c>
      <c r="L12929" t="s">
        <v>27500</v>
      </c>
      <c r="M12929">
        <v>1</v>
      </c>
      <c r="N12929">
        <v>0</v>
      </c>
      <c r="O12929">
        <v>260.49</v>
      </c>
      <c r="P12929">
        <v>31.23</v>
      </c>
      <c r="Q12929" s="2">
        <v>0.11988943913394</v>
      </c>
      <c r="R12929">
        <v>24.2</v>
      </c>
      <c r="T12929"/>
    </row>
    <row r="12930" spans="1:20" x14ac:dyDescent="0.25">
      <c r="A12930" t="s">
        <v>9893</v>
      </c>
      <c r="B12930" s="1">
        <v>41079</v>
      </c>
      <c r="C12930" s="1">
        <v>41081</v>
      </c>
      <c r="D12930">
        <v>2</v>
      </c>
      <c r="E12930" t="s">
        <v>26187</v>
      </c>
      <c r="F12930" t="s">
        <v>27396</v>
      </c>
      <c r="G12930" t="s">
        <v>27403</v>
      </c>
      <c r="H12930" t="s">
        <v>31793</v>
      </c>
      <c r="I12930" t="s">
        <v>27413</v>
      </c>
      <c r="J12930" t="s">
        <v>27418</v>
      </c>
      <c r="K12930" t="s">
        <v>27421</v>
      </c>
      <c r="L12930" t="s">
        <v>30211</v>
      </c>
      <c r="M12930">
        <v>2</v>
      </c>
      <c r="N12930">
        <v>0</v>
      </c>
      <c r="O12930">
        <v>224.82</v>
      </c>
      <c r="P12930">
        <v>6.72</v>
      </c>
      <c r="Q12930" s="2">
        <v>2.9890579129970601E-2</v>
      </c>
      <c r="R12930">
        <v>24.19</v>
      </c>
      <c r="T12930"/>
    </row>
    <row r="12931" spans="1:20" x14ac:dyDescent="0.25">
      <c r="A12931" t="s">
        <v>9894</v>
      </c>
      <c r="B12931" s="1">
        <v>41866</v>
      </c>
      <c r="C12931" s="1">
        <v>41867</v>
      </c>
      <c r="D12931">
        <v>1</v>
      </c>
      <c r="E12931" t="s">
        <v>25976</v>
      </c>
      <c r="F12931" t="s">
        <v>27346</v>
      </c>
      <c r="G12931" t="s">
        <v>27404</v>
      </c>
      <c r="H12931" t="s">
        <v>31397</v>
      </c>
      <c r="I12931" t="s">
        <v>27412</v>
      </c>
      <c r="J12931" t="s">
        <v>27420</v>
      </c>
      <c r="K12931" t="s">
        <v>27434</v>
      </c>
      <c r="L12931" t="s">
        <v>30384</v>
      </c>
      <c r="M12931">
        <v>2</v>
      </c>
      <c r="N12931">
        <v>0</v>
      </c>
      <c r="O12931">
        <v>99.66</v>
      </c>
      <c r="P12931">
        <v>6.96</v>
      </c>
      <c r="Q12931" s="2">
        <v>6.9837447320891005E-2</v>
      </c>
      <c r="R12931">
        <v>24.18</v>
      </c>
      <c r="T12931"/>
    </row>
    <row r="12932" spans="1:20" x14ac:dyDescent="0.25">
      <c r="A12932" t="s">
        <v>9895</v>
      </c>
      <c r="B12932" s="1">
        <v>41450</v>
      </c>
      <c r="C12932" s="1">
        <v>41454</v>
      </c>
      <c r="D12932">
        <v>4</v>
      </c>
      <c r="E12932" t="s">
        <v>25753</v>
      </c>
      <c r="F12932" t="s">
        <v>27224</v>
      </c>
      <c r="G12932" t="s">
        <v>27404</v>
      </c>
      <c r="H12932" t="s">
        <v>31945</v>
      </c>
      <c r="I12932" t="s">
        <v>27406</v>
      </c>
      <c r="J12932" t="s">
        <v>27419</v>
      </c>
      <c r="K12932" t="s">
        <v>27432</v>
      </c>
      <c r="L12932" t="s">
        <v>27970</v>
      </c>
      <c r="M12932">
        <v>4</v>
      </c>
      <c r="N12932">
        <v>0</v>
      </c>
      <c r="O12932">
        <v>438.96</v>
      </c>
      <c r="P12932">
        <v>140.4</v>
      </c>
      <c r="Q12932" s="2">
        <v>0.31984691088026201</v>
      </c>
      <c r="R12932">
        <v>24.18</v>
      </c>
      <c r="T12932"/>
    </row>
    <row r="12933" spans="1:20" x14ac:dyDescent="0.25">
      <c r="A12933" t="s">
        <v>9896</v>
      </c>
      <c r="B12933" s="1">
        <v>41475</v>
      </c>
      <c r="C12933" s="1">
        <v>41481</v>
      </c>
      <c r="D12933">
        <v>6</v>
      </c>
      <c r="E12933" t="s">
        <v>25215</v>
      </c>
      <c r="F12933" t="s">
        <v>26794</v>
      </c>
      <c r="G12933" t="s">
        <v>27403</v>
      </c>
      <c r="H12933" t="s">
        <v>33729</v>
      </c>
      <c r="I12933" t="s">
        <v>27412</v>
      </c>
      <c r="J12933" t="s">
        <v>27419</v>
      </c>
      <c r="K12933" t="s">
        <v>27430</v>
      </c>
      <c r="L12933" t="s">
        <v>28158</v>
      </c>
      <c r="M12933">
        <v>5</v>
      </c>
      <c r="N12933">
        <v>0</v>
      </c>
      <c r="O12933">
        <v>504.9</v>
      </c>
      <c r="P12933">
        <v>126.22499999999999</v>
      </c>
      <c r="Q12933" s="2">
        <v>0.25</v>
      </c>
      <c r="R12933">
        <v>24.18</v>
      </c>
      <c r="T12933"/>
    </row>
    <row r="12934" spans="1:20" x14ac:dyDescent="0.25">
      <c r="A12934" t="s">
        <v>9897</v>
      </c>
      <c r="B12934" s="1">
        <v>40851</v>
      </c>
      <c r="C12934" s="1">
        <v>40853</v>
      </c>
      <c r="D12934">
        <v>2</v>
      </c>
      <c r="E12934" t="s">
        <v>25997</v>
      </c>
      <c r="F12934" t="s">
        <v>27300</v>
      </c>
      <c r="G12934" t="s">
        <v>27403</v>
      </c>
      <c r="H12934" t="s">
        <v>33988</v>
      </c>
      <c r="I12934" t="s">
        <v>31260</v>
      </c>
      <c r="J12934" t="s">
        <v>27418</v>
      </c>
      <c r="K12934" t="s">
        <v>27429</v>
      </c>
      <c r="L12934" t="s">
        <v>28351</v>
      </c>
      <c r="M12934">
        <v>2</v>
      </c>
      <c r="N12934">
        <v>0.6</v>
      </c>
      <c r="O12934">
        <v>137.78399999999999</v>
      </c>
      <c r="P12934">
        <v>75.816000000000003</v>
      </c>
      <c r="Q12934" s="2">
        <v>0.55025256923880905</v>
      </c>
      <c r="R12934">
        <v>24.18</v>
      </c>
      <c r="T12934"/>
    </row>
    <row r="12935" spans="1:20" x14ac:dyDescent="0.25">
      <c r="A12935" t="s">
        <v>2306</v>
      </c>
      <c r="B12935" s="1">
        <v>41228</v>
      </c>
      <c r="C12935" s="1">
        <v>41230</v>
      </c>
      <c r="D12935">
        <v>2</v>
      </c>
      <c r="E12935" t="s">
        <v>26026</v>
      </c>
      <c r="F12935" t="s">
        <v>26716</v>
      </c>
      <c r="G12935" t="s">
        <v>27403</v>
      </c>
      <c r="H12935" t="s">
        <v>31409</v>
      </c>
      <c r="I12935" t="s">
        <v>31260</v>
      </c>
      <c r="J12935" t="s">
        <v>27418</v>
      </c>
      <c r="K12935" t="s">
        <v>27429</v>
      </c>
      <c r="L12935" t="s">
        <v>30612</v>
      </c>
      <c r="M12935">
        <v>2</v>
      </c>
      <c r="N12935">
        <v>0</v>
      </c>
      <c r="O12935">
        <v>74.22</v>
      </c>
      <c r="P12935">
        <v>11.1</v>
      </c>
      <c r="Q12935" s="2">
        <v>0.149555375909458</v>
      </c>
      <c r="R12935">
        <v>24.18</v>
      </c>
      <c r="T12935"/>
    </row>
    <row r="12936" spans="1:20" x14ac:dyDescent="0.25">
      <c r="A12936" t="s">
        <v>9898</v>
      </c>
      <c r="B12936" s="1">
        <v>41946</v>
      </c>
      <c r="C12936" s="1">
        <v>41948</v>
      </c>
      <c r="D12936">
        <v>2</v>
      </c>
      <c r="E12936" t="s">
        <v>25705</v>
      </c>
      <c r="F12936" t="s">
        <v>26686</v>
      </c>
      <c r="G12936" t="s">
        <v>27403</v>
      </c>
      <c r="H12936" t="s">
        <v>33989</v>
      </c>
      <c r="I12936" t="s">
        <v>31260</v>
      </c>
      <c r="J12936" t="s">
        <v>27419</v>
      </c>
      <c r="K12936" t="s">
        <v>27425</v>
      </c>
      <c r="L12936" t="s">
        <v>27608</v>
      </c>
      <c r="M12936">
        <v>1</v>
      </c>
      <c r="N12936">
        <v>0.6</v>
      </c>
      <c r="O12936">
        <v>177.96</v>
      </c>
      <c r="P12936">
        <v>124.59</v>
      </c>
      <c r="Q12936" s="2">
        <v>0.70010114632501697</v>
      </c>
      <c r="R12936">
        <v>24.18</v>
      </c>
      <c r="T12936"/>
    </row>
    <row r="12937" spans="1:20" x14ac:dyDescent="0.25">
      <c r="A12937" t="s">
        <v>2063</v>
      </c>
      <c r="B12937" s="1">
        <v>41837</v>
      </c>
      <c r="C12937" s="1">
        <v>41837</v>
      </c>
      <c r="D12937">
        <v>0</v>
      </c>
      <c r="E12937" t="s">
        <v>25840</v>
      </c>
      <c r="F12937" t="s">
        <v>27279</v>
      </c>
      <c r="G12937" t="s">
        <v>27403</v>
      </c>
      <c r="H12937" t="s">
        <v>31491</v>
      </c>
      <c r="I12937" t="s">
        <v>27410</v>
      </c>
      <c r="J12937" t="s">
        <v>27418</v>
      </c>
      <c r="K12937" t="s">
        <v>27423</v>
      </c>
      <c r="L12937" t="s">
        <v>28257</v>
      </c>
      <c r="M12937">
        <v>5</v>
      </c>
      <c r="N12937">
        <v>0.4</v>
      </c>
      <c r="O12937">
        <v>223.83</v>
      </c>
      <c r="P12937">
        <v>67.17</v>
      </c>
      <c r="Q12937" s="2">
        <v>0.30009382120359201</v>
      </c>
      <c r="R12937">
        <v>24.17</v>
      </c>
      <c r="T12937"/>
    </row>
    <row r="12938" spans="1:20" x14ac:dyDescent="0.25">
      <c r="A12938" t="s">
        <v>9899</v>
      </c>
      <c r="B12938" s="1">
        <v>41844</v>
      </c>
      <c r="C12938" s="1">
        <v>41850</v>
      </c>
      <c r="D12938">
        <v>6</v>
      </c>
      <c r="E12938" t="s">
        <v>25158</v>
      </c>
      <c r="F12938" t="s">
        <v>26743</v>
      </c>
      <c r="G12938" t="s">
        <v>27403</v>
      </c>
      <c r="H12938" t="s">
        <v>31416</v>
      </c>
      <c r="I12938" t="s">
        <v>27410</v>
      </c>
      <c r="J12938" t="s">
        <v>27419</v>
      </c>
      <c r="K12938" t="s">
        <v>27422</v>
      </c>
      <c r="L12938" t="s">
        <v>27623</v>
      </c>
      <c r="M12938">
        <v>3</v>
      </c>
      <c r="N12938">
        <v>0.1</v>
      </c>
      <c r="O12938">
        <v>390.58199999999999</v>
      </c>
      <c r="P12938">
        <v>30.312000000000001</v>
      </c>
      <c r="Q12938" s="2">
        <v>7.7607263007511904E-2</v>
      </c>
      <c r="R12938">
        <v>24.17</v>
      </c>
      <c r="T12938"/>
    </row>
    <row r="12939" spans="1:20" x14ac:dyDescent="0.25">
      <c r="A12939" t="s">
        <v>1172</v>
      </c>
      <c r="B12939" s="1">
        <v>41509</v>
      </c>
      <c r="C12939" s="1">
        <v>41514</v>
      </c>
      <c r="D12939">
        <v>5</v>
      </c>
      <c r="E12939" t="s">
        <v>25752</v>
      </c>
      <c r="F12939" t="s">
        <v>26954</v>
      </c>
      <c r="G12939" t="s">
        <v>27404</v>
      </c>
      <c r="H12939" t="s">
        <v>31989</v>
      </c>
      <c r="I12939" t="s">
        <v>27408</v>
      </c>
      <c r="J12939" t="s">
        <v>27418</v>
      </c>
      <c r="K12939" t="s">
        <v>27421</v>
      </c>
      <c r="L12939" t="s">
        <v>28776</v>
      </c>
      <c r="M12939">
        <v>6</v>
      </c>
      <c r="N12939">
        <v>0</v>
      </c>
      <c r="O12939">
        <v>192.06</v>
      </c>
      <c r="P12939">
        <v>90.18</v>
      </c>
      <c r="Q12939" s="2">
        <v>0.469540768509841</v>
      </c>
      <c r="R12939">
        <v>24.17</v>
      </c>
      <c r="T12939"/>
    </row>
    <row r="12940" spans="1:20" x14ac:dyDescent="0.25">
      <c r="A12940" t="s">
        <v>9900</v>
      </c>
      <c r="B12940" s="1">
        <v>40970</v>
      </c>
      <c r="C12940" s="1">
        <v>40975</v>
      </c>
      <c r="D12940">
        <v>5</v>
      </c>
      <c r="E12940" t="s">
        <v>26186</v>
      </c>
      <c r="F12940" t="s">
        <v>27073</v>
      </c>
      <c r="G12940" t="s">
        <v>27403</v>
      </c>
      <c r="H12940" t="s">
        <v>31813</v>
      </c>
      <c r="I12940" t="s">
        <v>31260</v>
      </c>
      <c r="J12940" t="s">
        <v>27420</v>
      </c>
      <c r="K12940" t="s">
        <v>27433</v>
      </c>
      <c r="L12940" t="s">
        <v>28182</v>
      </c>
      <c r="M12940">
        <v>4</v>
      </c>
      <c r="N12940">
        <v>0</v>
      </c>
      <c r="O12940">
        <v>227.28</v>
      </c>
      <c r="P12940">
        <v>34.08</v>
      </c>
      <c r="Q12940" s="2">
        <v>0.14994720168954601</v>
      </c>
      <c r="R12940">
        <v>24.17</v>
      </c>
      <c r="T12940"/>
    </row>
    <row r="12941" spans="1:20" x14ac:dyDescent="0.25">
      <c r="A12941" t="s">
        <v>9901</v>
      </c>
      <c r="B12941" s="1">
        <v>41270</v>
      </c>
      <c r="C12941" s="1">
        <v>41277</v>
      </c>
      <c r="D12941">
        <v>7</v>
      </c>
      <c r="E12941" t="s">
        <v>25421</v>
      </c>
      <c r="F12941" t="s">
        <v>26979</v>
      </c>
      <c r="G12941" t="s">
        <v>27403</v>
      </c>
      <c r="H12941" t="s">
        <v>33990</v>
      </c>
      <c r="I12941" t="s">
        <v>27406</v>
      </c>
      <c r="J12941" t="s">
        <v>27418</v>
      </c>
      <c r="K12941" t="s">
        <v>27424</v>
      </c>
      <c r="L12941" t="s">
        <v>27708</v>
      </c>
      <c r="M12941">
        <v>1</v>
      </c>
      <c r="N12941">
        <v>0.15</v>
      </c>
      <c r="O12941">
        <v>320.45850000000002</v>
      </c>
      <c r="P12941">
        <v>26.368500000000001</v>
      </c>
      <c r="Q12941" s="2">
        <v>8.2283665435618006E-2</v>
      </c>
      <c r="R12941">
        <v>24.16</v>
      </c>
      <c r="T12941"/>
    </row>
    <row r="12942" spans="1:20" x14ac:dyDescent="0.25">
      <c r="A12942" t="s">
        <v>4631</v>
      </c>
      <c r="B12942" s="1">
        <v>41274</v>
      </c>
      <c r="C12942" s="1">
        <v>41276</v>
      </c>
      <c r="D12942">
        <v>2</v>
      </c>
      <c r="E12942" t="s">
        <v>25226</v>
      </c>
      <c r="F12942" t="s">
        <v>26804</v>
      </c>
      <c r="G12942" t="s">
        <v>27403</v>
      </c>
      <c r="H12942" t="s">
        <v>33123</v>
      </c>
      <c r="I12942" t="s">
        <v>27406</v>
      </c>
      <c r="J12942" t="s">
        <v>27420</v>
      </c>
      <c r="K12942" t="s">
        <v>27433</v>
      </c>
      <c r="L12942" t="s">
        <v>28298</v>
      </c>
      <c r="M12942">
        <v>2</v>
      </c>
      <c r="N12942">
        <v>0</v>
      </c>
      <c r="O12942">
        <v>99.48</v>
      </c>
      <c r="P12942">
        <v>23.82</v>
      </c>
      <c r="Q12942" s="2">
        <v>0.23944511459589901</v>
      </c>
      <c r="R12942">
        <v>24.16</v>
      </c>
      <c r="T12942"/>
    </row>
    <row r="12943" spans="1:20" x14ac:dyDescent="0.25">
      <c r="A12943" t="s">
        <v>45</v>
      </c>
      <c r="B12943" s="1">
        <v>41256</v>
      </c>
      <c r="C12943" s="1">
        <v>41262</v>
      </c>
      <c r="D12943">
        <v>6</v>
      </c>
      <c r="E12943" t="s">
        <v>25108</v>
      </c>
      <c r="F12943" t="s">
        <v>26697</v>
      </c>
      <c r="G12943" t="s">
        <v>27403</v>
      </c>
      <c r="H12943" t="s">
        <v>33991</v>
      </c>
      <c r="I12943" t="s">
        <v>27406</v>
      </c>
      <c r="J12943" t="s">
        <v>27420</v>
      </c>
      <c r="K12943" t="s">
        <v>27426</v>
      </c>
      <c r="L12943" t="s">
        <v>28066</v>
      </c>
      <c r="M12943">
        <v>7</v>
      </c>
      <c r="N12943">
        <v>0</v>
      </c>
      <c r="O12943">
        <v>352.38</v>
      </c>
      <c r="P12943">
        <v>21</v>
      </c>
      <c r="Q12943" s="2">
        <v>5.9594755661501797E-2</v>
      </c>
      <c r="R12943">
        <v>24.16</v>
      </c>
      <c r="T12943"/>
    </row>
    <row r="12944" spans="1:20" x14ac:dyDescent="0.25">
      <c r="A12944" t="s">
        <v>9902</v>
      </c>
      <c r="B12944" s="1">
        <v>41814</v>
      </c>
      <c r="C12944" s="1">
        <v>41814</v>
      </c>
      <c r="D12944">
        <v>0</v>
      </c>
      <c r="E12944" t="s">
        <v>26043</v>
      </c>
      <c r="F12944" t="s">
        <v>29983</v>
      </c>
      <c r="G12944" t="s">
        <v>27404</v>
      </c>
      <c r="H12944" t="s">
        <v>31737</v>
      </c>
      <c r="I12944" t="s">
        <v>27408</v>
      </c>
      <c r="J12944" t="s">
        <v>27418</v>
      </c>
      <c r="K12944" t="s">
        <v>27423</v>
      </c>
      <c r="L12944" t="s">
        <v>30161</v>
      </c>
      <c r="M12944">
        <v>1</v>
      </c>
      <c r="N12944">
        <v>0</v>
      </c>
      <c r="O12944">
        <v>73.260000000000005</v>
      </c>
      <c r="P12944">
        <v>10.98</v>
      </c>
      <c r="Q12944" s="2">
        <v>0.14987714987715001</v>
      </c>
      <c r="R12944">
        <v>24.16</v>
      </c>
      <c r="T12944"/>
    </row>
    <row r="12945" spans="1:20" x14ac:dyDescent="0.25">
      <c r="A12945" t="s">
        <v>989</v>
      </c>
      <c r="B12945" s="1">
        <v>41159</v>
      </c>
      <c r="C12945" s="1">
        <v>41166</v>
      </c>
      <c r="D12945">
        <v>7</v>
      </c>
      <c r="E12945" t="s">
        <v>25683</v>
      </c>
      <c r="F12945" t="s">
        <v>27180</v>
      </c>
      <c r="G12945" t="s">
        <v>27403</v>
      </c>
      <c r="H12945" t="s">
        <v>31670</v>
      </c>
      <c r="I12945" t="s">
        <v>27406</v>
      </c>
      <c r="J12945" t="s">
        <v>27419</v>
      </c>
      <c r="K12945" t="s">
        <v>27422</v>
      </c>
      <c r="L12945" t="s">
        <v>28349</v>
      </c>
      <c r="M12945">
        <v>7</v>
      </c>
      <c r="N12945">
        <v>0.1</v>
      </c>
      <c r="O12945">
        <v>333.96300000000002</v>
      </c>
      <c r="P12945">
        <v>114.93300000000001</v>
      </c>
      <c r="Q12945" s="2">
        <v>0.344148902722757</v>
      </c>
      <c r="R12945">
        <v>24.15</v>
      </c>
      <c r="T12945"/>
    </row>
    <row r="12946" spans="1:20" x14ac:dyDescent="0.25">
      <c r="A12946" t="s">
        <v>442</v>
      </c>
      <c r="B12946" s="1">
        <v>41678</v>
      </c>
      <c r="C12946" s="1">
        <v>41681</v>
      </c>
      <c r="D12946">
        <v>3</v>
      </c>
      <c r="E12946" t="s">
        <v>25404</v>
      </c>
      <c r="F12946" t="s">
        <v>26966</v>
      </c>
      <c r="G12946" t="s">
        <v>27404</v>
      </c>
      <c r="H12946" t="s">
        <v>31510</v>
      </c>
      <c r="I12946" t="s">
        <v>27412</v>
      </c>
      <c r="J12946" t="s">
        <v>27420</v>
      </c>
      <c r="K12946" t="s">
        <v>27428</v>
      </c>
      <c r="L12946" t="s">
        <v>27666</v>
      </c>
      <c r="M12946">
        <v>4</v>
      </c>
      <c r="N12946">
        <v>0</v>
      </c>
      <c r="O12946">
        <v>281.88</v>
      </c>
      <c r="P12946">
        <v>14.04</v>
      </c>
      <c r="Q12946" s="2">
        <v>4.9808429118773902E-2</v>
      </c>
      <c r="R12946">
        <v>24.15</v>
      </c>
      <c r="T12946"/>
    </row>
    <row r="12947" spans="1:20" x14ac:dyDescent="0.25">
      <c r="A12947" t="s">
        <v>2073</v>
      </c>
      <c r="B12947" s="1">
        <v>41369</v>
      </c>
      <c r="C12947" s="1">
        <v>41372</v>
      </c>
      <c r="D12947">
        <v>3</v>
      </c>
      <c r="E12947" t="s">
        <v>25361</v>
      </c>
      <c r="F12947" t="s">
        <v>26928</v>
      </c>
      <c r="G12947" t="s">
        <v>27403</v>
      </c>
      <c r="H12947" t="s">
        <v>31266</v>
      </c>
      <c r="I12947" t="s">
        <v>27408</v>
      </c>
      <c r="J12947" t="s">
        <v>27420</v>
      </c>
      <c r="K12947" t="s">
        <v>27426</v>
      </c>
      <c r="L12947" t="s">
        <v>28394</v>
      </c>
      <c r="M12947">
        <v>2</v>
      </c>
      <c r="N12947">
        <v>0</v>
      </c>
      <c r="O12947">
        <v>54.66</v>
      </c>
      <c r="P12947">
        <v>7.08</v>
      </c>
      <c r="Q12947" s="2">
        <v>0.129527991218441</v>
      </c>
      <c r="R12947">
        <v>24.15</v>
      </c>
      <c r="T12947"/>
    </row>
    <row r="12948" spans="1:20" x14ac:dyDescent="0.25">
      <c r="A12948" t="s">
        <v>9903</v>
      </c>
      <c r="B12948" s="1">
        <v>41604</v>
      </c>
      <c r="C12948" s="1">
        <v>41609</v>
      </c>
      <c r="D12948">
        <v>5</v>
      </c>
      <c r="E12948" t="s">
        <v>25187</v>
      </c>
      <c r="F12948" t="s">
        <v>26768</v>
      </c>
      <c r="G12948" t="s">
        <v>27403</v>
      </c>
      <c r="H12948" t="s">
        <v>33992</v>
      </c>
      <c r="I12948" t="s">
        <v>27412</v>
      </c>
      <c r="J12948" t="s">
        <v>27418</v>
      </c>
      <c r="K12948" t="s">
        <v>27423</v>
      </c>
      <c r="L12948" t="s">
        <v>27818</v>
      </c>
      <c r="M12948">
        <v>5</v>
      </c>
      <c r="N12948">
        <v>0</v>
      </c>
      <c r="O12948">
        <v>304.3</v>
      </c>
      <c r="P12948">
        <v>36.5</v>
      </c>
      <c r="Q12948" s="2">
        <v>0.119947420308906</v>
      </c>
      <c r="R12948">
        <v>24.15</v>
      </c>
      <c r="T12948"/>
    </row>
    <row r="12949" spans="1:20" x14ac:dyDescent="0.25">
      <c r="A12949" t="s">
        <v>9904</v>
      </c>
      <c r="B12949" s="1">
        <v>41794</v>
      </c>
      <c r="C12949" s="1">
        <v>41799</v>
      </c>
      <c r="D12949">
        <v>5</v>
      </c>
      <c r="E12949" t="s">
        <v>25730</v>
      </c>
      <c r="F12949" t="s">
        <v>27211</v>
      </c>
      <c r="G12949" t="s">
        <v>27403</v>
      </c>
      <c r="H12949" t="s">
        <v>32848</v>
      </c>
      <c r="I12949" t="s">
        <v>27415</v>
      </c>
      <c r="J12949" t="s">
        <v>27418</v>
      </c>
      <c r="K12949" t="s">
        <v>27423</v>
      </c>
      <c r="L12949" t="s">
        <v>27704</v>
      </c>
      <c r="M12949">
        <v>3</v>
      </c>
      <c r="N12949">
        <v>0</v>
      </c>
      <c r="O12949">
        <v>265.26</v>
      </c>
      <c r="P12949">
        <v>50.34</v>
      </c>
      <c r="Q12949" s="2">
        <v>0.18977606876272299</v>
      </c>
      <c r="R12949">
        <v>24.14</v>
      </c>
      <c r="T12949"/>
    </row>
    <row r="12950" spans="1:20" x14ac:dyDescent="0.25">
      <c r="A12950" t="s">
        <v>7713</v>
      </c>
      <c r="B12950" s="1">
        <v>41206</v>
      </c>
      <c r="C12950" s="1">
        <v>41211</v>
      </c>
      <c r="D12950">
        <v>5</v>
      </c>
      <c r="E12950" t="s">
        <v>25799</v>
      </c>
      <c r="F12950" t="s">
        <v>27256</v>
      </c>
      <c r="G12950" t="s">
        <v>27403</v>
      </c>
      <c r="H12950" t="s">
        <v>31504</v>
      </c>
      <c r="I12950" t="s">
        <v>27417</v>
      </c>
      <c r="J12950" t="s">
        <v>27418</v>
      </c>
      <c r="K12950" t="s">
        <v>27423</v>
      </c>
      <c r="L12950" t="s">
        <v>27983</v>
      </c>
      <c r="M12950">
        <v>4</v>
      </c>
      <c r="N12950">
        <v>0</v>
      </c>
      <c r="O12950">
        <v>303.83999999999997</v>
      </c>
      <c r="P12950">
        <v>130.56</v>
      </c>
      <c r="Q12950" s="2">
        <v>0.42969984202211697</v>
      </c>
      <c r="R12950">
        <v>24.14</v>
      </c>
      <c r="T12950"/>
    </row>
    <row r="12951" spans="1:20" x14ac:dyDescent="0.25">
      <c r="A12951" t="s">
        <v>9905</v>
      </c>
      <c r="B12951" s="1">
        <v>41824</v>
      </c>
      <c r="C12951" s="1">
        <v>41825</v>
      </c>
      <c r="D12951">
        <v>1</v>
      </c>
      <c r="E12951" t="s">
        <v>25460</v>
      </c>
      <c r="F12951" t="s">
        <v>27009</v>
      </c>
      <c r="G12951" t="s">
        <v>27403</v>
      </c>
      <c r="H12951" t="s">
        <v>32620</v>
      </c>
      <c r="I12951" t="s">
        <v>27409</v>
      </c>
      <c r="J12951" t="s">
        <v>27419</v>
      </c>
      <c r="K12951" t="s">
        <v>27432</v>
      </c>
      <c r="L12951" t="s">
        <v>28475</v>
      </c>
      <c r="M12951">
        <v>1</v>
      </c>
      <c r="N12951">
        <v>0</v>
      </c>
      <c r="O12951">
        <v>102.3</v>
      </c>
      <c r="P12951">
        <v>26.597999999999999</v>
      </c>
      <c r="Q12951" s="2">
        <v>0.26</v>
      </c>
      <c r="R12951">
        <v>24.14</v>
      </c>
      <c r="T12951"/>
    </row>
    <row r="12952" spans="1:20" x14ac:dyDescent="0.25">
      <c r="A12952" t="s">
        <v>9906</v>
      </c>
      <c r="B12952" s="1">
        <v>41166</v>
      </c>
      <c r="C12952" s="1">
        <v>41171</v>
      </c>
      <c r="D12952">
        <v>5</v>
      </c>
      <c r="E12952" t="s">
        <v>26422</v>
      </c>
      <c r="F12952" t="s">
        <v>26662</v>
      </c>
      <c r="G12952" t="s">
        <v>27403</v>
      </c>
      <c r="H12952" t="s">
        <v>33993</v>
      </c>
      <c r="I12952" t="s">
        <v>31260</v>
      </c>
      <c r="J12952" t="s">
        <v>27420</v>
      </c>
      <c r="K12952" t="s">
        <v>27431</v>
      </c>
      <c r="L12952" t="s">
        <v>27874</v>
      </c>
      <c r="M12952">
        <v>2</v>
      </c>
      <c r="N12952">
        <v>0.6</v>
      </c>
      <c r="O12952">
        <v>162.57599999999999</v>
      </c>
      <c r="P12952">
        <v>117.92400000000001</v>
      </c>
      <c r="Q12952" s="2">
        <v>0.72534691467375301</v>
      </c>
      <c r="R12952">
        <v>24.14</v>
      </c>
      <c r="T12952"/>
    </row>
    <row r="12953" spans="1:20" x14ac:dyDescent="0.25">
      <c r="A12953" t="s">
        <v>3045</v>
      </c>
      <c r="B12953" s="1">
        <v>40759</v>
      </c>
      <c r="C12953" s="1">
        <v>40764</v>
      </c>
      <c r="D12953">
        <v>5</v>
      </c>
      <c r="E12953" t="s">
        <v>25068</v>
      </c>
      <c r="F12953" t="s">
        <v>26657</v>
      </c>
      <c r="G12953" t="s">
        <v>27403</v>
      </c>
      <c r="H12953" t="s">
        <v>31783</v>
      </c>
      <c r="I12953" t="s">
        <v>31260</v>
      </c>
      <c r="J12953" t="s">
        <v>27418</v>
      </c>
      <c r="K12953" t="s">
        <v>27423</v>
      </c>
      <c r="L12953" t="s">
        <v>30414</v>
      </c>
      <c r="M12953">
        <v>2</v>
      </c>
      <c r="N12953">
        <v>0</v>
      </c>
      <c r="O12953">
        <v>333.48</v>
      </c>
      <c r="P12953">
        <v>49.98</v>
      </c>
      <c r="Q12953" s="2">
        <v>0.14987405541561699</v>
      </c>
      <c r="R12953">
        <v>24.14</v>
      </c>
      <c r="T12953"/>
    </row>
    <row r="12954" spans="1:20" x14ac:dyDescent="0.25">
      <c r="A12954" t="s">
        <v>9907</v>
      </c>
      <c r="B12954" s="1">
        <v>41604</v>
      </c>
      <c r="C12954" s="1">
        <v>41608</v>
      </c>
      <c r="D12954">
        <v>4</v>
      </c>
      <c r="E12954" t="s">
        <v>25957</v>
      </c>
      <c r="F12954" t="s">
        <v>27338</v>
      </c>
      <c r="G12954" t="s">
        <v>27405</v>
      </c>
      <c r="H12954" t="s">
        <v>32549</v>
      </c>
      <c r="I12954" t="s">
        <v>27415</v>
      </c>
      <c r="J12954" t="s">
        <v>27420</v>
      </c>
      <c r="K12954" t="s">
        <v>27431</v>
      </c>
      <c r="L12954" t="s">
        <v>27613</v>
      </c>
      <c r="M12954">
        <v>3</v>
      </c>
      <c r="N12954">
        <v>0</v>
      </c>
      <c r="O12954">
        <v>257.76</v>
      </c>
      <c r="P12954">
        <v>97.92</v>
      </c>
      <c r="Q12954" s="2">
        <v>0.37988826815642501</v>
      </c>
      <c r="R12954">
        <v>24.13</v>
      </c>
      <c r="T12954"/>
    </row>
    <row r="12955" spans="1:20" x14ac:dyDescent="0.25">
      <c r="A12955" t="s">
        <v>3054</v>
      </c>
      <c r="B12955" s="1">
        <v>41409</v>
      </c>
      <c r="C12955" s="1">
        <v>41415</v>
      </c>
      <c r="D12955">
        <v>6</v>
      </c>
      <c r="E12955" t="s">
        <v>26056</v>
      </c>
      <c r="F12955" t="s">
        <v>27375</v>
      </c>
      <c r="G12955" t="s">
        <v>27404</v>
      </c>
      <c r="H12955" t="s">
        <v>31289</v>
      </c>
      <c r="I12955" t="s">
        <v>27406</v>
      </c>
      <c r="J12955" t="s">
        <v>27418</v>
      </c>
      <c r="K12955" t="s">
        <v>27421</v>
      </c>
      <c r="L12955" t="s">
        <v>28102</v>
      </c>
      <c r="M12955">
        <v>3</v>
      </c>
      <c r="N12955">
        <v>0</v>
      </c>
      <c r="O12955">
        <v>254.88</v>
      </c>
      <c r="P12955">
        <v>109.53</v>
      </c>
      <c r="Q12955" s="2">
        <v>0.42973163841807899</v>
      </c>
      <c r="R12955">
        <v>24.13</v>
      </c>
      <c r="T12955"/>
    </row>
    <row r="12956" spans="1:20" x14ac:dyDescent="0.25">
      <c r="A12956" t="s">
        <v>9908</v>
      </c>
      <c r="B12956" s="1">
        <v>40701</v>
      </c>
      <c r="C12956" s="1">
        <v>40703</v>
      </c>
      <c r="D12956">
        <v>2</v>
      </c>
      <c r="E12956" t="s">
        <v>25796</v>
      </c>
      <c r="F12956" t="s">
        <v>27254</v>
      </c>
      <c r="G12956" t="s">
        <v>27404</v>
      </c>
      <c r="H12956" t="s">
        <v>33912</v>
      </c>
      <c r="I12956" t="s">
        <v>27406</v>
      </c>
      <c r="J12956" t="s">
        <v>27418</v>
      </c>
      <c r="K12956" t="s">
        <v>27423</v>
      </c>
      <c r="L12956" t="s">
        <v>30203</v>
      </c>
      <c r="M12956">
        <v>4</v>
      </c>
      <c r="N12956">
        <v>0.15</v>
      </c>
      <c r="O12956">
        <v>222.25800000000001</v>
      </c>
      <c r="P12956">
        <v>60.138000000000012</v>
      </c>
      <c r="Q12956" s="2">
        <v>0.27057743703263798</v>
      </c>
      <c r="R12956">
        <v>24.13</v>
      </c>
      <c r="T12956"/>
    </row>
    <row r="12957" spans="1:20" x14ac:dyDescent="0.25">
      <c r="A12957" t="s">
        <v>8287</v>
      </c>
      <c r="B12957" s="1">
        <v>40932</v>
      </c>
      <c r="C12957" s="1">
        <v>40938</v>
      </c>
      <c r="D12957">
        <v>6</v>
      </c>
      <c r="E12957" t="s">
        <v>25141</v>
      </c>
      <c r="F12957" t="s">
        <v>26728</v>
      </c>
      <c r="G12957" t="s">
        <v>27403</v>
      </c>
      <c r="H12957" t="s">
        <v>32370</v>
      </c>
      <c r="I12957" t="s">
        <v>27406</v>
      </c>
      <c r="J12957" t="s">
        <v>27419</v>
      </c>
      <c r="K12957" t="s">
        <v>27430</v>
      </c>
      <c r="L12957" t="s">
        <v>27775</v>
      </c>
      <c r="M12957">
        <v>3</v>
      </c>
      <c r="N12957">
        <v>0.1</v>
      </c>
      <c r="O12957">
        <v>454.41</v>
      </c>
      <c r="P12957">
        <v>126.18</v>
      </c>
      <c r="Q12957" s="2">
        <v>0.27767874826698402</v>
      </c>
      <c r="R12957">
        <v>24.13</v>
      </c>
      <c r="T12957"/>
    </row>
    <row r="12958" spans="1:20" x14ac:dyDescent="0.25">
      <c r="A12958" t="s">
        <v>9909</v>
      </c>
      <c r="B12958" s="1">
        <v>41349</v>
      </c>
      <c r="C12958" s="1">
        <v>41355</v>
      </c>
      <c r="D12958">
        <v>6</v>
      </c>
      <c r="E12958" t="s">
        <v>25088</v>
      </c>
      <c r="F12958" t="s">
        <v>26677</v>
      </c>
      <c r="G12958" t="s">
        <v>27403</v>
      </c>
      <c r="H12958" t="s">
        <v>31334</v>
      </c>
      <c r="I12958" t="s">
        <v>27414</v>
      </c>
      <c r="J12958" t="s">
        <v>27420</v>
      </c>
      <c r="K12958" t="s">
        <v>27427</v>
      </c>
      <c r="L12958" t="s">
        <v>28420</v>
      </c>
      <c r="M12958">
        <v>4</v>
      </c>
      <c r="N12958">
        <v>0</v>
      </c>
      <c r="O12958">
        <v>178.32</v>
      </c>
      <c r="P12958">
        <v>65.88</v>
      </c>
      <c r="Q12958" s="2">
        <v>0.369448183041723</v>
      </c>
      <c r="R12958">
        <v>24.13</v>
      </c>
      <c r="T12958"/>
    </row>
    <row r="12959" spans="1:20" x14ac:dyDescent="0.25">
      <c r="A12959" t="s">
        <v>9910</v>
      </c>
      <c r="B12959" s="1">
        <v>41570</v>
      </c>
      <c r="C12959" s="1">
        <v>41573</v>
      </c>
      <c r="D12959">
        <v>3</v>
      </c>
      <c r="E12959" t="s">
        <v>25148</v>
      </c>
      <c r="F12959" t="s">
        <v>26733</v>
      </c>
      <c r="G12959" t="s">
        <v>27405</v>
      </c>
      <c r="H12959" t="s">
        <v>32517</v>
      </c>
      <c r="I12959" t="s">
        <v>27410</v>
      </c>
      <c r="J12959" t="s">
        <v>27419</v>
      </c>
      <c r="K12959" t="s">
        <v>27432</v>
      </c>
      <c r="L12959" t="s">
        <v>27927</v>
      </c>
      <c r="M12959">
        <v>2</v>
      </c>
      <c r="N12959">
        <v>0.4</v>
      </c>
      <c r="O12959">
        <v>130.21199999999999</v>
      </c>
      <c r="P12959">
        <v>21.707999999999998</v>
      </c>
      <c r="Q12959" s="2">
        <v>0.16671274536909</v>
      </c>
      <c r="R12959">
        <v>24.13</v>
      </c>
      <c r="T12959"/>
    </row>
    <row r="12960" spans="1:20" x14ac:dyDescent="0.25">
      <c r="A12960" t="s">
        <v>9911</v>
      </c>
      <c r="B12960" s="1">
        <v>41400</v>
      </c>
      <c r="C12960" s="1">
        <v>41404</v>
      </c>
      <c r="D12960">
        <v>4</v>
      </c>
      <c r="E12960" t="s">
        <v>25567</v>
      </c>
      <c r="F12960" t="s">
        <v>27092</v>
      </c>
      <c r="G12960" t="s">
        <v>27403</v>
      </c>
      <c r="H12960" t="s">
        <v>31376</v>
      </c>
      <c r="I12960" t="s">
        <v>27417</v>
      </c>
      <c r="J12960" t="s">
        <v>27418</v>
      </c>
      <c r="K12960" t="s">
        <v>27424</v>
      </c>
      <c r="L12960" t="s">
        <v>30184</v>
      </c>
      <c r="M12960">
        <v>2</v>
      </c>
      <c r="N12960">
        <v>0.37</v>
      </c>
      <c r="O12960">
        <v>307.04939999999999</v>
      </c>
      <c r="P12960">
        <v>73.110600000000005</v>
      </c>
      <c r="Q12960" s="2">
        <v>0.23810696259299</v>
      </c>
      <c r="R12960">
        <v>24.12</v>
      </c>
      <c r="T12960"/>
    </row>
    <row r="12961" spans="1:20" x14ac:dyDescent="0.25">
      <c r="A12961" t="s">
        <v>9912</v>
      </c>
      <c r="B12961" s="1">
        <v>41528</v>
      </c>
      <c r="C12961" s="1">
        <v>41535</v>
      </c>
      <c r="D12961">
        <v>7</v>
      </c>
      <c r="E12961" t="s">
        <v>25092</v>
      </c>
      <c r="F12961" t="s">
        <v>26681</v>
      </c>
      <c r="G12961" t="s">
        <v>27403</v>
      </c>
      <c r="H12961" t="s">
        <v>31353</v>
      </c>
      <c r="I12961" t="s">
        <v>27410</v>
      </c>
      <c r="J12961" t="s">
        <v>27419</v>
      </c>
      <c r="K12961" t="s">
        <v>27432</v>
      </c>
      <c r="L12961" t="s">
        <v>28333</v>
      </c>
      <c r="M12961">
        <v>7</v>
      </c>
      <c r="N12961">
        <v>0.1</v>
      </c>
      <c r="O12961">
        <v>308.25900000000001</v>
      </c>
      <c r="P12961">
        <v>95.73899999999999</v>
      </c>
      <c r="Q12961" s="2">
        <v>0.31057973976428899</v>
      </c>
      <c r="R12961">
        <v>24.12</v>
      </c>
      <c r="T12961"/>
    </row>
    <row r="12962" spans="1:20" x14ac:dyDescent="0.25">
      <c r="A12962" t="s">
        <v>4155</v>
      </c>
      <c r="B12962" s="1">
        <v>41222</v>
      </c>
      <c r="C12962" s="1">
        <v>41227</v>
      </c>
      <c r="D12962">
        <v>5</v>
      </c>
      <c r="E12962" t="s">
        <v>25325</v>
      </c>
      <c r="F12962" t="s">
        <v>26895</v>
      </c>
      <c r="G12962" t="s">
        <v>27403</v>
      </c>
      <c r="H12962" t="s">
        <v>32548</v>
      </c>
      <c r="I12962" t="s">
        <v>27409</v>
      </c>
      <c r="J12962" t="s">
        <v>27420</v>
      </c>
      <c r="K12962" t="s">
        <v>27431</v>
      </c>
      <c r="L12962" t="s">
        <v>28706</v>
      </c>
      <c r="M12962">
        <v>5</v>
      </c>
      <c r="N12962">
        <v>0</v>
      </c>
      <c r="O12962">
        <v>244.55</v>
      </c>
      <c r="P12962">
        <v>4.891</v>
      </c>
      <c r="Q12962" s="2">
        <v>0.02</v>
      </c>
      <c r="R12962">
        <v>24.12</v>
      </c>
      <c r="T12962"/>
    </row>
    <row r="12963" spans="1:20" x14ac:dyDescent="0.25">
      <c r="A12963" t="s">
        <v>9913</v>
      </c>
      <c r="B12963" s="1">
        <v>41592</v>
      </c>
      <c r="C12963" s="1">
        <v>41598</v>
      </c>
      <c r="D12963">
        <v>6</v>
      </c>
      <c r="E12963" t="s">
        <v>25527</v>
      </c>
      <c r="F12963" t="s">
        <v>27058</v>
      </c>
      <c r="G12963" t="s">
        <v>27403</v>
      </c>
      <c r="H12963" t="s">
        <v>31393</v>
      </c>
      <c r="I12963" t="s">
        <v>27406</v>
      </c>
      <c r="J12963" t="s">
        <v>27420</v>
      </c>
      <c r="K12963" t="s">
        <v>27427</v>
      </c>
      <c r="L12963" t="s">
        <v>28777</v>
      </c>
      <c r="M12963">
        <v>7</v>
      </c>
      <c r="N12963">
        <v>0</v>
      </c>
      <c r="O12963">
        <v>206.92</v>
      </c>
      <c r="P12963">
        <v>76.44</v>
      </c>
      <c r="Q12963" s="2">
        <v>0.36941813261163697</v>
      </c>
      <c r="R12963">
        <v>24.12</v>
      </c>
      <c r="T12963"/>
    </row>
    <row r="12964" spans="1:20" x14ac:dyDescent="0.25">
      <c r="A12964" t="s">
        <v>859</v>
      </c>
      <c r="B12964" s="1">
        <v>41565</v>
      </c>
      <c r="C12964" s="1">
        <v>41567</v>
      </c>
      <c r="D12964">
        <v>2</v>
      </c>
      <c r="E12964" t="s">
        <v>25172</v>
      </c>
      <c r="F12964" t="s">
        <v>26754</v>
      </c>
      <c r="G12964" t="s">
        <v>27403</v>
      </c>
      <c r="H12964" t="s">
        <v>31527</v>
      </c>
      <c r="I12964" t="s">
        <v>27406</v>
      </c>
      <c r="J12964" t="s">
        <v>27418</v>
      </c>
      <c r="K12964" t="s">
        <v>27429</v>
      </c>
      <c r="L12964" t="s">
        <v>28303</v>
      </c>
      <c r="M12964">
        <v>3</v>
      </c>
      <c r="N12964">
        <v>0.15</v>
      </c>
      <c r="O12964">
        <v>111.078</v>
      </c>
      <c r="P12964">
        <v>27.378</v>
      </c>
      <c r="Q12964" s="2">
        <v>0.246475449684006</v>
      </c>
      <c r="R12964">
        <v>24.11</v>
      </c>
      <c r="T12964"/>
    </row>
    <row r="12965" spans="1:20" x14ac:dyDescent="0.25">
      <c r="A12965" t="s">
        <v>9914</v>
      </c>
      <c r="B12965" s="1">
        <v>41648</v>
      </c>
      <c r="C12965" s="1">
        <v>41652</v>
      </c>
      <c r="D12965">
        <v>4</v>
      </c>
      <c r="E12965" t="s">
        <v>25605</v>
      </c>
      <c r="F12965" t="s">
        <v>26836</v>
      </c>
      <c r="G12965" t="s">
        <v>27404</v>
      </c>
      <c r="H12965" t="s">
        <v>33137</v>
      </c>
      <c r="I12965" t="s">
        <v>27413</v>
      </c>
      <c r="J12965" t="s">
        <v>27418</v>
      </c>
      <c r="K12965" t="s">
        <v>27421</v>
      </c>
      <c r="L12965" t="s">
        <v>27835</v>
      </c>
      <c r="M12965">
        <v>5</v>
      </c>
      <c r="N12965">
        <v>0.5</v>
      </c>
      <c r="O12965">
        <v>204.22499999999999</v>
      </c>
      <c r="P12965">
        <v>8.1750000000000007</v>
      </c>
      <c r="Q12965" s="2">
        <v>4.0029379360998901E-2</v>
      </c>
      <c r="R12965">
        <v>24.11</v>
      </c>
      <c r="T12965"/>
    </row>
    <row r="12966" spans="1:20" x14ac:dyDescent="0.25">
      <c r="A12966" t="s">
        <v>9915</v>
      </c>
      <c r="B12966" s="1">
        <v>41751</v>
      </c>
      <c r="C12966" s="1">
        <v>41754</v>
      </c>
      <c r="D12966">
        <v>3</v>
      </c>
      <c r="E12966" t="s">
        <v>25537</v>
      </c>
      <c r="F12966" t="s">
        <v>27067</v>
      </c>
      <c r="G12966" t="s">
        <v>27403</v>
      </c>
      <c r="H12966" t="s">
        <v>31313</v>
      </c>
      <c r="I12966" t="s">
        <v>27411</v>
      </c>
      <c r="J12966" t="s">
        <v>27419</v>
      </c>
      <c r="K12966" t="s">
        <v>27432</v>
      </c>
      <c r="L12966" t="s">
        <v>30741</v>
      </c>
      <c r="M12966">
        <v>3</v>
      </c>
      <c r="N12966">
        <v>0</v>
      </c>
      <c r="O12966">
        <v>162.6</v>
      </c>
      <c r="P12966">
        <v>34.146000000000001</v>
      </c>
      <c r="Q12966" s="2">
        <v>0.21</v>
      </c>
      <c r="R12966">
        <v>24.11</v>
      </c>
      <c r="T12966"/>
    </row>
    <row r="12967" spans="1:20" x14ac:dyDescent="0.25">
      <c r="A12967" t="s">
        <v>9916</v>
      </c>
      <c r="B12967" s="1">
        <v>40545</v>
      </c>
      <c r="C12967" s="1">
        <v>40549</v>
      </c>
      <c r="D12967">
        <v>4</v>
      </c>
      <c r="E12967" t="s">
        <v>25061</v>
      </c>
      <c r="F12967" t="s">
        <v>26650</v>
      </c>
      <c r="G12967" t="s">
        <v>27403</v>
      </c>
      <c r="H12967" t="s">
        <v>33994</v>
      </c>
      <c r="I12967" t="s">
        <v>27407</v>
      </c>
      <c r="J12967" t="s">
        <v>27418</v>
      </c>
      <c r="K12967" t="s">
        <v>27429</v>
      </c>
      <c r="L12967" t="s">
        <v>27453</v>
      </c>
      <c r="M12967">
        <v>1</v>
      </c>
      <c r="N12967">
        <v>0</v>
      </c>
      <c r="O12967">
        <v>314.22000000000003</v>
      </c>
      <c r="P12967">
        <v>3.12</v>
      </c>
      <c r="Q12967" s="2">
        <v>9.9293488638533493E-3</v>
      </c>
      <c r="R12967">
        <v>24.1</v>
      </c>
      <c r="T12967"/>
    </row>
    <row r="12968" spans="1:20" x14ac:dyDescent="0.25">
      <c r="A12968" t="s">
        <v>9917</v>
      </c>
      <c r="B12968" s="1">
        <v>40613</v>
      </c>
      <c r="C12968" s="1">
        <v>40618</v>
      </c>
      <c r="D12968">
        <v>5</v>
      </c>
      <c r="E12968" t="s">
        <v>25240</v>
      </c>
      <c r="F12968" t="s">
        <v>26817</v>
      </c>
      <c r="G12968" t="s">
        <v>27404</v>
      </c>
      <c r="H12968" t="s">
        <v>31393</v>
      </c>
      <c r="I12968" t="s">
        <v>27406</v>
      </c>
      <c r="J12968" t="s">
        <v>27418</v>
      </c>
      <c r="K12968" t="s">
        <v>27424</v>
      </c>
      <c r="L12968" t="s">
        <v>30064</v>
      </c>
      <c r="M12968">
        <v>2</v>
      </c>
      <c r="N12968">
        <v>2E-3</v>
      </c>
      <c r="O12968">
        <v>323.79111999999998</v>
      </c>
      <c r="P12968">
        <v>5.8311199999999994</v>
      </c>
      <c r="Q12968" s="2">
        <v>1.8008894129029802E-2</v>
      </c>
      <c r="R12968">
        <v>24.1</v>
      </c>
      <c r="T12968"/>
    </row>
    <row r="12969" spans="1:20" x14ac:dyDescent="0.25">
      <c r="A12969" t="s">
        <v>794</v>
      </c>
      <c r="B12969" s="1">
        <v>41187</v>
      </c>
      <c r="C12969" s="1">
        <v>41191</v>
      </c>
      <c r="D12969">
        <v>4</v>
      </c>
      <c r="E12969" t="s">
        <v>25606</v>
      </c>
      <c r="F12969" t="s">
        <v>27121</v>
      </c>
      <c r="G12969" t="s">
        <v>27405</v>
      </c>
      <c r="H12969" t="s">
        <v>31794</v>
      </c>
      <c r="I12969" t="s">
        <v>27413</v>
      </c>
      <c r="J12969" t="s">
        <v>27420</v>
      </c>
      <c r="K12969" t="s">
        <v>27431</v>
      </c>
      <c r="L12969" t="s">
        <v>28493</v>
      </c>
      <c r="M12969">
        <v>6</v>
      </c>
      <c r="N12969">
        <v>0</v>
      </c>
      <c r="O12969">
        <v>290.52</v>
      </c>
      <c r="P12969">
        <v>136.44</v>
      </c>
      <c r="Q12969" s="2">
        <v>0.469640644361834</v>
      </c>
      <c r="R12969">
        <v>24.09</v>
      </c>
      <c r="T12969"/>
    </row>
    <row r="12970" spans="1:20" x14ac:dyDescent="0.25">
      <c r="A12970" t="s">
        <v>9918</v>
      </c>
      <c r="B12970" s="1">
        <v>41072</v>
      </c>
      <c r="C12970" s="1">
        <v>41076</v>
      </c>
      <c r="D12970">
        <v>4</v>
      </c>
      <c r="E12970" t="s">
        <v>26174</v>
      </c>
      <c r="F12970" t="s">
        <v>26680</v>
      </c>
      <c r="G12970" t="s">
        <v>27404</v>
      </c>
      <c r="H12970" t="s">
        <v>31813</v>
      </c>
      <c r="I12970" t="s">
        <v>31260</v>
      </c>
      <c r="J12970" t="s">
        <v>27419</v>
      </c>
      <c r="K12970" t="s">
        <v>27430</v>
      </c>
      <c r="L12970" t="s">
        <v>30056</v>
      </c>
      <c r="M12970">
        <v>1</v>
      </c>
      <c r="N12970">
        <v>0</v>
      </c>
      <c r="O12970">
        <v>362.85</v>
      </c>
      <c r="P12970">
        <v>130.62</v>
      </c>
      <c r="Q12970" s="2">
        <v>0.35998346424142202</v>
      </c>
      <c r="R12970">
        <v>24.09</v>
      </c>
      <c r="T12970"/>
    </row>
    <row r="12971" spans="1:20" x14ac:dyDescent="0.25">
      <c r="A12971" t="s">
        <v>9919</v>
      </c>
      <c r="B12971" s="1">
        <v>41751</v>
      </c>
      <c r="C12971" s="1">
        <v>41754</v>
      </c>
      <c r="D12971">
        <v>3</v>
      </c>
      <c r="E12971" t="s">
        <v>26267</v>
      </c>
      <c r="F12971" t="s">
        <v>27356</v>
      </c>
      <c r="G12971" t="s">
        <v>27404</v>
      </c>
      <c r="H12971" t="s">
        <v>31588</v>
      </c>
      <c r="I12971" t="s">
        <v>31260</v>
      </c>
      <c r="J12971" t="s">
        <v>27420</v>
      </c>
      <c r="K12971" t="s">
        <v>27437</v>
      </c>
      <c r="L12971" t="s">
        <v>28847</v>
      </c>
      <c r="M12971">
        <v>10</v>
      </c>
      <c r="N12971">
        <v>0</v>
      </c>
      <c r="O12971">
        <v>65.400000000000006</v>
      </c>
      <c r="P12971">
        <v>19.5</v>
      </c>
      <c r="Q12971" s="2">
        <v>0.298165137614679</v>
      </c>
      <c r="R12971">
        <v>24.09</v>
      </c>
      <c r="T12971"/>
    </row>
    <row r="12972" spans="1:20" x14ac:dyDescent="0.25">
      <c r="A12972" t="s">
        <v>9920</v>
      </c>
      <c r="B12972" s="1">
        <v>41066</v>
      </c>
      <c r="C12972" s="1">
        <v>41067</v>
      </c>
      <c r="D12972">
        <v>1</v>
      </c>
      <c r="E12972" t="s">
        <v>25077</v>
      </c>
      <c r="F12972" t="s">
        <v>26666</v>
      </c>
      <c r="G12972" t="s">
        <v>27405</v>
      </c>
      <c r="H12972" t="s">
        <v>31460</v>
      </c>
      <c r="I12972" t="s">
        <v>27406</v>
      </c>
      <c r="J12972" t="s">
        <v>27418</v>
      </c>
      <c r="K12972" t="s">
        <v>27423</v>
      </c>
      <c r="L12972" t="s">
        <v>27728</v>
      </c>
      <c r="M12972">
        <v>1</v>
      </c>
      <c r="N12972">
        <v>0</v>
      </c>
      <c r="O12972">
        <v>102.08</v>
      </c>
      <c r="P12972">
        <v>39.799999999999997</v>
      </c>
      <c r="Q12972" s="2">
        <v>0.38989028213166099</v>
      </c>
      <c r="R12972">
        <v>24.09</v>
      </c>
      <c r="T12972"/>
    </row>
    <row r="12973" spans="1:20" x14ac:dyDescent="0.25">
      <c r="A12973" t="s">
        <v>4603</v>
      </c>
      <c r="B12973" s="1">
        <v>41242</v>
      </c>
      <c r="C12973" s="1">
        <v>41246</v>
      </c>
      <c r="D12973">
        <v>4</v>
      </c>
      <c r="E12973" t="s">
        <v>25776</v>
      </c>
      <c r="F12973" t="s">
        <v>27241</v>
      </c>
      <c r="G12973" t="s">
        <v>27404</v>
      </c>
      <c r="H12973" t="s">
        <v>33116</v>
      </c>
      <c r="I12973" t="s">
        <v>27406</v>
      </c>
      <c r="J12973" t="s">
        <v>27420</v>
      </c>
      <c r="K12973" t="s">
        <v>27433</v>
      </c>
      <c r="L12973" t="s">
        <v>30742</v>
      </c>
      <c r="M12973">
        <v>9</v>
      </c>
      <c r="N12973">
        <v>0</v>
      </c>
      <c r="O12973">
        <v>161.82</v>
      </c>
      <c r="P12973">
        <v>46.927799999999998</v>
      </c>
      <c r="Q12973" s="2">
        <v>0.28999999999999998</v>
      </c>
      <c r="R12973">
        <v>24.08</v>
      </c>
      <c r="T12973"/>
    </row>
    <row r="12974" spans="1:20" x14ac:dyDescent="0.25">
      <c r="A12974" t="s">
        <v>9921</v>
      </c>
      <c r="B12974" s="1">
        <v>41489</v>
      </c>
      <c r="C12974" s="1">
        <v>41491</v>
      </c>
      <c r="D12974">
        <v>2</v>
      </c>
      <c r="E12974" t="s">
        <v>25882</v>
      </c>
      <c r="F12974" t="s">
        <v>26960</v>
      </c>
      <c r="G12974" t="s">
        <v>27403</v>
      </c>
      <c r="H12974" t="s">
        <v>31859</v>
      </c>
      <c r="I12974" t="s">
        <v>27408</v>
      </c>
      <c r="J12974" t="s">
        <v>27420</v>
      </c>
      <c r="K12974" t="s">
        <v>27435</v>
      </c>
      <c r="L12974" t="s">
        <v>30509</v>
      </c>
      <c r="M12974">
        <v>6</v>
      </c>
      <c r="N12974">
        <v>0</v>
      </c>
      <c r="O12974">
        <v>147.24</v>
      </c>
      <c r="P12974">
        <v>64.62</v>
      </c>
      <c r="Q12974" s="2">
        <v>0.43887530562347199</v>
      </c>
      <c r="R12974">
        <v>24.08</v>
      </c>
      <c r="T12974"/>
    </row>
    <row r="12975" spans="1:20" x14ac:dyDescent="0.25">
      <c r="A12975" t="s">
        <v>9922</v>
      </c>
      <c r="B12975" s="1">
        <v>41307</v>
      </c>
      <c r="C12975" s="1">
        <v>41311</v>
      </c>
      <c r="D12975">
        <v>4</v>
      </c>
      <c r="E12975" t="s">
        <v>25866</v>
      </c>
      <c r="F12975" t="s">
        <v>27298</v>
      </c>
      <c r="G12975" t="s">
        <v>27405</v>
      </c>
      <c r="H12975" t="s">
        <v>31586</v>
      </c>
      <c r="I12975" t="s">
        <v>27412</v>
      </c>
      <c r="J12975" t="s">
        <v>27418</v>
      </c>
      <c r="K12975" t="s">
        <v>27424</v>
      </c>
      <c r="L12975" t="s">
        <v>30159</v>
      </c>
      <c r="M12975">
        <v>2</v>
      </c>
      <c r="N12975">
        <v>2E-3</v>
      </c>
      <c r="O12975">
        <v>256.16663999999997</v>
      </c>
      <c r="P12975">
        <v>91.88664</v>
      </c>
      <c r="Q12975" s="2">
        <v>0.35869869706687801</v>
      </c>
      <c r="R12975">
        <v>24.07</v>
      </c>
      <c r="T12975"/>
    </row>
    <row r="12976" spans="1:20" x14ac:dyDescent="0.25">
      <c r="A12976" t="s">
        <v>9923</v>
      </c>
      <c r="B12976" s="1">
        <v>41318</v>
      </c>
      <c r="C12976" s="1">
        <v>41324</v>
      </c>
      <c r="D12976">
        <v>6</v>
      </c>
      <c r="E12976" t="s">
        <v>26162</v>
      </c>
      <c r="F12976" t="s">
        <v>27391</v>
      </c>
      <c r="G12976" t="s">
        <v>27403</v>
      </c>
      <c r="H12976" t="s">
        <v>31466</v>
      </c>
      <c r="I12976" t="s">
        <v>27406</v>
      </c>
      <c r="J12976" t="s">
        <v>27420</v>
      </c>
      <c r="K12976" t="s">
        <v>27426</v>
      </c>
      <c r="L12976" t="s">
        <v>28097</v>
      </c>
      <c r="M12976">
        <v>7</v>
      </c>
      <c r="N12976">
        <v>0</v>
      </c>
      <c r="O12976">
        <v>338.94</v>
      </c>
      <c r="P12976">
        <v>101.64</v>
      </c>
      <c r="Q12976" s="2">
        <v>0.29987608426270101</v>
      </c>
      <c r="R12976">
        <v>24.06</v>
      </c>
      <c r="T12976"/>
    </row>
    <row r="12977" spans="1:20" x14ac:dyDescent="0.25">
      <c r="A12977" t="s">
        <v>9924</v>
      </c>
      <c r="B12977" s="1">
        <v>41974</v>
      </c>
      <c r="C12977" s="1">
        <v>41979</v>
      </c>
      <c r="D12977">
        <v>5</v>
      </c>
      <c r="E12977" t="s">
        <v>25777</v>
      </c>
      <c r="F12977" t="s">
        <v>27242</v>
      </c>
      <c r="G12977" t="s">
        <v>27405</v>
      </c>
      <c r="H12977" t="s">
        <v>31329</v>
      </c>
      <c r="I12977" t="s">
        <v>27417</v>
      </c>
      <c r="J12977" t="s">
        <v>27420</v>
      </c>
      <c r="K12977" t="s">
        <v>27431</v>
      </c>
      <c r="L12977" t="s">
        <v>28493</v>
      </c>
      <c r="M12977">
        <v>8</v>
      </c>
      <c r="N12977">
        <v>0.17</v>
      </c>
      <c r="O12977">
        <v>321.50880000000001</v>
      </c>
      <c r="P12977">
        <v>116.0688</v>
      </c>
      <c r="Q12977" s="2">
        <v>0.36101282453233002</v>
      </c>
      <c r="R12977">
        <v>24.06</v>
      </c>
      <c r="T12977"/>
    </row>
    <row r="12978" spans="1:20" x14ac:dyDescent="0.25">
      <c r="A12978" t="s">
        <v>7735</v>
      </c>
      <c r="B12978" s="1">
        <v>41968</v>
      </c>
      <c r="C12978" s="1">
        <v>41973</v>
      </c>
      <c r="D12978">
        <v>5</v>
      </c>
      <c r="E12978" t="s">
        <v>25497</v>
      </c>
      <c r="F12978" t="s">
        <v>26891</v>
      </c>
      <c r="G12978" t="s">
        <v>27403</v>
      </c>
      <c r="H12978" t="s">
        <v>32455</v>
      </c>
      <c r="I12978" t="s">
        <v>27406</v>
      </c>
      <c r="J12978" t="s">
        <v>27420</v>
      </c>
      <c r="K12978" t="s">
        <v>27431</v>
      </c>
      <c r="L12978" t="s">
        <v>27814</v>
      </c>
      <c r="M12978">
        <v>2</v>
      </c>
      <c r="N12978">
        <v>0.1</v>
      </c>
      <c r="O12978">
        <v>368.334</v>
      </c>
      <c r="P12978">
        <v>73.61399999999999</v>
      </c>
      <c r="Q12978" s="2">
        <v>0.19985665184316401</v>
      </c>
      <c r="R12978">
        <v>24.05</v>
      </c>
      <c r="T12978"/>
    </row>
    <row r="12979" spans="1:20" x14ac:dyDescent="0.25">
      <c r="A12979" t="s">
        <v>9925</v>
      </c>
      <c r="B12979" s="1">
        <v>41402</v>
      </c>
      <c r="C12979" s="1">
        <v>41405</v>
      </c>
      <c r="D12979">
        <v>3</v>
      </c>
      <c r="E12979" t="s">
        <v>25545</v>
      </c>
      <c r="F12979" t="s">
        <v>27075</v>
      </c>
      <c r="G12979" t="s">
        <v>27403</v>
      </c>
      <c r="H12979" t="s">
        <v>32323</v>
      </c>
      <c r="I12979" t="s">
        <v>27414</v>
      </c>
      <c r="J12979" t="s">
        <v>27418</v>
      </c>
      <c r="K12979" t="s">
        <v>27421</v>
      </c>
      <c r="L12979" t="s">
        <v>28252</v>
      </c>
      <c r="M12979">
        <v>3</v>
      </c>
      <c r="N12979">
        <v>0</v>
      </c>
      <c r="O12979">
        <v>140.13</v>
      </c>
      <c r="P12979">
        <v>64.44</v>
      </c>
      <c r="Q12979" s="2">
        <v>0.459858702633269</v>
      </c>
      <c r="R12979">
        <v>24.05</v>
      </c>
      <c r="T12979"/>
    </row>
    <row r="12980" spans="1:20" x14ac:dyDescent="0.25">
      <c r="A12980" t="s">
        <v>2254</v>
      </c>
      <c r="B12980" s="1">
        <v>41956</v>
      </c>
      <c r="C12980" s="1">
        <v>41956</v>
      </c>
      <c r="D12980">
        <v>0</v>
      </c>
      <c r="E12980" t="s">
        <v>25476</v>
      </c>
      <c r="F12980" t="s">
        <v>27022</v>
      </c>
      <c r="G12980" t="s">
        <v>27405</v>
      </c>
      <c r="H12980" t="s">
        <v>32067</v>
      </c>
      <c r="I12980" t="s">
        <v>27411</v>
      </c>
      <c r="J12980" t="s">
        <v>27419</v>
      </c>
      <c r="K12980" t="s">
        <v>27422</v>
      </c>
      <c r="L12980" t="s">
        <v>28596</v>
      </c>
      <c r="M12980">
        <v>2</v>
      </c>
      <c r="N12980">
        <v>0.2</v>
      </c>
      <c r="O12980">
        <v>113.88800000000001</v>
      </c>
      <c r="P12980">
        <v>9.9651999999999994</v>
      </c>
      <c r="Q12980" s="2">
        <v>8.7499999999999994E-2</v>
      </c>
      <c r="R12980">
        <v>24.05</v>
      </c>
      <c r="T12980"/>
    </row>
    <row r="12981" spans="1:20" x14ac:dyDescent="0.25">
      <c r="A12981" t="s">
        <v>9926</v>
      </c>
      <c r="B12981" s="1">
        <v>40870</v>
      </c>
      <c r="C12981" s="1">
        <v>40873</v>
      </c>
      <c r="D12981">
        <v>3</v>
      </c>
      <c r="E12981" t="s">
        <v>26096</v>
      </c>
      <c r="F12981" t="s">
        <v>27357</v>
      </c>
      <c r="G12981" t="s">
        <v>27404</v>
      </c>
      <c r="H12981" t="s">
        <v>32736</v>
      </c>
      <c r="I12981" t="s">
        <v>27408</v>
      </c>
      <c r="J12981" t="s">
        <v>27418</v>
      </c>
      <c r="K12981" t="s">
        <v>27429</v>
      </c>
      <c r="L12981" t="s">
        <v>27453</v>
      </c>
      <c r="M12981">
        <v>1</v>
      </c>
      <c r="N12981">
        <v>0</v>
      </c>
      <c r="O12981">
        <v>314.10000000000002</v>
      </c>
      <c r="P12981">
        <v>131.91</v>
      </c>
      <c r="Q12981" s="2">
        <v>0.41996179560649499</v>
      </c>
      <c r="R12981">
        <v>24.05</v>
      </c>
      <c r="T12981"/>
    </row>
    <row r="12982" spans="1:20" x14ac:dyDescent="0.25">
      <c r="A12982" t="s">
        <v>9927</v>
      </c>
      <c r="B12982" s="1">
        <v>41594</v>
      </c>
      <c r="C12982" s="1">
        <v>41598</v>
      </c>
      <c r="D12982">
        <v>4</v>
      </c>
      <c r="E12982" t="s">
        <v>25142</v>
      </c>
      <c r="F12982" t="s">
        <v>29956</v>
      </c>
      <c r="G12982" t="s">
        <v>27403</v>
      </c>
      <c r="H12982" t="s">
        <v>31458</v>
      </c>
      <c r="I12982" t="s">
        <v>27406</v>
      </c>
      <c r="J12982" t="s">
        <v>27418</v>
      </c>
      <c r="K12982" t="s">
        <v>27423</v>
      </c>
      <c r="L12982" t="s">
        <v>27983</v>
      </c>
      <c r="M12982">
        <v>3</v>
      </c>
      <c r="N12982">
        <v>0</v>
      </c>
      <c r="O12982">
        <v>151.91999999999999</v>
      </c>
      <c r="P12982">
        <v>71.400000000000006</v>
      </c>
      <c r="Q12982" s="2">
        <v>0.46998420221169002</v>
      </c>
      <c r="R12982">
        <v>24.05</v>
      </c>
      <c r="T12982"/>
    </row>
    <row r="12983" spans="1:20" x14ac:dyDescent="0.25">
      <c r="A12983" t="s">
        <v>9928</v>
      </c>
      <c r="B12983" s="1">
        <v>41274</v>
      </c>
      <c r="C12983" s="1">
        <v>41278</v>
      </c>
      <c r="D12983">
        <v>4</v>
      </c>
      <c r="E12983" t="s">
        <v>25352</v>
      </c>
      <c r="F12983" t="s">
        <v>26920</v>
      </c>
      <c r="G12983" t="s">
        <v>27404</v>
      </c>
      <c r="H12983" t="s">
        <v>33995</v>
      </c>
      <c r="I12983" t="s">
        <v>27406</v>
      </c>
      <c r="J12983" t="s">
        <v>27420</v>
      </c>
      <c r="K12983" t="s">
        <v>27426</v>
      </c>
      <c r="L12983" t="s">
        <v>28225</v>
      </c>
      <c r="M12983">
        <v>3</v>
      </c>
      <c r="N12983">
        <v>0</v>
      </c>
      <c r="O12983">
        <v>147.96</v>
      </c>
      <c r="P12983">
        <v>16.2</v>
      </c>
      <c r="Q12983" s="2">
        <v>0.10948905109489</v>
      </c>
      <c r="R12983">
        <v>24.04</v>
      </c>
      <c r="T12983"/>
    </row>
    <row r="12984" spans="1:20" x14ac:dyDescent="0.25">
      <c r="A12984" t="s">
        <v>9929</v>
      </c>
      <c r="B12984" s="1">
        <v>41211</v>
      </c>
      <c r="C12984" s="1">
        <v>41213</v>
      </c>
      <c r="D12984">
        <v>2</v>
      </c>
      <c r="E12984" t="s">
        <v>25105</v>
      </c>
      <c r="F12984" t="s">
        <v>26694</v>
      </c>
      <c r="G12984" t="s">
        <v>27404</v>
      </c>
      <c r="H12984" t="s">
        <v>32538</v>
      </c>
      <c r="I12984" t="s">
        <v>27412</v>
      </c>
      <c r="J12984" t="s">
        <v>27420</v>
      </c>
      <c r="K12984" t="s">
        <v>27433</v>
      </c>
      <c r="L12984" t="s">
        <v>28165</v>
      </c>
      <c r="M12984">
        <v>4</v>
      </c>
      <c r="N12984">
        <v>0</v>
      </c>
      <c r="O12984">
        <v>140.32</v>
      </c>
      <c r="P12984">
        <v>50.48</v>
      </c>
      <c r="Q12984" s="2">
        <v>0.35974914481185899</v>
      </c>
      <c r="R12984">
        <v>24.03</v>
      </c>
      <c r="T12984"/>
    </row>
    <row r="12985" spans="1:20" x14ac:dyDescent="0.25">
      <c r="A12985" t="s">
        <v>9930</v>
      </c>
      <c r="B12985" s="1">
        <v>41816</v>
      </c>
      <c r="C12985" s="1">
        <v>41820</v>
      </c>
      <c r="D12985">
        <v>4</v>
      </c>
      <c r="E12985" t="s">
        <v>25995</v>
      </c>
      <c r="F12985" t="s">
        <v>27354</v>
      </c>
      <c r="G12985" t="s">
        <v>27404</v>
      </c>
      <c r="H12985" t="s">
        <v>33020</v>
      </c>
      <c r="I12985" t="s">
        <v>27406</v>
      </c>
      <c r="J12985" t="s">
        <v>27420</v>
      </c>
      <c r="K12985" t="s">
        <v>27426</v>
      </c>
      <c r="L12985" t="s">
        <v>28202</v>
      </c>
      <c r="M12985">
        <v>5</v>
      </c>
      <c r="N12985">
        <v>0</v>
      </c>
      <c r="O12985">
        <v>264.60000000000002</v>
      </c>
      <c r="P12985">
        <v>121.65</v>
      </c>
      <c r="Q12985" s="2">
        <v>0.45975056689342397</v>
      </c>
      <c r="R12985">
        <v>24.03</v>
      </c>
      <c r="T12985"/>
    </row>
    <row r="12986" spans="1:20" x14ac:dyDescent="0.25">
      <c r="A12986" t="s">
        <v>6288</v>
      </c>
      <c r="B12986" s="1">
        <v>41430</v>
      </c>
      <c r="C12986" s="1">
        <v>41436</v>
      </c>
      <c r="D12986">
        <v>6</v>
      </c>
      <c r="E12986" t="s">
        <v>26004</v>
      </c>
      <c r="F12986" t="s">
        <v>27356</v>
      </c>
      <c r="G12986" t="s">
        <v>27404</v>
      </c>
      <c r="H12986" t="s">
        <v>31466</v>
      </c>
      <c r="I12986" t="s">
        <v>27406</v>
      </c>
      <c r="J12986" t="s">
        <v>27420</v>
      </c>
      <c r="K12986" t="s">
        <v>27428</v>
      </c>
      <c r="L12986" t="s">
        <v>28363</v>
      </c>
      <c r="M12986">
        <v>4</v>
      </c>
      <c r="N12986">
        <v>0</v>
      </c>
      <c r="O12986">
        <v>260.52</v>
      </c>
      <c r="P12986">
        <v>98.88</v>
      </c>
      <c r="Q12986" s="2">
        <v>0.37954859511745698</v>
      </c>
      <c r="R12986">
        <v>24.03</v>
      </c>
      <c r="T12986"/>
    </row>
    <row r="12987" spans="1:20" x14ac:dyDescent="0.25">
      <c r="A12987" t="s">
        <v>9931</v>
      </c>
      <c r="B12987" s="1">
        <v>41944</v>
      </c>
      <c r="C12987" s="1">
        <v>41949</v>
      </c>
      <c r="D12987">
        <v>5</v>
      </c>
      <c r="E12987" t="s">
        <v>26515</v>
      </c>
      <c r="F12987" t="s">
        <v>26663</v>
      </c>
      <c r="G12987" t="s">
        <v>27403</v>
      </c>
      <c r="H12987" t="s">
        <v>31813</v>
      </c>
      <c r="I12987" t="s">
        <v>31260</v>
      </c>
      <c r="J12987" t="s">
        <v>27418</v>
      </c>
      <c r="K12987" t="s">
        <v>27421</v>
      </c>
      <c r="L12987" t="s">
        <v>30187</v>
      </c>
      <c r="M12987">
        <v>1</v>
      </c>
      <c r="N12987">
        <v>0</v>
      </c>
      <c r="O12987">
        <v>254.16</v>
      </c>
      <c r="P12987">
        <v>101.64</v>
      </c>
      <c r="Q12987" s="2">
        <v>0.39990557129367299</v>
      </c>
      <c r="R12987">
        <v>24.03</v>
      </c>
      <c r="T12987"/>
    </row>
    <row r="12988" spans="1:20" x14ac:dyDescent="0.25">
      <c r="A12988" t="s">
        <v>9932</v>
      </c>
      <c r="B12988" s="1">
        <v>40680</v>
      </c>
      <c r="C12988" s="1">
        <v>40680</v>
      </c>
      <c r="D12988">
        <v>0</v>
      </c>
      <c r="E12988" t="s">
        <v>25464</v>
      </c>
      <c r="F12988" t="s">
        <v>26768</v>
      </c>
      <c r="G12988" t="s">
        <v>27403</v>
      </c>
      <c r="H12988" t="s">
        <v>33996</v>
      </c>
      <c r="I12988" t="s">
        <v>27408</v>
      </c>
      <c r="J12988" t="s">
        <v>27420</v>
      </c>
      <c r="K12988" t="s">
        <v>27431</v>
      </c>
      <c r="L12988" t="s">
        <v>28204</v>
      </c>
      <c r="M12988">
        <v>8</v>
      </c>
      <c r="N12988">
        <v>0.7</v>
      </c>
      <c r="O12988">
        <v>148.10400000000001</v>
      </c>
      <c r="P12988">
        <v>311.25599999999997</v>
      </c>
      <c r="Q12988" s="2">
        <v>2.1016042780748698</v>
      </c>
      <c r="R12988">
        <v>24.03</v>
      </c>
      <c r="T12988"/>
    </row>
    <row r="12989" spans="1:20" x14ac:dyDescent="0.25">
      <c r="A12989" t="s">
        <v>4632</v>
      </c>
      <c r="B12989" s="1">
        <v>41659</v>
      </c>
      <c r="C12989" s="1">
        <v>41663</v>
      </c>
      <c r="D12989">
        <v>4</v>
      </c>
      <c r="E12989" t="s">
        <v>26252</v>
      </c>
      <c r="F12989" t="s">
        <v>26982</v>
      </c>
      <c r="G12989" t="s">
        <v>27405</v>
      </c>
      <c r="H12989" t="s">
        <v>31989</v>
      </c>
      <c r="I12989" t="s">
        <v>27408</v>
      </c>
      <c r="J12989" t="s">
        <v>27420</v>
      </c>
      <c r="K12989" t="s">
        <v>27434</v>
      </c>
      <c r="L12989" t="s">
        <v>28848</v>
      </c>
      <c r="M12989">
        <v>6</v>
      </c>
      <c r="N12989">
        <v>0</v>
      </c>
      <c r="O12989">
        <v>151.19999999999999</v>
      </c>
      <c r="P12989">
        <v>72.540000000000006</v>
      </c>
      <c r="Q12989" s="2">
        <v>0.479761904761905</v>
      </c>
      <c r="R12989">
        <v>24.02</v>
      </c>
      <c r="T12989"/>
    </row>
    <row r="12990" spans="1:20" x14ac:dyDescent="0.25">
      <c r="A12990" t="s">
        <v>7345</v>
      </c>
      <c r="B12990" s="1">
        <v>40847</v>
      </c>
      <c r="C12990" s="1">
        <v>40851</v>
      </c>
      <c r="D12990">
        <v>4</v>
      </c>
      <c r="E12990" t="s">
        <v>25859</v>
      </c>
      <c r="F12990" t="s">
        <v>27035</v>
      </c>
      <c r="G12990" t="s">
        <v>27403</v>
      </c>
      <c r="H12990" t="s">
        <v>33649</v>
      </c>
      <c r="I12990" t="s">
        <v>31260</v>
      </c>
      <c r="J12990" t="s">
        <v>27419</v>
      </c>
      <c r="K12990" t="s">
        <v>27430</v>
      </c>
      <c r="L12990" t="s">
        <v>28080</v>
      </c>
      <c r="M12990">
        <v>2</v>
      </c>
      <c r="N12990">
        <v>0</v>
      </c>
      <c r="O12990">
        <v>247.98</v>
      </c>
      <c r="P12990">
        <v>52.02</v>
      </c>
      <c r="Q12990" s="2">
        <v>0.20977498185337501</v>
      </c>
      <c r="R12990">
        <v>24.02</v>
      </c>
      <c r="T12990"/>
    </row>
    <row r="12991" spans="1:20" x14ac:dyDescent="0.25">
      <c r="A12991" t="s">
        <v>9933</v>
      </c>
      <c r="B12991" s="1">
        <v>40891</v>
      </c>
      <c r="C12991" s="1">
        <v>40895</v>
      </c>
      <c r="D12991">
        <v>4</v>
      </c>
      <c r="E12991" t="s">
        <v>25774</v>
      </c>
      <c r="F12991" t="s">
        <v>27181</v>
      </c>
      <c r="G12991" t="s">
        <v>27403</v>
      </c>
      <c r="H12991" t="s">
        <v>31422</v>
      </c>
      <c r="I12991" t="s">
        <v>27410</v>
      </c>
      <c r="J12991" t="s">
        <v>27419</v>
      </c>
      <c r="K12991" t="s">
        <v>27422</v>
      </c>
      <c r="L12991" t="s">
        <v>30379</v>
      </c>
      <c r="M12991">
        <v>5</v>
      </c>
      <c r="N12991">
        <v>0.1</v>
      </c>
      <c r="O12991">
        <v>374.76</v>
      </c>
      <c r="P12991">
        <v>149.76</v>
      </c>
      <c r="Q12991" s="2">
        <v>0.39961575408261302</v>
      </c>
      <c r="R12991">
        <v>24.01</v>
      </c>
      <c r="T12991"/>
    </row>
    <row r="12992" spans="1:20" x14ac:dyDescent="0.25">
      <c r="A12992" t="s">
        <v>8529</v>
      </c>
      <c r="B12992" s="1">
        <v>41888</v>
      </c>
      <c r="C12992" s="1">
        <v>41895</v>
      </c>
      <c r="D12992">
        <v>7</v>
      </c>
      <c r="E12992" t="s">
        <v>25347</v>
      </c>
      <c r="F12992" t="s">
        <v>26915</v>
      </c>
      <c r="G12992" t="s">
        <v>27403</v>
      </c>
      <c r="H12992" t="s">
        <v>31554</v>
      </c>
      <c r="I12992" t="s">
        <v>27413</v>
      </c>
      <c r="J12992" t="s">
        <v>27418</v>
      </c>
      <c r="K12992" t="s">
        <v>27424</v>
      </c>
      <c r="L12992" t="s">
        <v>30162</v>
      </c>
      <c r="M12992">
        <v>3</v>
      </c>
      <c r="N12992">
        <v>0</v>
      </c>
      <c r="O12992">
        <v>510.12</v>
      </c>
      <c r="P12992">
        <v>50.94</v>
      </c>
      <c r="Q12992" s="2">
        <v>9.9858856739590704E-2</v>
      </c>
      <c r="R12992">
        <v>24.01</v>
      </c>
      <c r="T12992"/>
    </row>
    <row r="12993" spans="1:20" x14ac:dyDescent="0.25">
      <c r="A12993" t="s">
        <v>9934</v>
      </c>
      <c r="B12993" s="1">
        <v>40863</v>
      </c>
      <c r="C12993" s="1">
        <v>40867</v>
      </c>
      <c r="D12993">
        <v>4</v>
      </c>
      <c r="E12993" t="s">
        <v>25231</v>
      </c>
      <c r="F12993" t="s">
        <v>26809</v>
      </c>
      <c r="G12993" t="s">
        <v>27405</v>
      </c>
      <c r="H12993" t="s">
        <v>33997</v>
      </c>
      <c r="I12993" t="s">
        <v>27406</v>
      </c>
      <c r="J12993" t="s">
        <v>27418</v>
      </c>
      <c r="K12993" t="s">
        <v>27423</v>
      </c>
      <c r="L12993" t="s">
        <v>30631</v>
      </c>
      <c r="M12993">
        <v>2</v>
      </c>
      <c r="N12993">
        <v>0</v>
      </c>
      <c r="O12993">
        <v>273.95999999999998</v>
      </c>
      <c r="P12993">
        <v>10.958399999999999</v>
      </c>
      <c r="Q12993" s="2">
        <v>0.04</v>
      </c>
      <c r="R12993">
        <v>24.01</v>
      </c>
      <c r="T12993"/>
    </row>
    <row r="12994" spans="1:20" x14ac:dyDescent="0.25">
      <c r="A12994" t="s">
        <v>9935</v>
      </c>
      <c r="B12994" s="1">
        <v>40906</v>
      </c>
      <c r="C12994" s="1">
        <v>40911</v>
      </c>
      <c r="D12994">
        <v>5</v>
      </c>
      <c r="E12994" t="s">
        <v>25750</v>
      </c>
      <c r="F12994" t="s">
        <v>27223</v>
      </c>
      <c r="G12994" t="s">
        <v>27403</v>
      </c>
      <c r="H12994" t="s">
        <v>32027</v>
      </c>
      <c r="I12994" t="s">
        <v>27411</v>
      </c>
      <c r="J12994" t="s">
        <v>27418</v>
      </c>
      <c r="K12994" t="s">
        <v>27423</v>
      </c>
      <c r="L12994" t="s">
        <v>30371</v>
      </c>
      <c r="M12994">
        <v>4</v>
      </c>
      <c r="N12994">
        <v>0.2</v>
      </c>
      <c r="O12994">
        <v>319.96800000000002</v>
      </c>
      <c r="P12994">
        <v>35.996400000000001</v>
      </c>
      <c r="Q12994" s="2">
        <v>0.1125</v>
      </c>
      <c r="R12994">
        <v>24.01</v>
      </c>
      <c r="T12994"/>
    </row>
    <row r="12995" spans="1:20" x14ac:dyDescent="0.25">
      <c r="A12995" t="s">
        <v>2965</v>
      </c>
      <c r="B12995" s="1">
        <v>41587</v>
      </c>
      <c r="C12995" s="1">
        <v>41591</v>
      </c>
      <c r="D12995">
        <v>4</v>
      </c>
      <c r="E12995" t="s">
        <v>26109</v>
      </c>
      <c r="F12995" t="s">
        <v>27122</v>
      </c>
      <c r="G12995" t="s">
        <v>27404</v>
      </c>
      <c r="H12995" t="s">
        <v>32687</v>
      </c>
      <c r="I12995" t="s">
        <v>31260</v>
      </c>
      <c r="J12995" t="s">
        <v>27419</v>
      </c>
      <c r="K12995" t="s">
        <v>27432</v>
      </c>
      <c r="L12995" t="s">
        <v>28717</v>
      </c>
      <c r="M12995">
        <v>6</v>
      </c>
      <c r="N12995">
        <v>0</v>
      </c>
      <c r="O12995">
        <v>255.06</v>
      </c>
      <c r="P12995">
        <v>40.68</v>
      </c>
      <c r="Q12995" s="2">
        <v>0.159491884262526</v>
      </c>
      <c r="R12995">
        <v>24.01</v>
      </c>
      <c r="T12995"/>
    </row>
    <row r="12996" spans="1:20" x14ac:dyDescent="0.25">
      <c r="A12996" t="s">
        <v>9936</v>
      </c>
      <c r="B12996" s="1">
        <v>40584</v>
      </c>
      <c r="C12996" s="1">
        <v>40588</v>
      </c>
      <c r="D12996">
        <v>4</v>
      </c>
      <c r="E12996" t="s">
        <v>25159</v>
      </c>
      <c r="F12996" t="s">
        <v>29963</v>
      </c>
      <c r="G12996" t="s">
        <v>27403</v>
      </c>
      <c r="H12996" t="s">
        <v>31527</v>
      </c>
      <c r="I12996" t="s">
        <v>27406</v>
      </c>
      <c r="J12996" t="s">
        <v>27418</v>
      </c>
      <c r="K12996" t="s">
        <v>27429</v>
      </c>
      <c r="L12996" t="s">
        <v>28088</v>
      </c>
      <c r="M12996">
        <v>2</v>
      </c>
      <c r="N12996">
        <v>0.15</v>
      </c>
      <c r="O12996">
        <v>205.53</v>
      </c>
      <c r="P12996">
        <v>26.55</v>
      </c>
      <c r="Q12996" s="2">
        <v>0.129178222157349</v>
      </c>
      <c r="R12996">
        <v>24</v>
      </c>
      <c r="T12996"/>
    </row>
    <row r="12997" spans="1:20" x14ac:dyDescent="0.25">
      <c r="A12997" t="s">
        <v>9937</v>
      </c>
      <c r="B12997" s="1">
        <v>41225</v>
      </c>
      <c r="C12997" s="1">
        <v>41230</v>
      </c>
      <c r="D12997">
        <v>5</v>
      </c>
      <c r="E12997" t="s">
        <v>25755</v>
      </c>
      <c r="F12997" t="s">
        <v>27226</v>
      </c>
      <c r="G12997" t="s">
        <v>27403</v>
      </c>
      <c r="H12997" t="s">
        <v>31556</v>
      </c>
      <c r="I12997" t="s">
        <v>27413</v>
      </c>
      <c r="J12997" t="s">
        <v>27418</v>
      </c>
      <c r="K12997" t="s">
        <v>27421</v>
      </c>
      <c r="L12997" t="s">
        <v>30178</v>
      </c>
      <c r="M12997">
        <v>5</v>
      </c>
      <c r="N12997">
        <v>0</v>
      </c>
      <c r="O12997">
        <v>414.9</v>
      </c>
      <c r="P12997">
        <v>124.35</v>
      </c>
      <c r="Q12997" s="2">
        <v>0.299710773680405</v>
      </c>
      <c r="R12997">
        <v>24</v>
      </c>
      <c r="T12997"/>
    </row>
    <row r="12998" spans="1:20" x14ac:dyDescent="0.25">
      <c r="A12998" t="s">
        <v>9938</v>
      </c>
      <c r="B12998" s="1">
        <v>41234</v>
      </c>
      <c r="C12998" s="1">
        <v>41239</v>
      </c>
      <c r="D12998">
        <v>5</v>
      </c>
      <c r="E12998" t="s">
        <v>26002</v>
      </c>
      <c r="F12998" t="s">
        <v>26993</v>
      </c>
      <c r="G12998" t="s">
        <v>27403</v>
      </c>
      <c r="H12998" t="s">
        <v>32157</v>
      </c>
      <c r="I12998" t="s">
        <v>27408</v>
      </c>
      <c r="J12998" t="s">
        <v>27419</v>
      </c>
      <c r="K12998" t="s">
        <v>27422</v>
      </c>
      <c r="L12998" t="s">
        <v>30142</v>
      </c>
      <c r="M12998">
        <v>6</v>
      </c>
      <c r="N12998">
        <v>0.7</v>
      </c>
      <c r="O12998">
        <v>240.624</v>
      </c>
      <c r="P12998">
        <v>473.25599999999997</v>
      </c>
      <c r="Q12998" s="2">
        <v>1.9667863554757601</v>
      </c>
      <c r="R12998">
        <v>24</v>
      </c>
      <c r="T12998"/>
    </row>
    <row r="12999" spans="1:20" x14ac:dyDescent="0.25">
      <c r="A12999" t="s">
        <v>9939</v>
      </c>
      <c r="B12999" s="1">
        <v>40696</v>
      </c>
      <c r="C12999" s="1">
        <v>40701</v>
      </c>
      <c r="D12999">
        <v>5</v>
      </c>
      <c r="E12999" t="s">
        <v>25465</v>
      </c>
      <c r="F12999" t="s">
        <v>27012</v>
      </c>
      <c r="G12999" t="s">
        <v>27404</v>
      </c>
      <c r="H12999" t="s">
        <v>32501</v>
      </c>
      <c r="I12999" t="s">
        <v>27406</v>
      </c>
      <c r="J12999" t="s">
        <v>27418</v>
      </c>
      <c r="K12999" t="s">
        <v>27421</v>
      </c>
      <c r="L12999" t="s">
        <v>27580</v>
      </c>
      <c r="M12999">
        <v>3</v>
      </c>
      <c r="N12999">
        <v>0.5</v>
      </c>
      <c r="O12999">
        <v>388.125</v>
      </c>
      <c r="P12999">
        <v>357.07499999999999</v>
      </c>
      <c r="Q12999" s="2">
        <v>0.92</v>
      </c>
      <c r="R12999">
        <v>23.99</v>
      </c>
      <c r="T12999"/>
    </row>
    <row r="13000" spans="1:20" x14ac:dyDescent="0.25">
      <c r="A13000" t="s">
        <v>3118</v>
      </c>
      <c r="B13000" s="1">
        <v>41150</v>
      </c>
      <c r="C13000" s="1">
        <v>41157</v>
      </c>
      <c r="D13000">
        <v>7</v>
      </c>
      <c r="E13000" t="s">
        <v>25862</v>
      </c>
      <c r="F13000" t="s">
        <v>27295</v>
      </c>
      <c r="G13000" t="s">
        <v>27403</v>
      </c>
      <c r="H13000" t="s">
        <v>32724</v>
      </c>
      <c r="I13000" t="s">
        <v>27406</v>
      </c>
      <c r="J13000" t="s">
        <v>27419</v>
      </c>
      <c r="K13000" t="s">
        <v>27430</v>
      </c>
      <c r="L13000" t="s">
        <v>28142</v>
      </c>
      <c r="M13000">
        <v>3</v>
      </c>
      <c r="N13000">
        <v>0</v>
      </c>
      <c r="O13000">
        <v>373.23</v>
      </c>
      <c r="P13000">
        <v>29.79</v>
      </c>
      <c r="Q13000" s="2">
        <v>7.9816734989148805E-2</v>
      </c>
      <c r="R13000">
        <v>23.98</v>
      </c>
      <c r="T13000"/>
    </row>
    <row r="13001" spans="1:20" x14ac:dyDescent="0.25">
      <c r="A13001" t="s">
        <v>4922</v>
      </c>
      <c r="B13001" s="1">
        <v>41902</v>
      </c>
      <c r="C13001" s="1">
        <v>41906</v>
      </c>
      <c r="D13001">
        <v>4</v>
      </c>
      <c r="E13001" t="s">
        <v>25541</v>
      </c>
      <c r="F13001" t="s">
        <v>27071</v>
      </c>
      <c r="G13001" t="s">
        <v>27403</v>
      </c>
      <c r="H13001" t="s">
        <v>31510</v>
      </c>
      <c r="I13001" t="s">
        <v>27412</v>
      </c>
      <c r="J13001" t="s">
        <v>27420</v>
      </c>
      <c r="K13001" t="s">
        <v>27433</v>
      </c>
      <c r="L13001" t="s">
        <v>28417</v>
      </c>
      <c r="M13001">
        <v>7</v>
      </c>
      <c r="N13001">
        <v>0</v>
      </c>
      <c r="O13001">
        <v>349.02</v>
      </c>
      <c r="P13001">
        <v>0</v>
      </c>
      <c r="Q13001" s="2">
        <v>0</v>
      </c>
      <c r="R13001">
        <v>23.98</v>
      </c>
      <c r="T13001"/>
    </row>
    <row r="13002" spans="1:20" x14ac:dyDescent="0.25">
      <c r="A13002" t="s">
        <v>9940</v>
      </c>
      <c r="B13002" s="1">
        <v>40830</v>
      </c>
      <c r="C13002" s="1">
        <v>40836</v>
      </c>
      <c r="D13002">
        <v>6</v>
      </c>
      <c r="E13002" t="s">
        <v>26233</v>
      </c>
      <c r="F13002" t="s">
        <v>26649</v>
      </c>
      <c r="G13002" t="s">
        <v>27404</v>
      </c>
      <c r="H13002" t="s">
        <v>31445</v>
      </c>
      <c r="I13002" t="s">
        <v>27408</v>
      </c>
      <c r="J13002" t="s">
        <v>27420</v>
      </c>
      <c r="K13002" t="s">
        <v>27431</v>
      </c>
      <c r="L13002" t="s">
        <v>28037</v>
      </c>
      <c r="M13002">
        <v>2</v>
      </c>
      <c r="N13002">
        <v>0</v>
      </c>
      <c r="O13002">
        <v>268.26</v>
      </c>
      <c r="P13002">
        <v>50.94</v>
      </c>
      <c r="Q13002" s="2">
        <v>0.18989040483113401</v>
      </c>
      <c r="R13002">
        <v>23.98</v>
      </c>
      <c r="T13002"/>
    </row>
    <row r="13003" spans="1:20" x14ac:dyDescent="0.25">
      <c r="A13003" t="s">
        <v>9941</v>
      </c>
      <c r="B13003" s="1">
        <v>41151</v>
      </c>
      <c r="C13003" s="1">
        <v>41156</v>
      </c>
      <c r="D13003">
        <v>5</v>
      </c>
      <c r="E13003" t="s">
        <v>25081</v>
      </c>
      <c r="F13003" t="s">
        <v>26670</v>
      </c>
      <c r="G13003" t="s">
        <v>27403</v>
      </c>
      <c r="H13003" t="s">
        <v>31530</v>
      </c>
      <c r="I13003" t="s">
        <v>27415</v>
      </c>
      <c r="J13003" t="s">
        <v>27420</v>
      </c>
      <c r="K13003" t="s">
        <v>27427</v>
      </c>
      <c r="L13003" t="s">
        <v>28543</v>
      </c>
      <c r="M13003">
        <v>9</v>
      </c>
      <c r="N13003">
        <v>0</v>
      </c>
      <c r="O13003">
        <v>318.33</v>
      </c>
      <c r="P13003">
        <v>22.14</v>
      </c>
      <c r="Q13003" s="2">
        <v>6.9550466497031393E-2</v>
      </c>
      <c r="R13003">
        <v>23.97</v>
      </c>
      <c r="T13003"/>
    </row>
    <row r="13004" spans="1:20" x14ac:dyDescent="0.25">
      <c r="A13004" t="s">
        <v>9942</v>
      </c>
      <c r="B13004" s="1">
        <v>41992</v>
      </c>
      <c r="C13004" s="1">
        <v>41996</v>
      </c>
      <c r="D13004">
        <v>4</v>
      </c>
      <c r="E13004" t="s">
        <v>25202</v>
      </c>
      <c r="F13004" t="s">
        <v>26783</v>
      </c>
      <c r="G13004" t="s">
        <v>27403</v>
      </c>
      <c r="H13004" t="s">
        <v>33998</v>
      </c>
      <c r="I13004" t="s">
        <v>27406</v>
      </c>
      <c r="J13004" t="s">
        <v>27420</v>
      </c>
      <c r="K13004" t="s">
        <v>27426</v>
      </c>
      <c r="L13004" t="s">
        <v>28693</v>
      </c>
      <c r="M13004">
        <v>5</v>
      </c>
      <c r="N13004">
        <v>0</v>
      </c>
      <c r="O13004">
        <v>158.1</v>
      </c>
      <c r="P13004">
        <v>64.8</v>
      </c>
      <c r="Q13004" s="2">
        <v>0.40986717267552197</v>
      </c>
      <c r="R13004">
        <v>23.97</v>
      </c>
      <c r="T13004"/>
    </row>
    <row r="13005" spans="1:20" x14ac:dyDescent="0.25">
      <c r="A13005" t="s">
        <v>9450</v>
      </c>
      <c r="B13005" s="1">
        <v>41803</v>
      </c>
      <c r="C13005" s="1">
        <v>41807</v>
      </c>
      <c r="D13005">
        <v>4</v>
      </c>
      <c r="E13005" t="s">
        <v>25115</v>
      </c>
      <c r="F13005" t="s">
        <v>26704</v>
      </c>
      <c r="G13005" t="s">
        <v>27404</v>
      </c>
      <c r="H13005" t="s">
        <v>32575</v>
      </c>
      <c r="I13005" t="s">
        <v>27414</v>
      </c>
      <c r="J13005" t="s">
        <v>27419</v>
      </c>
      <c r="K13005" t="s">
        <v>27425</v>
      </c>
      <c r="L13005" t="s">
        <v>28289</v>
      </c>
      <c r="M13005">
        <v>7</v>
      </c>
      <c r="N13005">
        <v>0.8</v>
      </c>
      <c r="O13005">
        <v>447.67800000000011</v>
      </c>
      <c r="P13005">
        <v>761.08199999999999</v>
      </c>
      <c r="Q13005" s="2">
        <v>1.7000656722018901</v>
      </c>
      <c r="R13005">
        <v>23.97</v>
      </c>
      <c r="T13005"/>
    </row>
    <row r="13006" spans="1:20" x14ac:dyDescent="0.25">
      <c r="A13006" t="s">
        <v>5352</v>
      </c>
      <c r="B13006" s="1">
        <v>41911</v>
      </c>
      <c r="C13006" s="1">
        <v>41914</v>
      </c>
      <c r="D13006">
        <v>3</v>
      </c>
      <c r="E13006" t="s">
        <v>26151</v>
      </c>
      <c r="F13006" t="s">
        <v>27388</v>
      </c>
      <c r="G13006" t="s">
        <v>27405</v>
      </c>
      <c r="H13006" t="s">
        <v>32128</v>
      </c>
      <c r="I13006" t="s">
        <v>27411</v>
      </c>
      <c r="J13006" t="s">
        <v>27420</v>
      </c>
      <c r="K13006" t="s">
        <v>27431</v>
      </c>
      <c r="L13006" t="s">
        <v>30520</v>
      </c>
      <c r="M13006">
        <v>2</v>
      </c>
      <c r="N13006">
        <v>0.2</v>
      </c>
      <c r="O13006">
        <v>147.184</v>
      </c>
      <c r="P13006">
        <v>29.436800000000002</v>
      </c>
      <c r="Q13006" s="2">
        <v>0.2</v>
      </c>
      <c r="R13006">
        <v>23.97</v>
      </c>
      <c r="T13006"/>
    </row>
    <row r="13007" spans="1:20" x14ac:dyDescent="0.25">
      <c r="A13007" t="s">
        <v>7447</v>
      </c>
      <c r="B13007" s="1">
        <v>41117</v>
      </c>
      <c r="C13007" s="1">
        <v>41122</v>
      </c>
      <c r="D13007">
        <v>5</v>
      </c>
      <c r="E13007" t="s">
        <v>25743</v>
      </c>
      <c r="F13007" t="s">
        <v>27220</v>
      </c>
      <c r="G13007" t="s">
        <v>27403</v>
      </c>
      <c r="H13007" t="s">
        <v>31324</v>
      </c>
      <c r="I13007" t="s">
        <v>27415</v>
      </c>
      <c r="J13007" t="s">
        <v>27419</v>
      </c>
      <c r="K13007" t="s">
        <v>27430</v>
      </c>
      <c r="L13007" t="s">
        <v>27641</v>
      </c>
      <c r="M13007">
        <v>3</v>
      </c>
      <c r="N13007">
        <v>0.2</v>
      </c>
      <c r="O13007">
        <v>228.48</v>
      </c>
      <c r="P13007">
        <v>14.28</v>
      </c>
      <c r="Q13007" s="2">
        <v>6.25E-2</v>
      </c>
      <c r="R13007">
        <v>23.97</v>
      </c>
      <c r="T13007"/>
    </row>
    <row r="13008" spans="1:20" x14ac:dyDescent="0.25">
      <c r="A13008" t="s">
        <v>269</v>
      </c>
      <c r="B13008" s="1">
        <v>41746</v>
      </c>
      <c r="C13008" s="1">
        <v>41746</v>
      </c>
      <c r="D13008">
        <v>0</v>
      </c>
      <c r="E13008" t="s">
        <v>25273</v>
      </c>
      <c r="F13008" t="s">
        <v>26847</v>
      </c>
      <c r="G13008" t="s">
        <v>27403</v>
      </c>
      <c r="H13008" t="s">
        <v>31461</v>
      </c>
      <c r="I13008" t="s">
        <v>27414</v>
      </c>
      <c r="J13008" t="s">
        <v>27419</v>
      </c>
      <c r="K13008" t="s">
        <v>27432</v>
      </c>
      <c r="L13008" t="s">
        <v>28455</v>
      </c>
      <c r="M13008">
        <v>2</v>
      </c>
      <c r="N13008">
        <v>0</v>
      </c>
      <c r="O13008">
        <v>103.2</v>
      </c>
      <c r="P13008">
        <v>44.34</v>
      </c>
      <c r="Q13008" s="2">
        <v>0.42965116279069798</v>
      </c>
      <c r="R13008">
        <v>23.96</v>
      </c>
      <c r="T13008"/>
    </row>
    <row r="13009" spans="1:20" x14ac:dyDescent="0.25">
      <c r="A13009" t="s">
        <v>9943</v>
      </c>
      <c r="B13009" s="1">
        <v>42004</v>
      </c>
      <c r="C13009" s="1">
        <v>42008</v>
      </c>
      <c r="D13009">
        <v>4</v>
      </c>
      <c r="E13009" t="s">
        <v>25318</v>
      </c>
      <c r="F13009" t="s">
        <v>26888</v>
      </c>
      <c r="G13009" t="s">
        <v>27403</v>
      </c>
      <c r="H13009" t="s">
        <v>32413</v>
      </c>
      <c r="I13009" t="s">
        <v>27414</v>
      </c>
      <c r="J13009" t="s">
        <v>27418</v>
      </c>
      <c r="K13009" t="s">
        <v>27421</v>
      </c>
      <c r="L13009" t="s">
        <v>27789</v>
      </c>
      <c r="M13009">
        <v>3</v>
      </c>
      <c r="N13009">
        <v>0</v>
      </c>
      <c r="O13009">
        <v>300.24</v>
      </c>
      <c r="P13009">
        <v>84.06</v>
      </c>
      <c r="Q13009" s="2">
        <v>0.27997601918465198</v>
      </c>
      <c r="R13009">
        <v>23.96</v>
      </c>
      <c r="T13009"/>
    </row>
    <row r="13010" spans="1:20" x14ac:dyDescent="0.25">
      <c r="A13010" t="s">
        <v>9944</v>
      </c>
      <c r="B13010" s="1">
        <v>41542</v>
      </c>
      <c r="C13010" s="1">
        <v>41546</v>
      </c>
      <c r="D13010">
        <v>4</v>
      </c>
      <c r="E13010" t="s">
        <v>25215</v>
      </c>
      <c r="F13010" t="s">
        <v>26794</v>
      </c>
      <c r="G13010" t="s">
        <v>27403</v>
      </c>
      <c r="H13010" t="s">
        <v>31264</v>
      </c>
      <c r="I13010" t="s">
        <v>27410</v>
      </c>
      <c r="J13010" t="s">
        <v>27419</v>
      </c>
      <c r="K13010" t="s">
        <v>27422</v>
      </c>
      <c r="L13010" t="s">
        <v>30512</v>
      </c>
      <c r="M13010">
        <v>3</v>
      </c>
      <c r="N13010">
        <v>0.1</v>
      </c>
      <c r="O13010">
        <v>161.51400000000001</v>
      </c>
      <c r="P13010">
        <v>51.983999999999988</v>
      </c>
      <c r="Q13010" s="2">
        <v>0.32185445224562598</v>
      </c>
      <c r="R13010">
        <v>23.96</v>
      </c>
      <c r="T13010"/>
    </row>
    <row r="13011" spans="1:20" x14ac:dyDescent="0.25">
      <c r="A13011" t="s">
        <v>9945</v>
      </c>
      <c r="B13011" s="1">
        <v>41509</v>
      </c>
      <c r="C13011" s="1">
        <v>41513</v>
      </c>
      <c r="D13011">
        <v>4</v>
      </c>
      <c r="E13011" t="s">
        <v>25196</v>
      </c>
      <c r="F13011" t="s">
        <v>26777</v>
      </c>
      <c r="G13011" t="s">
        <v>27403</v>
      </c>
      <c r="H13011" t="s">
        <v>31331</v>
      </c>
      <c r="I13011" t="s">
        <v>27410</v>
      </c>
      <c r="J13011" t="s">
        <v>27418</v>
      </c>
      <c r="K13011" t="s">
        <v>27429</v>
      </c>
      <c r="L13011" t="s">
        <v>28584</v>
      </c>
      <c r="M13011">
        <v>8</v>
      </c>
      <c r="N13011">
        <v>0.1</v>
      </c>
      <c r="O13011">
        <v>362.88</v>
      </c>
      <c r="P13011">
        <v>36.479999999999997</v>
      </c>
      <c r="Q13011" s="2">
        <v>0.100529100529101</v>
      </c>
      <c r="R13011">
        <v>23.96</v>
      </c>
      <c r="T13011"/>
    </row>
    <row r="13012" spans="1:20" x14ac:dyDescent="0.25">
      <c r="A13012" t="s">
        <v>9946</v>
      </c>
      <c r="B13012" s="1">
        <v>41906</v>
      </c>
      <c r="C13012" s="1">
        <v>41912</v>
      </c>
      <c r="D13012">
        <v>6</v>
      </c>
      <c r="E13012" t="s">
        <v>25096</v>
      </c>
      <c r="F13012" t="s">
        <v>26685</v>
      </c>
      <c r="G13012" t="s">
        <v>27403</v>
      </c>
      <c r="H13012" t="s">
        <v>32563</v>
      </c>
      <c r="I13012" t="s">
        <v>27411</v>
      </c>
      <c r="J13012" t="s">
        <v>27419</v>
      </c>
      <c r="K13012" t="s">
        <v>27430</v>
      </c>
      <c r="L13012" t="s">
        <v>27843</v>
      </c>
      <c r="M13012">
        <v>2</v>
      </c>
      <c r="N13012">
        <v>0.7</v>
      </c>
      <c r="O13012">
        <v>180.58799999999999</v>
      </c>
      <c r="P13012">
        <v>240.78399999999999</v>
      </c>
      <c r="Q13012" s="2">
        <v>1.3333333333333299</v>
      </c>
      <c r="R13012">
        <v>23.96</v>
      </c>
      <c r="T13012"/>
    </row>
    <row r="13013" spans="1:20" x14ac:dyDescent="0.25">
      <c r="A13013" t="s">
        <v>9947</v>
      </c>
      <c r="B13013" s="1">
        <v>41953</v>
      </c>
      <c r="C13013" s="1">
        <v>41956</v>
      </c>
      <c r="D13013">
        <v>3</v>
      </c>
      <c r="E13013" t="s">
        <v>25666</v>
      </c>
      <c r="F13013" t="s">
        <v>27167</v>
      </c>
      <c r="G13013" t="s">
        <v>27404</v>
      </c>
      <c r="H13013" t="s">
        <v>32010</v>
      </c>
      <c r="I13013" t="s">
        <v>27415</v>
      </c>
      <c r="J13013" t="s">
        <v>27420</v>
      </c>
      <c r="K13013" t="s">
        <v>27427</v>
      </c>
      <c r="L13013" t="s">
        <v>28730</v>
      </c>
      <c r="M13013">
        <v>5</v>
      </c>
      <c r="N13013">
        <v>0</v>
      </c>
      <c r="O13013">
        <v>154.69999999999999</v>
      </c>
      <c r="P13013">
        <v>0</v>
      </c>
      <c r="Q13013" s="2">
        <v>0</v>
      </c>
      <c r="R13013">
        <v>23.96</v>
      </c>
      <c r="T13013"/>
    </row>
    <row r="13014" spans="1:20" x14ac:dyDescent="0.25">
      <c r="A13014" t="s">
        <v>9035</v>
      </c>
      <c r="B13014" s="1">
        <v>40816</v>
      </c>
      <c r="C13014" s="1">
        <v>40820</v>
      </c>
      <c r="D13014">
        <v>4</v>
      </c>
      <c r="E13014" t="s">
        <v>25948</v>
      </c>
      <c r="F13014" t="s">
        <v>27335</v>
      </c>
      <c r="G13014" t="s">
        <v>27403</v>
      </c>
      <c r="H13014" t="s">
        <v>32211</v>
      </c>
      <c r="I13014" t="s">
        <v>27406</v>
      </c>
      <c r="J13014" t="s">
        <v>27419</v>
      </c>
      <c r="K13014" t="s">
        <v>27422</v>
      </c>
      <c r="L13014" t="s">
        <v>27739</v>
      </c>
      <c r="M13014">
        <v>2</v>
      </c>
      <c r="N13014">
        <v>0.6</v>
      </c>
      <c r="O13014">
        <v>142.15199999999999</v>
      </c>
      <c r="P13014">
        <v>95.988</v>
      </c>
      <c r="Q13014" s="2">
        <v>0.67524902920817198</v>
      </c>
      <c r="R13014">
        <v>23.95</v>
      </c>
      <c r="T13014"/>
    </row>
    <row r="13015" spans="1:20" x14ac:dyDescent="0.25">
      <c r="A13015" t="s">
        <v>7838</v>
      </c>
      <c r="B13015" s="1">
        <v>40635</v>
      </c>
      <c r="C13015" s="1">
        <v>40641</v>
      </c>
      <c r="D13015">
        <v>6</v>
      </c>
      <c r="E13015" t="s">
        <v>25280</v>
      </c>
      <c r="F13015" t="s">
        <v>26854</v>
      </c>
      <c r="G13015" t="s">
        <v>27403</v>
      </c>
      <c r="H13015" t="s">
        <v>32583</v>
      </c>
      <c r="I13015" t="s">
        <v>27413</v>
      </c>
      <c r="J13015" t="s">
        <v>27418</v>
      </c>
      <c r="K13015" t="s">
        <v>27423</v>
      </c>
      <c r="L13015" t="s">
        <v>27470</v>
      </c>
      <c r="M13015">
        <v>5</v>
      </c>
      <c r="N13015">
        <v>0</v>
      </c>
      <c r="O13015">
        <v>3195</v>
      </c>
      <c r="P13015">
        <v>1150.2</v>
      </c>
      <c r="Q13015" s="2">
        <v>0.36</v>
      </c>
      <c r="R13015">
        <v>23.95</v>
      </c>
      <c r="T13015"/>
    </row>
    <row r="13016" spans="1:20" x14ac:dyDescent="0.25">
      <c r="A13016" t="s">
        <v>9948</v>
      </c>
      <c r="B13016" s="1">
        <v>41614</v>
      </c>
      <c r="C13016" s="1">
        <v>41620</v>
      </c>
      <c r="D13016">
        <v>6</v>
      </c>
      <c r="E13016" t="s">
        <v>25630</v>
      </c>
      <c r="F13016" t="s">
        <v>27139</v>
      </c>
      <c r="G13016" t="s">
        <v>27403</v>
      </c>
      <c r="H13016" t="s">
        <v>32146</v>
      </c>
      <c r="I13016" t="s">
        <v>27412</v>
      </c>
      <c r="J13016" t="s">
        <v>27419</v>
      </c>
      <c r="K13016" t="s">
        <v>27422</v>
      </c>
      <c r="L13016" t="s">
        <v>27564</v>
      </c>
      <c r="M13016">
        <v>3</v>
      </c>
      <c r="N13016">
        <v>0.6</v>
      </c>
      <c r="O13016">
        <v>365.71199999999999</v>
      </c>
      <c r="P13016">
        <v>246.88800000000001</v>
      </c>
      <c r="Q13016" s="2">
        <v>0.67508859430371404</v>
      </c>
      <c r="R13016">
        <v>23.95</v>
      </c>
      <c r="T13016"/>
    </row>
    <row r="13017" spans="1:20" x14ac:dyDescent="0.25">
      <c r="A13017" t="s">
        <v>586</v>
      </c>
      <c r="B13017" s="1">
        <v>41247</v>
      </c>
      <c r="C13017" s="1">
        <v>41248</v>
      </c>
      <c r="D13017">
        <v>1</v>
      </c>
      <c r="E13017" t="s">
        <v>25497</v>
      </c>
      <c r="F13017" t="s">
        <v>26891</v>
      </c>
      <c r="G13017" t="s">
        <v>27403</v>
      </c>
      <c r="H13017" t="s">
        <v>31609</v>
      </c>
      <c r="I13017" t="s">
        <v>27406</v>
      </c>
      <c r="J13017" t="s">
        <v>27420</v>
      </c>
      <c r="K13017" t="s">
        <v>27427</v>
      </c>
      <c r="L13017" t="s">
        <v>28849</v>
      </c>
      <c r="M13017">
        <v>4</v>
      </c>
      <c r="N13017">
        <v>0</v>
      </c>
      <c r="O13017">
        <v>52.8</v>
      </c>
      <c r="P13017">
        <v>14.16</v>
      </c>
      <c r="Q13017" s="2">
        <v>0.26818181818181802</v>
      </c>
      <c r="R13017">
        <v>23.94</v>
      </c>
      <c r="T13017"/>
    </row>
    <row r="13018" spans="1:20" x14ac:dyDescent="0.25">
      <c r="A13018" t="s">
        <v>327</v>
      </c>
      <c r="B13018" s="1">
        <v>41653</v>
      </c>
      <c r="C13018" s="1">
        <v>41655</v>
      </c>
      <c r="D13018">
        <v>2</v>
      </c>
      <c r="E13018" t="s">
        <v>25318</v>
      </c>
      <c r="F13018" t="s">
        <v>26888</v>
      </c>
      <c r="G13018" t="s">
        <v>27403</v>
      </c>
      <c r="H13018" t="s">
        <v>31502</v>
      </c>
      <c r="I13018" t="s">
        <v>27412</v>
      </c>
      <c r="J13018" t="s">
        <v>27420</v>
      </c>
      <c r="K13018" t="s">
        <v>27433</v>
      </c>
      <c r="L13018" t="s">
        <v>28106</v>
      </c>
      <c r="M13018">
        <v>3</v>
      </c>
      <c r="N13018">
        <v>0</v>
      </c>
      <c r="O13018">
        <v>157.94999999999999</v>
      </c>
      <c r="P13018">
        <v>69.48</v>
      </c>
      <c r="Q13018" s="2">
        <v>0.43988603988604003</v>
      </c>
      <c r="R13018">
        <v>23.94</v>
      </c>
      <c r="T13018"/>
    </row>
    <row r="13019" spans="1:20" x14ac:dyDescent="0.25">
      <c r="A13019" t="s">
        <v>9949</v>
      </c>
      <c r="B13019" s="1">
        <v>41664</v>
      </c>
      <c r="C13019" s="1">
        <v>41671</v>
      </c>
      <c r="D13019">
        <v>7</v>
      </c>
      <c r="E13019" t="s">
        <v>25932</v>
      </c>
      <c r="F13019" t="s">
        <v>27238</v>
      </c>
      <c r="G13019" t="s">
        <v>27403</v>
      </c>
      <c r="H13019" t="s">
        <v>33999</v>
      </c>
      <c r="I13019" t="s">
        <v>27406</v>
      </c>
      <c r="J13019" t="s">
        <v>27420</v>
      </c>
      <c r="K13019" t="s">
        <v>27431</v>
      </c>
      <c r="L13019" t="s">
        <v>27528</v>
      </c>
      <c r="M13019">
        <v>2</v>
      </c>
      <c r="N13019">
        <v>0.1</v>
      </c>
      <c r="O13019">
        <v>355.48200000000003</v>
      </c>
      <c r="P13019">
        <v>3.9780000000000002</v>
      </c>
      <c r="Q13019" s="2">
        <v>1.1190440022279599E-2</v>
      </c>
      <c r="R13019">
        <v>23.94</v>
      </c>
      <c r="T13019"/>
    </row>
    <row r="13020" spans="1:20" x14ac:dyDescent="0.25">
      <c r="A13020" t="s">
        <v>9950</v>
      </c>
      <c r="B13020" s="1">
        <v>40893</v>
      </c>
      <c r="C13020" s="1">
        <v>40896</v>
      </c>
      <c r="D13020">
        <v>3</v>
      </c>
      <c r="E13020" t="s">
        <v>25855</v>
      </c>
      <c r="F13020" t="s">
        <v>27289</v>
      </c>
      <c r="G13020" t="s">
        <v>27404</v>
      </c>
      <c r="H13020" t="s">
        <v>31671</v>
      </c>
      <c r="I13020" t="s">
        <v>27417</v>
      </c>
      <c r="J13020" t="s">
        <v>27420</v>
      </c>
      <c r="K13020" t="s">
        <v>27426</v>
      </c>
      <c r="L13020" t="s">
        <v>28427</v>
      </c>
      <c r="M13020">
        <v>4</v>
      </c>
      <c r="N13020">
        <v>0.17</v>
      </c>
      <c r="O13020">
        <v>101.09399999999999</v>
      </c>
      <c r="P13020">
        <v>38.933999999999997</v>
      </c>
      <c r="Q13020" s="2">
        <v>0.38512671375155799</v>
      </c>
      <c r="R13020">
        <v>23.94</v>
      </c>
      <c r="T13020"/>
    </row>
    <row r="13021" spans="1:20" x14ac:dyDescent="0.25">
      <c r="A13021" t="s">
        <v>2048</v>
      </c>
      <c r="B13021" s="1">
        <v>41417</v>
      </c>
      <c r="C13021" s="1">
        <v>41419</v>
      </c>
      <c r="D13021">
        <v>2</v>
      </c>
      <c r="E13021" t="s">
        <v>25483</v>
      </c>
      <c r="F13021" t="s">
        <v>30057</v>
      </c>
      <c r="G13021" t="s">
        <v>27403</v>
      </c>
      <c r="H13021" t="s">
        <v>32356</v>
      </c>
      <c r="I13021" t="s">
        <v>27412</v>
      </c>
      <c r="J13021" t="s">
        <v>27418</v>
      </c>
      <c r="K13021" t="s">
        <v>27424</v>
      </c>
      <c r="L13021" t="s">
        <v>30180</v>
      </c>
      <c r="M13021">
        <v>2</v>
      </c>
      <c r="N13021">
        <v>2E-3</v>
      </c>
      <c r="O13021">
        <v>396.72496000000001</v>
      </c>
      <c r="P13021">
        <v>70.724959999999996</v>
      </c>
      <c r="Q13021" s="2">
        <v>0.178272019990877</v>
      </c>
      <c r="R13021">
        <v>23.94</v>
      </c>
      <c r="T13021"/>
    </row>
    <row r="13022" spans="1:20" x14ac:dyDescent="0.25">
      <c r="A13022" t="s">
        <v>7106</v>
      </c>
      <c r="B13022" s="1">
        <v>41541</v>
      </c>
      <c r="C13022" s="1">
        <v>41545</v>
      </c>
      <c r="D13022">
        <v>4</v>
      </c>
      <c r="E13022" t="s">
        <v>25860</v>
      </c>
      <c r="F13022" t="s">
        <v>27293</v>
      </c>
      <c r="G13022" t="s">
        <v>27403</v>
      </c>
      <c r="H13022" t="s">
        <v>33161</v>
      </c>
      <c r="I13022" t="s">
        <v>27406</v>
      </c>
      <c r="J13022" t="s">
        <v>27420</v>
      </c>
      <c r="K13022" t="s">
        <v>27435</v>
      </c>
      <c r="L13022" t="s">
        <v>30368</v>
      </c>
      <c r="M13022">
        <v>6</v>
      </c>
      <c r="N13022">
        <v>0</v>
      </c>
      <c r="O13022">
        <v>279.72000000000003</v>
      </c>
      <c r="P13022">
        <v>81</v>
      </c>
      <c r="Q13022" s="2">
        <v>0.28957528957529</v>
      </c>
      <c r="R13022">
        <v>23.93</v>
      </c>
      <c r="T13022"/>
    </row>
    <row r="13023" spans="1:20" x14ac:dyDescent="0.25">
      <c r="A13023" t="s">
        <v>9951</v>
      </c>
      <c r="B13023" s="1">
        <v>41244</v>
      </c>
      <c r="C13023" s="1">
        <v>41250</v>
      </c>
      <c r="D13023">
        <v>6</v>
      </c>
      <c r="E13023" t="s">
        <v>25972</v>
      </c>
      <c r="F13023" t="s">
        <v>27343</v>
      </c>
      <c r="G13023" t="s">
        <v>27403</v>
      </c>
      <c r="H13023" t="s">
        <v>31376</v>
      </c>
      <c r="I13023" t="s">
        <v>27417</v>
      </c>
      <c r="J13023" t="s">
        <v>27419</v>
      </c>
      <c r="K13023" t="s">
        <v>27432</v>
      </c>
      <c r="L13023" t="s">
        <v>27927</v>
      </c>
      <c r="M13023">
        <v>4</v>
      </c>
      <c r="N13023">
        <v>0.27</v>
      </c>
      <c r="O13023">
        <v>316.8492</v>
      </c>
      <c r="P13023">
        <v>13.0092</v>
      </c>
      <c r="Q13023" s="2">
        <v>4.10580175048572E-2</v>
      </c>
      <c r="R13023">
        <v>23.93</v>
      </c>
      <c r="T13023"/>
    </row>
    <row r="13024" spans="1:20" x14ac:dyDescent="0.25">
      <c r="A13024" t="s">
        <v>9952</v>
      </c>
      <c r="B13024" s="1">
        <v>41552</v>
      </c>
      <c r="C13024" s="1">
        <v>41552</v>
      </c>
      <c r="D13024">
        <v>0</v>
      </c>
      <c r="E13024" t="s">
        <v>25693</v>
      </c>
      <c r="F13024" t="s">
        <v>27186</v>
      </c>
      <c r="G13024" t="s">
        <v>27403</v>
      </c>
      <c r="H13024" t="s">
        <v>34000</v>
      </c>
      <c r="I13024" t="s">
        <v>27406</v>
      </c>
      <c r="J13024" t="s">
        <v>27420</v>
      </c>
      <c r="K13024" t="s">
        <v>27435</v>
      </c>
      <c r="L13024" t="s">
        <v>28850</v>
      </c>
      <c r="M13024">
        <v>7</v>
      </c>
      <c r="N13024">
        <v>0.2</v>
      </c>
      <c r="O13024">
        <v>59.752000000000002</v>
      </c>
      <c r="P13024">
        <v>19.4194</v>
      </c>
      <c r="Q13024" s="2">
        <v>0.32500000000000001</v>
      </c>
      <c r="R13024">
        <v>23.93</v>
      </c>
      <c r="T13024"/>
    </row>
    <row r="13025" spans="1:20" x14ac:dyDescent="0.25">
      <c r="A13025" t="s">
        <v>9953</v>
      </c>
      <c r="B13025" s="1">
        <v>41983</v>
      </c>
      <c r="C13025" s="1">
        <v>41989</v>
      </c>
      <c r="D13025">
        <v>6</v>
      </c>
      <c r="E13025" t="s">
        <v>26361</v>
      </c>
      <c r="F13025" t="s">
        <v>26715</v>
      </c>
      <c r="G13025" t="s">
        <v>27403</v>
      </c>
      <c r="H13025" t="s">
        <v>32359</v>
      </c>
      <c r="I13025" t="s">
        <v>27408</v>
      </c>
      <c r="J13025" t="s">
        <v>27419</v>
      </c>
      <c r="K13025" t="s">
        <v>27425</v>
      </c>
      <c r="L13025" t="s">
        <v>28339</v>
      </c>
      <c r="M13025">
        <v>1</v>
      </c>
      <c r="N13025">
        <v>0</v>
      </c>
      <c r="O13025">
        <v>318.08999999999997</v>
      </c>
      <c r="P13025">
        <v>152.66999999999999</v>
      </c>
      <c r="Q13025" s="2">
        <v>0.479958502310667</v>
      </c>
      <c r="R13025">
        <v>23.93</v>
      </c>
      <c r="T13025"/>
    </row>
    <row r="13026" spans="1:20" x14ac:dyDescent="0.25">
      <c r="A13026" t="s">
        <v>9954</v>
      </c>
      <c r="B13026" s="1">
        <v>41374</v>
      </c>
      <c r="C13026" s="1">
        <v>41378</v>
      </c>
      <c r="D13026">
        <v>4</v>
      </c>
      <c r="E13026" t="s">
        <v>25171</v>
      </c>
      <c r="F13026" t="s">
        <v>26753</v>
      </c>
      <c r="G13026" t="s">
        <v>27405</v>
      </c>
      <c r="H13026" t="s">
        <v>31478</v>
      </c>
      <c r="I13026" t="s">
        <v>27415</v>
      </c>
      <c r="J13026" t="s">
        <v>27418</v>
      </c>
      <c r="K13026" t="s">
        <v>27421</v>
      </c>
      <c r="L13026" t="s">
        <v>30473</v>
      </c>
      <c r="M13026">
        <v>5</v>
      </c>
      <c r="N13026">
        <v>0</v>
      </c>
      <c r="O13026">
        <v>132.5</v>
      </c>
      <c r="P13026">
        <v>2.6</v>
      </c>
      <c r="Q13026" s="2">
        <v>1.9622641509434002E-2</v>
      </c>
      <c r="R13026">
        <v>23.92</v>
      </c>
      <c r="T13026"/>
    </row>
    <row r="13027" spans="1:20" x14ac:dyDescent="0.25">
      <c r="A13027" t="s">
        <v>1097</v>
      </c>
      <c r="B13027" s="1">
        <v>41344</v>
      </c>
      <c r="C13027" s="1">
        <v>41346</v>
      </c>
      <c r="D13027">
        <v>2</v>
      </c>
      <c r="E13027" t="s">
        <v>25725</v>
      </c>
      <c r="F13027" t="s">
        <v>27207</v>
      </c>
      <c r="G13027" t="s">
        <v>27403</v>
      </c>
      <c r="H13027" t="s">
        <v>31355</v>
      </c>
      <c r="I13027" t="s">
        <v>27415</v>
      </c>
      <c r="J13027" t="s">
        <v>27419</v>
      </c>
      <c r="K13027" t="s">
        <v>27422</v>
      </c>
      <c r="L13027" t="s">
        <v>29998</v>
      </c>
      <c r="M13027">
        <v>1</v>
      </c>
      <c r="N13027">
        <v>0.2</v>
      </c>
      <c r="O13027">
        <v>247.29599999999999</v>
      </c>
      <c r="P13027">
        <v>34.003999999999998</v>
      </c>
      <c r="Q13027" s="2">
        <v>0.137503234989648</v>
      </c>
      <c r="R13027">
        <v>23.92</v>
      </c>
      <c r="T13027"/>
    </row>
    <row r="13028" spans="1:20" x14ac:dyDescent="0.25">
      <c r="A13028" t="s">
        <v>9955</v>
      </c>
      <c r="B13028" s="1">
        <v>41704</v>
      </c>
      <c r="C13028" s="1">
        <v>41708</v>
      </c>
      <c r="D13028">
        <v>4</v>
      </c>
      <c r="E13028" t="s">
        <v>25751</v>
      </c>
      <c r="F13028" t="s">
        <v>27114</v>
      </c>
      <c r="G13028" t="s">
        <v>27404</v>
      </c>
      <c r="H13028" t="s">
        <v>32495</v>
      </c>
      <c r="I13028" t="s">
        <v>27406</v>
      </c>
      <c r="J13028" t="s">
        <v>27418</v>
      </c>
      <c r="K13028" t="s">
        <v>27429</v>
      </c>
      <c r="L13028" t="s">
        <v>27665</v>
      </c>
      <c r="M13028">
        <v>4</v>
      </c>
      <c r="N13028">
        <v>0.5</v>
      </c>
      <c r="O13028">
        <v>241.32</v>
      </c>
      <c r="P13028">
        <v>77.28</v>
      </c>
      <c r="Q13028" s="2">
        <v>0.32023868722028798</v>
      </c>
      <c r="R13028">
        <v>23.92</v>
      </c>
      <c r="T13028"/>
    </row>
    <row r="13029" spans="1:20" x14ac:dyDescent="0.25">
      <c r="A13029" t="s">
        <v>9956</v>
      </c>
      <c r="B13029" s="1">
        <v>41680</v>
      </c>
      <c r="C13029" s="1">
        <v>41686</v>
      </c>
      <c r="D13029">
        <v>6</v>
      </c>
      <c r="E13029" t="s">
        <v>25439</v>
      </c>
      <c r="F13029" t="s">
        <v>26994</v>
      </c>
      <c r="G13029" t="s">
        <v>27405</v>
      </c>
      <c r="H13029" t="s">
        <v>31277</v>
      </c>
      <c r="I13029" t="s">
        <v>27406</v>
      </c>
      <c r="J13029" t="s">
        <v>27418</v>
      </c>
      <c r="K13029" t="s">
        <v>27429</v>
      </c>
      <c r="L13029" t="s">
        <v>28128</v>
      </c>
      <c r="M13029">
        <v>7</v>
      </c>
      <c r="N13029">
        <v>0.15</v>
      </c>
      <c r="O13029">
        <v>482.4855</v>
      </c>
      <c r="P13029">
        <v>5.7645</v>
      </c>
      <c r="Q13029" s="2">
        <v>1.19475093033884E-2</v>
      </c>
      <c r="R13029">
        <v>23.92</v>
      </c>
      <c r="T13029"/>
    </row>
    <row r="13030" spans="1:20" x14ac:dyDescent="0.25">
      <c r="A13030" t="s">
        <v>5575</v>
      </c>
      <c r="B13030" s="1">
        <v>41816</v>
      </c>
      <c r="C13030" s="1">
        <v>41818</v>
      </c>
      <c r="D13030">
        <v>2</v>
      </c>
      <c r="E13030" t="s">
        <v>25157</v>
      </c>
      <c r="F13030" t="s">
        <v>26742</v>
      </c>
      <c r="G13030" t="s">
        <v>27404</v>
      </c>
      <c r="H13030" t="s">
        <v>33316</v>
      </c>
      <c r="I13030" t="s">
        <v>27414</v>
      </c>
      <c r="J13030" t="s">
        <v>27420</v>
      </c>
      <c r="K13030" t="s">
        <v>27436</v>
      </c>
      <c r="L13030" t="s">
        <v>28851</v>
      </c>
      <c r="M13030">
        <v>5</v>
      </c>
      <c r="N13030">
        <v>0</v>
      </c>
      <c r="O13030">
        <v>97.05</v>
      </c>
      <c r="P13030">
        <v>25.2</v>
      </c>
      <c r="Q13030" s="2">
        <v>0.25965996908809902</v>
      </c>
      <c r="R13030">
        <v>23.92</v>
      </c>
      <c r="T13030"/>
    </row>
    <row r="13031" spans="1:20" x14ac:dyDescent="0.25">
      <c r="A13031" t="s">
        <v>9957</v>
      </c>
      <c r="B13031" s="1">
        <v>41995</v>
      </c>
      <c r="C13031" s="1">
        <v>42000</v>
      </c>
      <c r="D13031">
        <v>5</v>
      </c>
      <c r="E13031" t="s">
        <v>26199</v>
      </c>
      <c r="F13031" t="s">
        <v>27398</v>
      </c>
      <c r="G13031" t="s">
        <v>27405</v>
      </c>
      <c r="H13031" t="s">
        <v>33117</v>
      </c>
      <c r="I13031" t="s">
        <v>27412</v>
      </c>
      <c r="J13031" t="s">
        <v>27418</v>
      </c>
      <c r="K13031" t="s">
        <v>27424</v>
      </c>
      <c r="L13031" t="s">
        <v>27464</v>
      </c>
      <c r="M13031">
        <v>5</v>
      </c>
      <c r="N13031">
        <v>0.60199999999999998</v>
      </c>
      <c r="O13031">
        <v>349.68279999999999</v>
      </c>
      <c r="P13031">
        <v>151.21719999999999</v>
      </c>
      <c r="Q13031" s="2">
        <v>0.43244105801028798</v>
      </c>
      <c r="R13031">
        <v>23.92</v>
      </c>
      <c r="T13031"/>
    </row>
    <row r="13032" spans="1:20" x14ac:dyDescent="0.25">
      <c r="A13032" t="s">
        <v>9958</v>
      </c>
      <c r="B13032" s="1">
        <v>41218</v>
      </c>
      <c r="C13032" s="1">
        <v>41222</v>
      </c>
      <c r="D13032">
        <v>4</v>
      </c>
      <c r="E13032" t="s">
        <v>25951</v>
      </c>
      <c r="F13032" t="s">
        <v>26812</v>
      </c>
      <c r="G13032" t="s">
        <v>27404</v>
      </c>
      <c r="H13032" t="s">
        <v>31510</v>
      </c>
      <c r="I13032" t="s">
        <v>27412</v>
      </c>
      <c r="J13032" t="s">
        <v>27420</v>
      </c>
      <c r="K13032" t="s">
        <v>27428</v>
      </c>
      <c r="L13032" t="s">
        <v>28216</v>
      </c>
      <c r="M13032">
        <v>4</v>
      </c>
      <c r="N13032">
        <v>0</v>
      </c>
      <c r="O13032">
        <v>309.83999999999997</v>
      </c>
      <c r="P13032">
        <v>12.36</v>
      </c>
      <c r="Q13032" s="2">
        <v>3.98915569326104E-2</v>
      </c>
      <c r="R13032">
        <v>23.91</v>
      </c>
      <c r="T13032"/>
    </row>
    <row r="13033" spans="1:20" x14ac:dyDescent="0.25">
      <c r="A13033" t="s">
        <v>847</v>
      </c>
      <c r="B13033" s="1">
        <v>40879</v>
      </c>
      <c r="C13033" s="1">
        <v>40884</v>
      </c>
      <c r="D13033">
        <v>5</v>
      </c>
      <c r="E13033" t="s">
        <v>25225</v>
      </c>
      <c r="F13033" t="s">
        <v>26803</v>
      </c>
      <c r="G13033" t="s">
        <v>27405</v>
      </c>
      <c r="H13033" t="s">
        <v>31442</v>
      </c>
      <c r="I13033" t="s">
        <v>27406</v>
      </c>
      <c r="J13033" t="s">
        <v>27420</v>
      </c>
      <c r="K13033" t="s">
        <v>27426</v>
      </c>
      <c r="L13033" t="s">
        <v>28365</v>
      </c>
      <c r="M13033">
        <v>5</v>
      </c>
      <c r="N13033">
        <v>0</v>
      </c>
      <c r="O13033">
        <v>246</v>
      </c>
      <c r="P13033">
        <v>105.75</v>
      </c>
      <c r="Q13033" s="2">
        <v>0.42987804878048802</v>
      </c>
      <c r="R13033">
        <v>23.91</v>
      </c>
      <c r="T13033"/>
    </row>
    <row r="13034" spans="1:20" x14ac:dyDescent="0.25">
      <c r="A13034" t="s">
        <v>4181</v>
      </c>
      <c r="B13034" s="1">
        <v>40995</v>
      </c>
      <c r="C13034" s="1">
        <v>41000</v>
      </c>
      <c r="D13034">
        <v>5</v>
      </c>
      <c r="E13034" t="s">
        <v>25483</v>
      </c>
      <c r="F13034" t="s">
        <v>30057</v>
      </c>
      <c r="G13034" t="s">
        <v>27403</v>
      </c>
      <c r="H13034" t="s">
        <v>32609</v>
      </c>
      <c r="I13034" t="s">
        <v>27410</v>
      </c>
      <c r="J13034" t="s">
        <v>27418</v>
      </c>
      <c r="K13034" t="s">
        <v>27421</v>
      </c>
      <c r="L13034" t="s">
        <v>28081</v>
      </c>
      <c r="M13034">
        <v>4</v>
      </c>
      <c r="N13034">
        <v>0.1</v>
      </c>
      <c r="O13034">
        <v>208.65600000000001</v>
      </c>
      <c r="P13034">
        <v>88.055999999999997</v>
      </c>
      <c r="Q13034" s="2">
        <v>0.42201518288474799</v>
      </c>
      <c r="R13034">
        <v>23.91</v>
      </c>
      <c r="T13034"/>
    </row>
    <row r="13035" spans="1:20" x14ac:dyDescent="0.25">
      <c r="A13035" t="s">
        <v>981</v>
      </c>
      <c r="B13035" s="1">
        <v>41569</v>
      </c>
      <c r="C13035" s="1">
        <v>41571</v>
      </c>
      <c r="D13035">
        <v>2</v>
      </c>
      <c r="E13035" t="s">
        <v>25269</v>
      </c>
      <c r="F13035" t="s">
        <v>26843</v>
      </c>
      <c r="G13035" t="s">
        <v>27405</v>
      </c>
      <c r="H13035" t="s">
        <v>31508</v>
      </c>
      <c r="I13035" t="s">
        <v>27417</v>
      </c>
      <c r="J13035" t="s">
        <v>27418</v>
      </c>
      <c r="K13035" t="s">
        <v>27423</v>
      </c>
      <c r="L13035" t="s">
        <v>30001</v>
      </c>
      <c r="M13035">
        <v>2</v>
      </c>
      <c r="N13035">
        <v>0.17</v>
      </c>
      <c r="O13035">
        <v>226.839</v>
      </c>
      <c r="P13035">
        <v>21.818999999999999</v>
      </c>
      <c r="Q13035" s="2">
        <v>9.6187163582981794E-2</v>
      </c>
      <c r="R13035">
        <v>23.91</v>
      </c>
      <c r="T13035"/>
    </row>
    <row r="13036" spans="1:20" x14ac:dyDescent="0.25">
      <c r="A13036" t="s">
        <v>9959</v>
      </c>
      <c r="B13036" s="1">
        <v>41816</v>
      </c>
      <c r="C13036" s="1">
        <v>41819</v>
      </c>
      <c r="D13036">
        <v>3</v>
      </c>
      <c r="E13036" t="s">
        <v>26518</v>
      </c>
      <c r="F13036" t="s">
        <v>26854</v>
      </c>
      <c r="G13036" t="s">
        <v>27403</v>
      </c>
      <c r="H13036" t="s">
        <v>31398</v>
      </c>
      <c r="I13036" t="s">
        <v>31260</v>
      </c>
      <c r="J13036" t="s">
        <v>27418</v>
      </c>
      <c r="K13036" t="s">
        <v>27423</v>
      </c>
      <c r="L13036" t="s">
        <v>30067</v>
      </c>
      <c r="M13036">
        <v>2</v>
      </c>
      <c r="N13036">
        <v>0</v>
      </c>
      <c r="O13036">
        <v>364.14</v>
      </c>
      <c r="P13036">
        <v>80.099999999999994</v>
      </c>
      <c r="Q13036" s="2">
        <v>0.21997034107760799</v>
      </c>
      <c r="R13036">
        <v>23.91</v>
      </c>
      <c r="T13036"/>
    </row>
    <row r="13037" spans="1:20" x14ac:dyDescent="0.25">
      <c r="A13037" t="s">
        <v>3977</v>
      </c>
      <c r="B13037" s="1">
        <v>41996</v>
      </c>
      <c r="C13037" s="1">
        <v>42001</v>
      </c>
      <c r="D13037">
        <v>5</v>
      </c>
      <c r="E13037" t="s">
        <v>25105</v>
      </c>
      <c r="F13037" t="s">
        <v>26694</v>
      </c>
      <c r="G13037" t="s">
        <v>27404</v>
      </c>
      <c r="H13037" t="s">
        <v>31448</v>
      </c>
      <c r="I13037" t="s">
        <v>27415</v>
      </c>
      <c r="J13037" t="s">
        <v>27418</v>
      </c>
      <c r="K13037" t="s">
        <v>27423</v>
      </c>
      <c r="L13037" t="s">
        <v>30274</v>
      </c>
      <c r="M13037">
        <v>6</v>
      </c>
      <c r="N13037">
        <v>0</v>
      </c>
      <c r="O13037">
        <v>478.98</v>
      </c>
      <c r="P13037">
        <v>100.44</v>
      </c>
      <c r="Q13037" s="2">
        <v>0.20969560315670799</v>
      </c>
      <c r="R13037">
        <v>23.9</v>
      </c>
      <c r="T13037"/>
    </row>
    <row r="13038" spans="1:20" x14ac:dyDescent="0.25">
      <c r="A13038" t="s">
        <v>9960</v>
      </c>
      <c r="B13038" s="1">
        <v>41594</v>
      </c>
      <c r="C13038" s="1">
        <v>41599</v>
      </c>
      <c r="D13038">
        <v>5</v>
      </c>
      <c r="E13038" t="s">
        <v>25462</v>
      </c>
      <c r="F13038" t="s">
        <v>26673</v>
      </c>
      <c r="G13038" t="s">
        <v>27404</v>
      </c>
      <c r="H13038" t="s">
        <v>31346</v>
      </c>
      <c r="I13038" t="s">
        <v>27417</v>
      </c>
      <c r="J13038" t="s">
        <v>27418</v>
      </c>
      <c r="K13038" t="s">
        <v>27424</v>
      </c>
      <c r="L13038" t="s">
        <v>30004</v>
      </c>
      <c r="M13038">
        <v>3</v>
      </c>
      <c r="N13038">
        <v>0.35</v>
      </c>
      <c r="O13038">
        <v>378.90449999999998</v>
      </c>
      <c r="P13038">
        <v>69.9345</v>
      </c>
      <c r="Q13038" s="2">
        <v>0.184570254510041</v>
      </c>
      <c r="R13038">
        <v>23.9</v>
      </c>
      <c r="T13038"/>
    </row>
    <row r="13039" spans="1:20" x14ac:dyDescent="0.25">
      <c r="A13039" t="s">
        <v>5446</v>
      </c>
      <c r="B13039" s="1">
        <v>41638</v>
      </c>
      <c r="C13039" s="1">
        <v>41643</v>
      </c>
      <c r="D13039">
        <v>5</v>
      </c>
      <c r="E13039" t="s">
        <v>25830</v>
      </c>
      <c r="F13039" t="s">
        <v>27272</v>
      </c>
      <c r="G13039" t="s">
        <v>27404</v>
      </c>
      <c r="H13039" t="s">
        <v>31291</v>
      </c>
      <c r="I13039" t="s">
        <v>27413</v>
      </c>
      <c r="J13039" t="s">
        <v>27418</v>
      </c>
      <c r="K13039" t="s">
        <v>27424</v>
      </c>
      <c r="L13039" t="s">
        <v>30087</v>
      </c>
      <c r="M13039">
        <v>3</v>
      </c>
      <c r="N13039">
        <v>0</v>
      </c>
      <c r="O13039">
        <v>574.02</v>
      </c>
      <c r="P13039">
        <v>86.04</v>
      </c>
      <c r="Q13039" s="2">
        <v>0.14989024772656001</v>
      </c>
      <c r="R13039">
        <v>23.9</v>
      </c>
      <c r="T13039"/>
    </row>
    <row r="13040" spans="1:20" x14ac:dyDescent="0.25">
      <c r="A13040" t="s">
        <v>9961</v>
      </c>
      <c r="B13040" s="1">
        <v>40861</v>
      </c>
      <c r="C13040" s="1">
        <v>40862</v>
      </c>
      <c r="D13040">
        <v>1</v>
      </c>
      <c r="E13040" t="s">
        <v>26135</v>
      </c>
      <c r="F13040" t="s">
        <v>27196</v>
      </c>
      <c r="G13040" t="s">
        <v>27405</v>
      </c>
      <c r="H13040" t="s">
        <v>34001</v>
      </c>
      <c r="I13040" t="s">
        <v>31260</v>
      </c>
      <c r="J13040" t="s">
        <v>27420</v>
      </c>
      <c r="K13040" t="s">
        <v>27431</v>
      </c>
      <c r="L13040" t="s">
        <v>28379</v>
      </c>
      <c r="M13040">
        <v>4</v>
      </c>
      <c r="N13040">
        <v>0.6</v>
      </c>
      <c r="O13040">
        <v>91.823999999999998</v>
      </c>
      <c r="P13040">
        <v>121.776</v>
      </c>
      <c r="Q13040" s="2">
        <v>1.32618923157344</v>
      </c>
      <c r="R13040">
        <v>23.9</v>
      </c>
      <c r="T13040"/>
    </row>
    <row r="13041" spans="1:20" x14ac:dyDescent="0.25">
      <c r="A13041" t="s">
        <v>9962</v>
      </c>
      <c r="B13041" s="1">
        <v>41656</v>
      </c>
      <c r="C13041" s="1">
        <v>41660</v>
      </c>
      <c r="D13041">
        <v>4</v>
      </c>
      <c r="E13041" t="s">
        <v>25130</v>
      </c>
      <c r="F13041" t="s">
        <v>26718</v>
      </c>
      <c r="G13041" t="s">
        <v>27403</v>
      </c>
      <c r="H13041" t="s">
        <v>31616</v>
      </c>
      <c r="I13041" t="s">
        <v>27416</v>
      </c>
      <c r="J13041" t="s">
        <v>27418</v>
      </c>
      <c r="K13041" t="s">
        <v>27429</v>
      </c>
      <c r="L13041" t="s">
        <v>28192</v>
      </c>
      <c r="M13041">
        <v>2</v>
      </c>
      <c r="N13041">
        <v>0</v>
      </c>
      <c r="O13041">
        <v>231.44</v>
      </c>
      <c r="P13041">
        <v>39.32</v>
      </c>
      <c r="Q13041" s="2">
        <v>0.16989284479778799</v>
      </c>
      <c r="R13041">
        <v>23.9</v>
      </c>
      <c r="T13041"/>
    </row>
    <row r="13042" spans="1:20" x14ac:dyDescent="0.25">
      <c r="A13042" t="s">
        <v>9691</v>
      </c>
      <c r="B13042" s="1">
        <v>41901</v>
      </c>
      <c r="C13042" s="1">
        <v>41905</v>
      </c>
      <c r="D13042">
        <v>4</v>
      </c>
      <c r="E13042" t="s">
        <v>25450</v>
      </c>
      <c r="F13042" t="s">
        <v>27004</v>
      </c>
      <c r="G13042" t="s">
        <v>27404</v>
      </c>
      <c r="H13042" t="s">
        <v>31516</v>
      </c>
      <c r="I13042" t="s">
        <v>27412</v>
      </c>
      <c r="J13042" t="s">
        <v>27420</v>
      </c>
      <c r="K13042" t="s">
        <v>27434</v>
      </c>
      <c r="L13042" t="s">
        <v>28210</v>
      </c>
      <c r="M13042">
        <v>5</v>
      </c>
      <c r="N13042">
        <v>0</v>
      </c>
      <c r="O13042">
        <v>244.55</v>
      </c>
      <c r="P13042">
        <v>114.9385</v>
      </c>
      <c r="Q13042" s="2">
        <v>0.47</v>
      </c>
      <c r="R13042">
        <v>23.89</v>
      </c>
      <c r="T13042"/>
    </row>
    <row r="13043" spans="1:20" x14ac:dyDescent="0.25">
      <c r="A13043" t="s">
        <v>9963</v>
      </c>
      <c r="B13043" s="1">
        <v>41760</v>
      </c>
      <c r="C13043" s="1">
        <v>41764</v>
      </c>
      <c r="D13043">
        <v>4</v>
      </c>
      <c r="E13043" t="s">
        <v>25239</v>
      </c>
      <c r="F13043" t="s">
        <v>26816</v>
      </c>
      <c r="G13043" t="s">
        <v>27405</v>
      </c>
      <c r="H13043" t="s">
        <v>34002</v>
      </c>
      <c r="I13043" t="s">
        <v>27412</v>
      </c>
      <c r="J13043" t="s">
        <v>27419</v>
      </c>
      <c r="K13043" t="s">
        <v>27432</v>
      </c>
      <c r="L13043" t="s">
        <v>30483</v>
      </c>
      <c r="M13043">
        <v>6</v>
      </c>
      <c r="N13043">
        <v>0.2</v>
      </c>
      <c r="O13043">
        <v>220.70400000000001</v>
      </c>
      <c r="P13043">
        <v>8.2764000000000006</v>
      </c>
      <c r="Q13043" s="2">
        <v>3.7499999999999999E-2</v>
      </c>
      <c r="R13043">
        <v>23.89</v>
      </c>
      <c r="T13043"/>
    </row>
    <row r="13044" spans="1:20" x14ac:dyDescent="0.25">
      <c r="A13044" t="s">
        <v>9964</v>
      </c>
      <c r="B13044" s="1">
        <v>41528</v>
      </c>
      <c r="C13044" s="1">
        <v>41533</v>
      </c>
      <c r="D13044">
        <v>5</v>
      </c>
      <c r="E13044" t="s">
        <v>26209</v>
      </c>
      <c r="F13044" t="s">
        <v>27112</v>
      </c>
      <c r="G13044" t="s">
        <v>27403</v>
      </c>
      <c r="H13044" t="s">
        <v>32034</v>
      </c>
      <c r="I13044" t="s">
        <v>31260</v>
      </c>
      <c r="J13044" t="s">
        <v>27420</v>
      </c>
      <c r="K13044" t="s">
        <v>27426</v>
      </c>
      <c r="L13044" t="s">
        <v>28365</v>
      </c>
      <c r="M13044">
        <v>8</v>
      </c>
      <c r="N13044">
        <v>0</v>
      </c>
      <c r="O13044">
        <v>393.6</v>
      </c>
      <c r="P13044">
        <v>169.2</v>
      </c>
      <c r="Q13044" s="2">
        <v>0.42987804878048802</v>
      </c>
      <c r="R13044">
        <v>23.89</v>
      </c>
      <c r="T13044"/>
    </row>
    <row r="13045" spans="1:20" x14ac:dyDescent="0.25">
      <c r="A13045" t="s">
        <v>9965</v>
      </c>
      <c r="B13045" s="1">
        <v>40557</v>
      </c>
      <c r="C13045" s="1">
        <v>40564</v>
      </c>
      <c r="D13045">
        <v>7</v>
      </c>
      <c r="E13045" t="s">
        <v>26474</v>
      </c>
      <c r="F13045" t="s">
        <v>27153</v>
      </c>
      <c r="G13045" t="s">
        <v>27405</v>
      </c>
      <c r="H13045" t="s">
        <v>31492</v>
      </c>
      <c r="I13045" t="s">
        <v>27408</v>
      </c>
      <c r="J13045" t="s">
        <v>27420</v>
      </c>
      <c r="K13045" t="s">
        <v>27433</v>
      </c>
      <c r="L13045" t="s">
        <v>28852</v>
      </c>
      <c r="M13045">
        <v>12</v>
      </c>
      <c r="N13045">
        <v>0</v>
      </c>
      <c r="O13045">
        <v>136.44</v>
      </c>
      <c r="P13045">
        <v>31.32</v>
      </c>
      <c r="Q13045" s="2">
        <v>0.229551451187335</v>
      </c>
      <c r="R13045">
        <v>23.89</v>
      </c>
      <c r="T13045"/>
    </row>
    <row r="13046" spans="1:20" x14ac:dyDescent="0.25">
      <c r="A13046" t="s">
        <v>9966</v>
      </c>
      <c r="B13046" s="1">
        <v>40907</v>
      </c>
      <c r="C13046" s="1">
        <v>40912</v>
      </c>
      <c r="D13046">
        <v>5</v>
      </c>
      <c r="E13046" t="s">
        <v>26200</v>
      </c>
      <c r="F13046" t="s">
        <v>26850</v>
      </c>
      <c r="G13046" t="s">
        <v>27403</v>
      </c>
      <c r="H13046" t="s">
        <v>31445</v>
      </c>
      <c r="I13046" t="s">
        <v>27408</v>
      </c>
      <c r="J13046" t="s">
        <v>27420</v>
      </c>
      <c r="K13046" t="s">
        <v>27433</v>
      </c>
      <c r="L13046" t="s">
        <v>27877</v>
      </c>
      <c r="M13046">
        <v>10</v>
      </c>
      <c r="N13046">
        <v>0</v>
      </c>
      <c r="O13046">
        <v>269.39999999999998</v>
      </c>
      <c r="P13046">
        <v>123.9</v>
      </c>
      <c r="Q13046" s="2">
        <v>0.45991091314031202</v>
      </c>
      <c r="R13046">
        <v>23.89</v>
      </c>
      <c r="T13046"/>
    </row>
    <row r="13047" spans="1:20" x14ac:dyDescent="0.25">
      <c r="A13047" t="s">
        <v>9967</v>
      </c>
      <c r="B13047" s="1">
        <v>41782</v>
      </c>
      <c r="C13047" s="1">
        <v>41782</v>
      </c>
      <c r="D13047">
        <v>0</v>
      </c>
      <c r="E13047" t="s">
        <v>25919</v>
      </c>
      <c r="F13047" t="s">
        <v>27321</v>
      </c>
      <c r="G13047" t="s">
        <v>27403</v>
      </c>
      <c r="H13047" t="s">
        <v>31777</v>
      </c>
      <c r="I13047" t="s">
        <v>27415</v>
      </c>
      <c r="J13047" t="s">
        <v>27420</v>
      </c>
      <c r="K13047" t="s">
        <v>27426</v>
      </c>
      <c r="L13047" t="s">
        <v>28437</v>
      </c>
      <c r="M13047">
        <v>3</v>
      </c>
      <c r="N13047">
        <v>0</v>
      </c>
      <c r="O13047">
        <v>102.18</v>
      </c>
      <c r="P13047">
        <v>1.02</v>
      </c>
      <c r="Q13047" s="2">
        <v>9.9823840281855602E-3</v>
      </c>
      <c r="R13047">
        <v>23.89</v>
      </c>
      <c r="T13047"/>
    </row>
    <row r="13048" spans="1:20" x14ac:dyDescent="0.25">
      <c r="A13048" t="s">
        <v>9968</v>
      </c>
      <c r="B13048" s="1">
        <v>41327</v>
      </c>
      <c r="C13048" s="1">
        <v>41331</v>
      </c>
      <c r="D13048">
        <v>4</v>
      </c>
      <c r="E13048" t="s">
        <v>25925</v>
      </c>
      <c r="F13048" t="s">
        <v>27323</v>
      </c>
      <c r="G13048" t="s">
        <v>27403</v>
      </c>
      <c r="H13048" t="s">
        <v>31290</v>
      </c>
      <c r="I13048" t="s">
        <v>27411</v>
      </c>
      <c r="J13048" t="s">
        <v>27418</v>
      </c>
      <c r="K13048" t="s">
        <v>27423</v>
      </c>
      <c r="L13048" t="s">
        <v>30535</v>
      </c>
      <c r="M13048">
        <v>5</v>
      </c>
      <c r="N13048">
        <v>0.2</v>
      </c>
      <c r="O13048">
        <v>445.96</v>
      </c>
      <c r="P13048">
        <v>55.744999999999997</v>
      </c>
      <c r="Q13048" s="2">
        <v>0.125</v>
      </c>
      <c r="R13048">
        <v>23.88</v>
      </c>
      <c r="T13048"/>
    </row>
    <row r="13049" spans="1:20" x14ac:dyDescent="0.25">
      <c r="A13049" t="s">
        <v>9969</v>
      </c>
      <c r="B13049" s="1">
        <v>41887</v>
      </c>
      <c r="C13049" s="1">
        <v>41888</v>
      </c>
      <c r="D13049">
        <v>1</v>
      </c>
      <c r="E13049" t="s">
        <v>25832</v>
      </c>
      <c r="F13049" t="s">
        <v>27274</v>
      </c>
      <c r="G13049" t="s">
        <v>27404</v>
      </c>
      <c r="H13049" t="s">
        <v>32961</v>
      </c>
      <c r="I13049" t="s">
        <v>27411</v>
      </c>
      <c r="J13049" t="s">
        <v>27420</v>
      </c>
      <c r="K13049" t="s">
        <v>27426</v>
      </c>
      <c r="L13049" t="s">
        <v>28853</v>
      </c>
      <c r="M13049">
        <v>7</v>
      </c>
      <c r="N13049">
        <v>0.7</v>
      </c>
      <c r="O13049">
        <v>88.073999999999998</v>
      </c>
      <c r="P13049">
        <v>58.716000000000001</v>
      </c>
      <c r="Q13049" s="2">
        <v>0.66666666666666696</v>
      </c>
      <c r="R13049">
        <v>23.88</v>
      </c>
      <c r="T13049"/>
    </row>
    <row r="13050" spans="1:20" x14ac:dyDescent="0.25">
      <c r="A13050" t="s">
        <v>9970</v>
      </c>
      <c r="B13050" s="1">
        <v>40898</v>
      </c>
      <c r="C13050" s="1">
        <v>40903</v>
      </c>
      <c r="D13050">
        <v>5</v>
      </c>
      <c r="E13050" t="s">
        <v>26120</v>
      </c>
      <c r="F13050" t="s">
        <v>26843</v>
      </c>
      <c r="G13050" t="s">
        <v>27405</v>
      </c>
      <c r="H13050" t="s">
        <v>33719</v>
      </c>
      <c r="I13050" t="s">
        <v>31260</v>
      </c>
      <c r="J13050" t="s">
        <v>27420</v>
      </c>
      <c r="K13050" t="s">
        <v>27433</v>
      </c>
      <c r="L13050" t="s">
        <v>28174</v>
      </c>
      <c r="M13050">
        <v>4</v>
      </c>
      <c r="N13050">
        <v>0</v>
      </c>
      <c r="O13050">
        <v>202.08</v>
      </c>
      <c r="P13050">
        <v>58.56</v>
      </c>
      <c r="Q13050" s="2">
        <v>0.28978622327790998</v>
      </c>
      <c r="R13050">
        <v>23.88</v>
      </c>
      <c r="T13050"/>
    </row>
    <row r="13051" spans="1:20" x14ac:dyDescent="0.25">
      <c r="A13051" t="s">
        <v>9971</v>
      </c>
      <c r="B13051" s="1">
        <v>40831</v>
      </c>
      <c r="C13051" s="1">
        <v>40833</v>
      </c>
      <c r="D13051">
        <v>2</v>
      </c>
      <c r="E13051" t="s">
        <v>25080</v>
      </c>
      <c r="F13051" t="s">
        <v>26669</v>
      </c>
      <c r="G13051" t="s">
        <v>27404</v>
      </c>
      <c r="H13051" t="s">
        <v>33307</v>
      </c>
      <c r="I13051" t="s">
        <v>27406</v>
      </c>
      <c r="J13051" t="s">
        <v>27420</v>
      </c>
      <c r="K13051" t="s">
        <v>27431</v>
      </c>
      <c r="L13051" t="s">
        <v>28304</v>
      </c>
      <c r="M13051">
        <v>5</v>
      </c>
      <c r="N13051">
        <v>0.5</v>
      </c>
      <c r="O13051">
        <v>151.875</v>
      </c>
      <c r="P13051">
        <v>3.0750000000000002</v>
      </c>
      <c r="Q13051" s="2">
        <v>2.0246913580246901E-2</v>
      </c>
      <c r="R13051">
        <v>23.87</v>
      </c>
      <c r="T13051"/>
    </row>
    <row r="13052" spans="1:20" x14ac:dyDescent="0.25">
      <c r="A13052" t="s">
        <v>3879</v>
      </c>
      <c r="B13052" s="1">
        <v>41966</v>
      </c>
      <c r="C13052" s="1">
        <v>41972</v>
      </c>
      <c r="D13052">
        <v>6</v>
      </c>
      <c r="E13052" t="s">
        <v>25224</v>
      </c>
      <c r="F13052" t="s">
        <v>26802</v>
      </c>
      <c r="G13052" t="s">
        <v>27404</v>
      </c>
      <c r="H13052" t="s">
        <v>32077</v>
      </c>
      <c r="I13052" t="s">
        <v>27412</v>
      </c>
      <c r="J13052" t="s">
        <v>27420</v>
      </c>
      <c r="K13052" t="s">
        <v>27426</v>
      </c>
      <c r="L13052" t="s">
        <v>28226</v>
      </c>
      <c r="M13052">
        <v>11</v>
      </c>
      <c r="N13052">
        <v>0</v>
      </c>
      <c r="O13052">
        <v>338.91</v>
      </c>
      <c r="P13052">
        <v>94.71</v>
      </c>
      <c r="Q13052" s="2">
        <v>0.27945472249269698</v>
      </c>
      <c r="R13052">
        <v>23.87</v>
      </c>
      <c r="T13052"/>
    </row>
    <row r="13053" spans="1:20" x14ac:dyDescent="0.25">
      <c r="A13053" t="s">
        <v>9972</v>
      </c>
      <c r="B13053" s="1">
        <v>41912</v>
      </c>
      <c r="C13053" s="1">
        <v>41916</v>
      </c>
      <c r="D13053">
        <v>4</v>
      </c>
      <c r="E13053" t="s">
        <v>25719</v>
      </c>
      <c r="F13053" t="s">
        <v>27179</v>
      </c>
      <c r="G13053" t="s">
        <v>27403</v>
      </c>
      <c r="H13053" t="s">
        <v>32428</v>
      </c>
      <c r="I13053" t="s">
        <v>27406</v>
      </c>
      <c r="J13053" t="s">
        <v>27419</v>
      </c>
      <c r="K13053" t="s">
        <v>27432</v>
      </c>
      <c r="L13053" t="s">
        <v>28250</v>
      </c>
      <c r="M13053">
        <v>6</v>
      </c>
      <c r="N13053">
        <v>0</v>
      </c>
      <c r="O13053">
        <v>232.68</v>
      </c>
      <c r="P13053">
        <v>9.24</v>
      </c>
      <c r="Q13053" s="2">
        <v>3.9711191335740102E-2</v>
      </c>
      <c r="R13053">
        <v>23.86</v>
      </c>
      <c r="T13053"/>
    </row>
    <row r="13054" spans="1:20" x14ac:dyDescent="0.25">
      <c r="A13054" t="s">
        <v>5451</v>
      </c>
      <c r="B13054" s="1">
        <v>41647</v>
      </c>
      <c r="C13054" s="1">
        <v>41653</v>
      </c>
      <c r="D13054">
        <v>6</v>
      </c>
      <c r="E13054" t="s">
        <v>25283</v>
      </c>
      <c r="F13054" t="s">
        <v>26857</v>
      </c>
      <c r="G13054" t="s">
        <v>27403</v>
      </c>
      <c r="H13054" t="s">
        <v>33214</v>
      </c>
      <c r="I13054" t="s">
        <v>27406</v>
      </c>
      <c r="J13054" t="s">
        <v>27419</v>
      </c>
      <c r="K13054" t="s">
        <v>27432</v>
      </c>
      <c r="L13054" t="s">
        <v>28094</v>
      </c>
      <c r="M13054">
        <v>3</v>
      </c>
      <c r="N13054">
        <v>0</v>
      </c>
      <c r="O13054">
        <v>324.45</v>
      </c>
      <c r="P13054">
        <v>35.64</v>
      </c>
      <c r="Q13054" s="2">
        <v>0.109847434119279</v>
      </c>
      <c r="R13054">
        <v>23.86</v>
      </c>
      <c r="T13054"/>
    </row>
    <row r="13055" spans="1:20" x14ac:dyDescent="0.25">
      <c r="A13055" t="s">
        <v>9973</v>
      </c>
      <c r="B13055" s="1">
        <v>41218</v>
      </c>
      <c r="C13055" s="1">
        <v>41224</v>
      </c>
      <c r="D13055">
        <v>6</v>
      </c>
      <c r="E13055" t="s">
        <v>25800</v>
      </c>
      <c r="F13055" t="s">
        <v>27257</v>
      </c>
      <c r="G13055" t="s">
        <v>27405</v>
      </c>
      <c r="H13055" t="s">
        <v>34003</v>
      </c>
      <c r="I13055" t="s">
        <v>27406</v>
      </c>
      <c r="J13055" t="s">
        <v>27418</v>
      </c>
      <c r="K13055" t="s">
        <v>27429</v>
      </c>
      <c r="L13055" t="s">
        <v>28025</v>
      </c>
      <c r="M13055">
        <v>4</v>
      </c>
      <c r="N13055">
        <v>0.15</v>
      </c>
      <c r="O13055">
        <v>598.23</v>
      </c>
      <c r="P13055">
        <v>49.29</v>
      </c>
      <c r="Q13055" s="2">
        <v>8.2393059525600498E-2</v>
      </c>
      <c r="R13055">
        <v>23.86</v>
      </c>
      <c r="T13055"/>
    </row>
    <row r="13056" spans="1:20" x14ac:dyDescent="0.25">
      <c r="A13056" t="s">
        <v>9974</v>
      </c>
      <c r="B13056" s="1">
        <v>41050</v>
      </c>
      <c r="C13056" s="1">
        <v>41054</v>
      </c>
      <c r="D13056">
        <v>4</v>
      </c>
      <c r="E13056" t="s">
        <v>25394</v>
      </c>
      <c r="F13056" t="s">
        <v>26956</v>
      </c>
      <c r="G13056" t="s">
        <v>27403</v>
      </c>
      <c r="H13056" t="s">
        <v>31665</v>
      </c>
      <c r="I13056" t="s">
        <v>27412</v>
      </c>
      <c r="J13056" t="s">
        <v>27420</v>
      </c>
      <c r="K13056" t="s">
        <v>27433</v>
      </c>
      <c r="L13056" t="s">
        <v>28503</v>
      </c>
      <c r="M13056">
        <v>3</v>
      </c>
      <c r="N13056">
        <v>0</v>
      </c>
      <c r="O13056">
        <v>137.25</v>
      </c>
      <c r="P13056">
        <v>63.09</v>
      </c>
      <c r="Q13056" s="2">
        <v>0.45967213114754102</v>
      </c>
      <c r="R13056">
        <v>23.86</v>
      </c>
      <c r="T13056"/>
    </row>
    <row r="13057" spans="1:20" x14ac:dyDescent="0.25">
      <c r="A13057" t="s">
        <v>9975</v>
      </c>
      <c r="B13057" s="1">
        <v>41858</v>
      </c>
      <c r="C13057" s="1">
        <v>41863</v>
      </c>
      <c r="D13057">
        <v>5</v>
      </c>
      <c r="E13057" t="s">
        <v>25919</v>
      </c>
      <c r="F13057" t="s">
        <v>27321</v>
      </c>
      <c r="G13057" t="s">
        <v>27403</v>
      </c>
      <c r="H13057" t="s">
        <v>31870</v>
      </c>
      <c r="I13057" t="s">
        <v>27413</v>
      </c>
      <c r="J13057" t="s">
        <v>27419</v>
      </c>
      <c r="K13057" t="s">
        <v>27430</v>
      </c>
      <c r="L13057" t="s">
        <v>28164</v>
      </c>
      <c r="M13057">
        <v>4</v>
      </c>
      <c r="N13057">
        <v>0</v>
      </c>
      <c r="O13057">
        <v>571.32000000000005</v>
      </c>
      <c r="P13057">
        <v>251.28</v>
      </c>
      <c r="Q13057" s="2">
        <v>0.43982356647763099</v>
      </c>
      <c r="R13057">
        <v>23.86</v>
      </c>
      <c r="T13057"/>
    </row>
    <row r="13058" spans="1:20" x14ac:dyDescent="0.25">
      <c r="A13058" t="s">
        <v>6683</v>
      </c>
      <c r="B13058" s="1">
        <v>41498</v>
      </c>
      <c r="C13058" s="1">
        <v>41505</v>
      </c>
      <c r="D13058">
        <v>7</v>
      </c>
      <c r="E13058" t="s">
        <v>25757</v>
      </c>
      <c r="F13058" t="s">
        <v>27228</v>
      </c>
      <c r="G13058" t="s">
        <v>27404</v>
      </c>
      <c r="H13058" t="s">
        <v>33043</v>
      </c>
      <c r="I13058" t="s">
        <v>27414</v>
      </c>
      <c r="J13058" t="s">
        <v>27419</v>
      </c>
      <c r="K13058" t="s">
        <v>27432</v>
      </c>
      <c r="L13058" t="s">
        <v>28322</v>
      </c>
      <c r="M13058">
        <v>4</v>
      </c>
      <c r="N13058">
        <v>0</v>
      </c>
      <c r="O13058">
        <v>205.56</v>
      </c>
      <c r="P13058">
        <v>57.48</v>
      </c>
      <c r="Q13058" s="2">
        <v>0.279626386456509</v>
      </c>
      <c r="R13058">
        <v>23.86</v>
      </c>
      <c r="T13058"/>
    </row>
    <row r="13059" spans="1:20" x14ac:dyDescent="0.25">
      <c r="A13059" t="s">
        <v>9976</v>
      </c>
      <c r="B13059" s="1">
        <v>41664</v>
      </c>
      <c r="C13059" s="1">
        <v>41669</v>
      </c>
      <c r="D13059">
        <v>5</v>
      </c>
      <c r="E13059" t="s">
        <v>25109</v>
      </c>
      <c r="F13059" t="s">
        <v>26698</v>
      </c>
      <c r="G13059" t="s">
        <v>27404</v>
      </c>
      <c r="H13059" t="s">
        <v>32739</v>
      </c>
      <c r="I13059" t="s">
        <v>27411</v>
      </c>
      <c r="J13059" t="s">
        <v>27420</v>
      </c>
      <c r="K13059" t="s">
        <v>27426</v>
      </c>
      <c r="L13059" t="s">
        <v>30366</v>
      </c>
      <c r="M13059">
        <v>2</v>
      </c>
      <c r="N13059">
        <v>0.2</v>
      </c>
      <c r="O13059">
        <v>276.78399999999999</v>
      </c>
      <c r="P13059">
        <v>89.954800000000006</v>
      </c>
      <c r="Q13059" s="2">
        <v>0.32500000000000001</v>
      </c>
      <c r="R13059">
        <v>23.86</v>
      </c>
      <c r="T13059"/>
    </row>
    <row r="13060" spans="1:20" x14ac:dyDescent="0.25">
      <c r="A13060" t="s">
        <v>9977</v>
      </c>
      <c r="B13060" s="1">
        <v>41064</v>
      </c>
      <c r="C13060" s="1">
        <v>41069</v>
      </c>
      <c r="D13060">
        <v>5</v>
      </c>
      <c r="E13060" t="s">
        <v>25447</v>
      </c>
      <c r="F13060" t="s">
        <v>27001</v>
      </c>
      <c r="G13060" t="s">
        <v>27404</v>
      </c>
      <c r="H13060" t="s">
        <v>34004</v>
      </c>
      <c r="I13060" t="s">
        <v>27414</v>
      </c>
      <c r="J13060" t="s">
        <v>27420</v>
      </c>
      <c r="K13060" t="s">
        <v>27436</v>
      </c>
      <c r="L13060" t="s">
        <v>28802</v>
      </c>
      <c r="M13060">
        <v>12</v>
      </c>
      <c r="N13060">
        <v>0</v>
      </c>
      <c r="O13060">
        <v>226.08</v>
      </c>
      <c r="P13060">
        <v>76.680000000000007</v>
      </c>
      <c r="Q13060" s="2">
        <v>0.33917197452229297</v>
      </c>
      <c r="R13060">
        <v>23.85</v>
      </c>
      <c r="T13060"/>
    </row>
    <row r="13061" spans="1:20" x14ac:dyDescent="0.25">
      <c r="A13061" t="s">
        <v>9978</v>
      </c>
      <c r="B13061" s="1">
        <v>41159</v>
      </c>
      <c r="C13061" s="1">
        <v>41163</v>
      </c>
      <c r="D13061">
        <v>4</v>
      </c>
      <c r="E13061" t="s">
        <v>25291</v>
      </c>
      <c r="F13061" t="s">
        <v>26865</v>
      </c>
      <c r="G13061" t="s">
        <v>27403</v>
      </c>
      <c r="H13061" t="s">
        <v>32058</v>
      </c>
      <c r="I13061" t="s">
        <v>27406</v>
      </c>
      <c r="J13061" t="s">
        <v>27419</v>
      </c>
      <c r="K13061" t="s">
        <v>27422</v>
      </c>
      <c r="L13061" t="s">
        <v>30311</v>
      </c>
      <c r="M13061">
        <v>3</v>
      </c>
      <c r="N13061">
        <v>0.4</v>
      </c>
      <c r="O13061">
        <v>198.61199999999999</v>
      </c>
      <c r="P13061">
        <v>132.40799999999999</v>
      </c>
      <c r="Q13061" s="2">
        <v>0.66666666666666696</v>
      </c>
      <c r="R13061">
        <v>23.84</v>
      </c>
      <c r="T13061"/>
    </row>
    <row r="13062" spans="1:20" x14ac:dyDescent="0.25">
      <c r="A13062" t="s">
        <v>7926</v>
      </c>
      <c r="B13062" s="1">
        <v>41086</v>
      </c>
      <c r="C13062" s="1">
        <v>41090</v>
      </c>
      <c r="D13062">
        <v>4</v>
      </c>
      <c r="E13062" t="s">
        <v>25070</v>
      </c>
      <c r="F13062" t="s">
        <v>26659</v>
      </c>
      <c r="G13062" t="s">
        <v>27403</v>
      </c>
      <c r="H13062" t="s">
        <v>31321</v>
      </c>
      <c r="I13062" t="s">
        <v>27412</v>
      </c>
      <c r="J13062" t="s">
        <v>27420</v>
      </c>
      <c r="K13062" t="s">
        <v>27426</v>
      </c>
      <c r="L13062" t="s">
        <v>30617</v>
      </c>
      <c r="M13062">
        <v>4</v>
      </c>
      <c r="N13062">
        <v>0</v>
      </c>
      <c r="O13062">
        <v>143.96</v>
      </c>
      <c r="P13062">
        <v>69.100800000000007</v>
      </c>
      <c r="Q13062" s="2">
        <v>0.48</v>
      </c>
      <c r="R13062">
        <v>23.84</v>
      </c>
      <c r="T13062"/>
    </row>
    <row r="13063" spans="1:20" x14ac:dyDescent="0.25">
      <c r="A13063" t="s">
        <v>9979</v>
      </c>
      <c r="B13063" s="1">
        <v>41580</v>
      </c>
      <c r="C13063" s="1">
        <v>41583</v>
      </c>
      <c r="D13063">
        <v>3</v>
      </c>
      <c r="E13063" t="s">
        <v>25518</v>
      </c>
      <c r="F13063" t="s">
        <v>27051</v>
      </c>
      <c r="G13063" t="s">
        <v>27404</v>
      </c>
      <c r="H13063" t="s">
        <v>34005</v>
      </c>
      <c r="I13063" t="s">
        <v>27406</v>
      </c>
      <c r="J13063" t="s">
        <v>27420</v>
      </c>
      <c r="K13063" t="s">
        <v>27431</v>
      </c>
      <c r="L13063" t="s">
        <v>28854</v>
      </c>
      <c r="M13063">
        <v>9</v>
      </c>
      <c r="N13063">
        <v>0.2</v>
      </c>
      <c r="O13063">
        <v>111.672</v>
      </c>
      <c r="P13063">
        <v>6.9794999999999998</v>
      </c>
      <c r="Q13063" s="2">
        <v>6.25E-2</v>
      </c>
      <c r="R13063">
        <v>23.84</v>
      </c>
      <c r="T13063"/>
    </row>
    <row r="13064" spans="1:20" x14ac:dyDescent="0.25">
      <c r="A13064" t="s">
        <v>6689</v>
      </c>
      <c r="B13064" s="1">
        <v>41815</v>
      </c>
      <c r="C13064" s="1">
        <v>41817</v>
      </c>
      <c r="D13064">
        <v>2</v>
      </c>
      <c r="E13064" t="s">
        <v>25695</v>
      </c>
      <c r="F13064" t="s">
        <v>27187</v>
      </c>
      <c r="G13064" t="s">
        <v>27403</v>
      </c>
      <c r="H13064" t="s">
        <v>31262</v>
      </c>
      <c r="I13064" t="s">
        <v>27409</v>
      </c>
      <c r="J13064" t="s">
        <v>27419</v>
      </c>
      <c r="K13064" t="s">
        <v>27422</v>
      </c>
      <c r="L13064" t="s">
        <v>28100</v>
      </c>
      <c r="M13064">
        <v>2</v>
      </c>
      <c r="N13064">
        <v>0.1</v>
      </c>
      <c r="O13064">
        <v>172.76400000000001</v>
      </c>
      <c r="P13064">
        <v>32.633200000000002</v>
      </c>
      <c r="Q13064" s="2">
        <v>0.18888888888888899</v>
      </c>
      <c r="R13064">
        <v>23.84</v>
      </c>
      <c r="T13064"/>
    </row>
    <row r="13065" spans="1:20" x14ac:dyDescent="0.25">
      <c r="A13065" t="s">
        <v>9980</v>
      </c>
      <c r="B13065" s="1">
        <v>41513</v>
      </c>
      <c r="C13065" s="1">
        <v>41517</v>
      </c>
      <c r="D13065">
        <v>4</v>
      </c>
      <c r="E13065" t="s">
        <v>25489</v>
      </c>
      <c r="F13065" t="s">
        <v>27033</v>
      </c>
      <c r="G13065" t="s">
        <v>27403</v>
      </c>
      <c r="H13065" t="s">
        <v>33635</v>
      </c>
      <c r="I13065" t="s">
        <v>27412</v>
      </c>
      <c r="J13065" t="s">
        <v>27419</v>
      </c>
      <c r="K13065" t="s">
        <v>27432</v>
      </c>
      <c r="L13065" t="s">
        <v>30399</v>
      </c>
      <c r="M13065">
        <v>3</v>
      </c>
      <c r="N13065">
        <v>0</v>
      </c>
      <c r="O13065">
        <v>186.54</v>
      </c>
      <c r="P13065">
        <v>41.038800000000002</v>
      </c>
      <c r="Q13065" s="2">
        <v>0.22</v>
      </c>
      <c r="R13065">
        <v>23.84</v>
      </c>
      <c r="T13065"/>
    </row>
    <row r="13066" spans="1:20" x14ac:dyDescent="0.25">
      <c r="A13066" t="s">
        <v>9981</v>
      </c>
      <c r="B13066" s="1">
        <v>40550</v>
      </c>
      <c r="C13066" s="1">
        <v>40554</v>
      </c>
      <c r="D13066">
        <v>4</v>
      </c>
      <c r="E13066" t="s">
        <v>26455</v>
      </c>
      <c r="F13066" t="s">
        <v>26889</v>
      </c>
      <c r="G13066" t="s">
        <v>27404</v>
      </c>
      <c r="H13066" t="s">
        <v>31923</v>
      </c>
      <c r="I13066" t="s">
        <v>31260</v>
      </c>
      <c r="J13066" t="s">
        <v>27418</v>
      </c>
      <c r="K13066" t="s">
        <v>27424</v>
      </c>
      <c r="L13066" t="s">
        <v>30249</v>
      </c>
      <c r="M13066">
        <v>1</v>
      </c>
      <c r="N13066">
        <v>0</v>
      </c>
      <c r="O13066">
        <v>174.33</v>
      </c>
      <c r="P13066">
        <v>71.459999999999994</v>
      </c>
      <c r="Q13066" s="2">
        <v>0.40991223541559102</v>
      </c>
      <c r="R13066">
        <v>23.84</v>
      </c>
      <c r="T13066"/>
    </row>
    <row r="13067" spans="1:20" x14ac:dyDescent="0.25">
      <c r="A13067" t="s">
        <v>2303</v>
      </c>
      <c r="B13067" s="1">
        <v>41508</v>
      </c>
      <c r="C13067" s="1">
        <v>41512</v>
      </c>
      <c r="D13067">
        <v>4</v>
      </c>
      <c r="E13067" t="s">
        <v>25160</v>
      </c>
      <c r="F13067" t="s">
        <v>26744</v>
      </c>
      <c r="G13067" t="s">
        <v>27403</v>
      </c>
      <c r="H13067" t="s">
        <v>32222</v>
      </c>
      <c r="I13067" t="s">
        <v>27414</v>
      </c>
      <c r="J13067" t="s">
        <v>27419</v>
      </c>
      <c r="K13067" t="s">
        <v>27422</v>
      </c>
      <c r="L13067" t="s">
        <v>28138</v>
      </c>
      <c r="M13067">
        <v>3</v>
      </c>
      <c r="N13067">
        <v>0</v>
      </c>
      <c r="O13067">
        <v>204.93</v>
      </c>
      <c r="P13067">
        <v>18.36</v>
      </c>
      <c r="Q13067" s="2">
        <v>8.9591567852437395E-2</v>
      </c>
      <c r="R13067">
        <v>23.83</v>
      </c>
      <c r="T13067"/>
    </row>
    <row r="13068" spans="1:20" x14ac:dyDescent="0.25">
      <c r="A13068" t="s">
        <v>9982</v>
      </c>
      <c r="B13068" s="1">
        <v>40758</v>
      </c>
      <c r="C13068" s="1">
        <v>40760</v>
      </c>
      <c r="D13068">
        <v>2</v>
      </c>
      <c r="E13068" t="s">
        <v>26455</v>
      </c>
      <c r="F13068" t="s">
        <v>26889</v>
      </c>
      <c r="G13068" t="s">
        <v>27404</v>
      </c>
      <c r="H13068" t="s">
        <v>31266</v>
      </c>
      <c r="I13068" t="s">
        <v>27408</v>
      </c>
      <c r="J13068" t="s">
        <v>27420</v>
      </c>
      <c r="K13068" t="s">
        <v>27431</v>
      </c>
      <c r="L13068" t="s">
        <v>27645</v>
      </c>
      <c r="M13068">
        <v>1</v>
      </c>
      <c r="N13068">
        <v>0</v>
      </c>
      <c r="O13068">
        <v>134.61000000000001</v>
      </c>
      <c r="P13068">
        <v>63.24</v>
      </c>
      <c r="Q13068" s="2">
        <v>0.469801649208825</v>
      </c>
      <c r="R13068">
        <v>23.83</v>
      </c>
      <c r="T13068"/>
    </row>
    <row r="13069" spans="1:20" x14ac:dyDescent="0.25">
      <c r="A13069" t="s">
        <v>6520</v>
      </c>
      <c r="B13069" s="1">
        <v>41456</v>
      </c>
      <c r="C13069" s="1">
        <v>41462</v>
      </c>
      <c r="D13069">
        <v>6</v>
      </c>
      <c r="E13069" t="s">
        <v>26292</v>
      </c>
      <c r="F13069" t="s">
        <v>27213</v>
      </c>
      <c r="G13069" t="s">
        <v>27403</v>
      </c>
      <c r="H13069" t="s">
        <v>32282</v>
      </c>
      <c r="I13069" t="s">
        <v>27408</v>
      </c>
      <c r="J13069" t="s">
        <v>27420</v>
      </c>
      <c r="K13069" t="s">
        <v>27428</v>
      </c>
      <c r="L13069" t="s">
        <v>27540</v>
      </c>
      <c r="M13069">
        <v>1</v>
      </c>
      <c r="N13069">
        <v>0</v>
      </c>
      <c r="O13069">
        <v>309.39</v>
      </c>
      <c r="P13069">
        <v>151.59</v>
      </c>
      <c r="Q13069" s="2">
        <v>0.48996412295161401</v>
      </c>
      <c r="R13069">
        <v>23.83</v>
      </c>
      <c r="T13069"/>
    </row>
    <row r="13070" spans="1:20" x14ac:dyDescent="0.25">
      <c r="A13070" t="s">
        <v>9983</v>
      </c>
      <c r="B13070" s="1">
        <v>41919</v>
      </c>
      <c r="C13070" s="1">
        <v>41923</v>
      </c>
      <c r="D13070">
        <v>4</v>
      </c>
      <c r="E13070" t="s">
        <v>25485</v>
      </c>
      <c r="F13070" t="s">
        <v>27030</v>
      </c>
      <c r="G13070" t="s">
        <v>27403</v>
      </c>
      <c r="H13070" t="s">
        <v>33213</v>
      </c>
      <c r="I13070" t="s">
        <v>27412</v>
      </c>
      <c r="J13070" t="s">
        <v>27419</v>
      </c>
      <c r="K13070" t="s">
        <v>27430</v>
      </c>
      <c r="L13070" t="s">
        <v>27866</v>
      </c>
      <c r="M13070">
        <v>5</v>
      </c>
      <c r="N13070">
        <v>0.4</v>
      </c>
      <c r="O13070">
        <v>298.92</v>
      </c>
      <c r="P13070">
        <v>24.82</v>
      </c>
      <c r="Q13070" s="2">
        <v>8.3032249431285995E-2</v>
      </c>
      <c r="R13070">
        <v>23.83</v>
      </c>
      <c r="T13070"/>
    </row>
    <row r="13071" spans="1:20" x14ac:dyDescent="0.25">
      <c r="A13071" t="s">
        <v>9984</v>
      </c>
      <c r="B13071" s="1">
        <v>41171</v>
      </c>
      <c r="C13071" s="1">
        <v>41173</v>
      </c>
      <c r="D13071">
        <v>2</v>
      </c>
      <c r="E13071" t="s">
        <v>26145</v>
      </c>
      <c r="F13071" t="s">
        <v>27387</v>
      </c>
      <c r="G13071" t="s">
        <v>27404</v>
      </c>
      <c r="H13071" t="s">
        <v>31746</v>
      </c>
      <c r="I13071" t="s">
        <v>27414</v>
      </c>
      <c r="J13071" t="s">
        <v>27419</v>
      </c>
      <c r="K13071" t="s">
        <v>27432</v>
      </c>
      <c r="L13071" t="s">
        <v>28676</v>
      </c>
      <c r="M13071">
        <v>7</v>
      </c>
      <c r="N13071">
        <v>0</v>
      </c>
      <c r="O13071">
        <v>371.28</v>
      </c>
      <c r="P13071">
        <v>140.91</v>
      </c>
      <c r="Q13071" s="2">
        <v>0.37952488687782798</v>
      </c>
      <c r="R13071">
        <v>23.82</v>
      </c>
      <c r="T13071"/>
    </row>
    <row r="13072" spans="1:20" x14ac:dyDescent="0.25">
      <c r="A13072" t="s">
        <v>9985</v>
      </c>
      <c r="B13072" s="1">
        <v>41605</v>
      </c>
      <c r="C13072" s="1">
        <v>41609</v>
      </c>
      <c r="D13072">
        <v>4</v>
      </c>
      <c r="E13072" t="s">
        <v>26063</v>
      </c>
      <c r="F13072" t="s">
        <v>27377</v>
      </c>
      <c r="G13072" t="s">
        <v>27404</v>
      </c>
      <c r="H13072" t="s">
        <v>31262</v>
      </c>
      <c r="I13072" t="s">
        <v>27409</v>
      </c>
      <c r="J13072" t="s">
        <v>27419</v>
      </c>
      <c r="K13072" t="s">
        <v>27425</v>
      </c>
      <c r="L13072" t="s">
        <v>27651</v>
      </c>
      <c r="M13072">
        <v>2</v>
      </c>
      <c r="N13072">
        <v>0.4</v>
      </c>
      <c r="O13072">
        <v>313.17599999999999</v>
      </c>
      <c r="P13072">
        <v>120.0508</v>
      </c>
      <c r="Q13072" s="2">
        <v>0.38333333333333303</v>
      </c>
      <c r="R13072">
        <v>23.82</v>
      </c>
      <c r="T13072"/>
    </row>
    <row r="13073" spans="1:20" x14ac:dyDescent="0.25">
      <c r="A13073" t="s">
        <v>8765</v>
      </c>
      <c r="B13073" s="1">
        <v>41523</v>
      </c>
      <c r="C13073" s="1">
        <v>41525</v>
      </c>
      <c r="D13073">
        <v>2</v>
      </c>
      <c r="E13073" t="s">
        <v>26358</v>
      </c>
      <c r="F13073" t="s">
        <v>27285</v>
      </c>
      <c r="G13073" t="s">
        <v>27403</v>
      </c>
      <c r="H13073" t="s">
        <v>33138</v>
      </c>
      <c r="I13073" t="s">
        <v>31260</v>
      </c>
      <c r="J13073" t="s">
        <v>27419</v>
      </c>
      <c r="K13073" t="s">
        <v>27425</v>
      </c>
      <c r="L13073" t="s">
        <v>28132</v>
      </c>
      <c r="M13073">
        <v>1</v>
      </c>
      <c r="N13073">
        <v>0.7</v>
      </c>
      <c r="O13073">
        <v>74.871000000000009</v>
      </c>
      <c r="P13073">
        <v>169.71899999999999</v>
      </c>
      <c r="Q13073" s="2">
        <v>2.2668189285571199</v>
      </c>
      <c r="R13073">
        <v>23.82</v>
      </c>
      <c r="T13073"/>
    </row>
    <row r="13074" spans="1:20" x14ac:dyDescent="0.25">
      <c r="A13074" t="s">
        <v>9986</v>
      </c>
      <c r="B13074" s="1">
        <v>41160</v>
      </c>
      <c r="C13074" s="1">
        <v>41162</v>
      </c>
      <c r="D13074">
        <v>2</v>
      </c>
      <c r="E13074" t="s">
        <v>25461</v>
      </c>
      <c r="F13074" t="s">
        <v>27010</v>
      </c>
      <c r="G13074" t="s">
        <v>27404</v>
      </c>
      <c r="H13074" t="s">
        <v>31758</v>
      </c>
      <c r="I13074" t="s">
        <v>27406</v>
      </c>
      <c r="J13074" t="s">
        <v>27420</v>
      </c>
      <c r="K13074" t="s">
        <v>27431</v>
      </c>
      <c r="L13074" t="s">
        <v>28641</v>
      </c>
      <c r="M13074">
        <v>2</v>
      </c>
      <c r="N13074">
        <v>0.1</v>
      </c>
      <c r="O13074">
        <v>98.387999999999991</v>
      </c>
      <c r="P13074">
        <v>5.4720000000000004</v>
      </c>
      <c r="Q13074" s="2">
        <v>5.5616538602268603E-2</v>
      </c>
      <c r="R13074">
        <v>23.81</v>
      </c>
      <c r="T13074"/>
    </row>
    <row r="13075" spans="1:20" x14ac:dyDescent="0.25">
      <c r="A13075" t="s">
        <v>4628</v>
      </c>
      <c r="B13075" s="1">
        <v>41688</v>
      </c>
      <c r="C13075" s="1">
        <v>41690</v>
      </c>
      <c r="D13075">
        <v>2</v>
      </c>
      <c r="E13075" t="s">
        <v>25369</v>
      </c>
      <c r="F13075" t="s">
        <v>30023</v>
      </c>
      <c r="G13075" t="s">
        <v>27403</v>
      </c>
      <c r="H13075" t="s">
        <v>31617</v>
      </c>
      <c r="I13075" t="s">
        <v>27417</v>
      </c>
      <c r="J13075" t="s">
        <v>27418</v>
      </c>
      <c r="K13075" t="s">
        <v>27421</v>
      </c>
      <c r="L13075" t="s">
        <v>27876</v>
      </c>
      <c r="M13075">
        <v>4</v>
      </c>
      <c r="N13075">
        <v>0.45</v>
      </c>
      <c r="O13075">
        <v>222.61799999999999</v>
      </c>
      <c r="P13075">
        <v>157.90199999999999</v>
      </c>
      <c r="Q13075" s="2">
        <v>0.70929574427943798</v>
      </c>
      <c r="R13075">
        <v>23.81</v>
      </c>
      <c r="T13075"/>
    </row>
    <row r="13076" spans="1:20" x14ac:dyDescent="0.25">
      <c r="A13076" t="s">
        <v>4142</v>
      </c>
      <c r="B13076" s="1">
        <v>41636</v>
      </c>
      <c r="C13076" s="1">
        <v>41639</v>
      </c>
      <c r="D13076">
        <v>3</v>
      </c>
      <c r="E13076" t="s">
        <v>25660</v>
      </c>
      <c r="F13076" t="s">
        <v>27161</v>
      </c>
      <c r="G13076" t="s">
        <v>27404</v>
      </c>
      <c r="H13076" t="s">
        <v>31295</v>
      </c>
      <c r="I13076" t="s">
        <v>27410</v>
      </c>
      <c r="J13076" t="s">
        <v>27420</v>
      </c>
      <c r="K13076" t="s">
        <v>27435</v>
      </c>
      <c r="L13076" t="s">
        <v>30605</v>
      </c>
      <c r="M13076">
        <v>4</v>
      </c>
      <c r="N13076">
        <v>0.1</v>
      </c>
      <c r="O13076">
        <v>167.184</v>
      </c>
      <c r="P13076">
        <v>18.504000000000001</v>
      </c>
      <c r="Q13076" s="2">
        <v>0.11068044788975</v>
      </c>
      <c r="R13076">
        <v>23.8</v>
      </c>
      <c r="T13076"/>
    </row>
    <row r="13077" spans="1:20" x14ac:dyDescent="0.25">
      <c r="A13077" t="s">
        <v>1355</v>
      </c>
      <c r="B13077" s="1">
        <v>41731</v>
      </c>
      <c r="C13077" s="1">
        <v>41734</v>
      </c>
      <c r="D13077">
        <v>3</v>
      </c>
      <c r="E13077" t="s">
        <v>25731</v>
      </c>
      <c r="F13077" t="s">
        <v>27212</v>
      </c>
      <c r="G13077" t="s">
        <v>27403</v>
      </c>
      <c r="H13077" t="s">
        <v>31401</v>
      </c>
      <c r="I13077" t="s">
        <v>27417</v>
      </c>
      <c r="J13077" t="s">
        <v>27418</v>
      </c>
      <c r="K13077" t="s">
        <v>27421</v>
      </c>
      <c r="L13077" t="s">
        <v>28167</v>
      </c>
      <c r="M13077">
        <v>4</v>
      </c>
      <c r="N13077">
        <v>0.47</v>
      </c>
      <c r="O13077">
        <v>86.305199999999999</v>
      </c>
      <c r="P13077">
        <v>53.854799999999997</v>
      </c>
      <c r="Q13077" s="2">
        <v>0.62400411562686797</v>
      </c>
      <c r="R13077">
        <v>23.8</v>
      </c>
      <c r="T13077"/>
    </row>
    <row r="13078" spans="1:20" x14ac:dyDescent="0.25">
      <c r="A13078" t="s">
        <v>6939</v>
      </c>
      <c r="B13078" s="1">
        <v>41247</v>
      </c>
      <c r="C13078" s="1">
        <v>41253</v>
      </c>
      <c r="D13078">
        <v>6</v>
      </c>
      <c r="E13078" t="s">
        <v>25626</v>
      </c>
      <c r="F13078" t="s">
        <v>27136</v>
      </c>
      <c r="G13078" t="s">
        <v>27405</v>
      </c>
      <c r="H13078" t="s">
        <v>31510</v>
      </c>
      <c r="I13078" t="s">
        <v>27412</v>
      </c>
      <c r="J13078" t="s">
        <v>27419</v>
      </c>
      <c r="K13078" t="s">
        <v>27432</v>
      </c>
      <c r="L13078" t="s">
        <v>28774</v>
      </c>
      <c r="M13078">
        <v>4</v>
      </c>
      <c r="N13078">
        <v>0</v>
      </c>
      <c r="O13078">
        <v>200.64</v>
      </c>
      <c r="P13078">
        <v>98.28</v>
      </c>
      <c r="Q13078" s="2">
        <v>0.48983253588516801</v>
      </c>
      <c r="R13078">
        <v>23.79</v>
      </c>
      <c r="T13078"/>
    </row>
    <row r="13079" spans="1:20" x14ac:dyDescent="0.25">
      <c r="A13079" t="s">
        <v>8939</v>
      </c>
      <c r="B13079" s="1">
        <v>41124</v>
      </c>
      <c r="C13079" s="1">
        <v>41130</v>
      </c>
      <c r="D13079">
        <v>6</v>
      </c>
      <c r="E13079" t="s">
        <v>25292</v>
      </c>
      <c r="F13079" t="s">
        <v>26866</v>
      </c>
      <c r="G13079" t="s">
        <v>27403</v>
      </c>
      <c r="H13079" t="s">
        <v>32241</v>
      </c>
      <c r="I13079" t="s">
        <v>27406</v>
      </c>
      <c r="J13079" t="s">
        <v>27419</v>
      </c>
      <c r="K13079" t="s">
        <v>27430</v>
      </c>
      <c r="L13079" t="s">
        <v>27866</v>
      </c>
      <c r="M13079">
        <v>2</v>
      </c>
      <c r="N13079">
        <v>0.1</v>
      </c>
      <c r="O13079">
        <v>269.02800000000002</v>
      </c>
      <c r="P13079">
        <v>23.867999999999999</v>
      </c>
      <c r="Q13079" s="2">
        <v>8.8719389803291804E-2</v>
      </c>
      <c r="R13079">
        <v>23.79</v>
      </c>
      <c r="T13079"/>
    </row>
    <row r="13080" spans="1:20" x14ac:dyDescent="0.25">
      <c r="A13080" t="s">
        <v>5690</v>
      </c>
      <c r="B13080" s="1">
        <v>41554</v>
      </c>
      <c r="C13080" s="1">
        <v>41559</v>
      </c>
      <c r="D13080">
        <v>5</v>
      </c>
      <c r="E13080" t="s">
        <v>25437</v>
      </c>
      <c r="F13080" t="s">
        <v>26868</v>
      </c>
      <c r="G13080" t="s">
        <v>27403</v>
      </c>
      <c r="H13080" t="s">
        <v>31533</v>
      </c>
      <c r="I13080" t="s">
        <v>27413</v>
      </c>
      <c r="J13080" t="s">
        <v>27418</v>
      </c>
      <c r="K13080" t="s">
        <v>27421</v>
      </c>
      <c r="L13080" t="s">
        <v>30148</v>
      </c>
      <c r="M13080">
        <v>3</v>
      </c>
      <c r="N13080">
        <v>0</v>
      </c>
      <c r="O13080">
        <v>775.62</v>
      </c>
      <c r="P13080">
        <v>224.91</v>
      </c>
      <c r="Q13080" s="2">
        <v>0.28997447203527499</v>
      </c>
      <c r="R13080">
        <v>23.79</v>
      </c>
      <c r="T13080"/>
    </row>
    <row r="13081" spans="1:20" x14ac:dyDescent="0.25">
      <c r="A13081" t="s">
        <v>9987</v>
      </c>
      <c r="B13081" s="1">
        <v>41558</v>
      </c>
      <c r="C13081" s="1">
        <v>41563</v>
      </c>
      <c r="D13081">
        <v>5</v>
      </c>
      <c r="E13081" t="s">
        <v>25565</v>
      </c>
      <c r="F13081" t="s">
        <v>27090</v>
      </c>
      <c r="G13081" t="s">
        <v>27403</v>
      </c>
      <c r="H13081" t="s">
        <v>32213</v>
      </c>
      <c r="I13081" t="s">
        <v>27417</v>
      </c>
      <c r="J13081" t="s">
        <v>27419</v>
      </c>
      <c r="K13081" t="s">
        <v>27422</v>
      </c>
      <c r="L13081" t="s">
        <v>30418</v>
      </c>
      <c r="M13081">
        <v>3</v>
      </c>
      <c r="N13081">
        <v>0.25</v>
      </c>
      <c r="O13081">
        <v>190.08</v>
      </c>
      <c r="P13081">
        <v>53.28</v>
      </c>
      <c r="Q13081" s="2">
        <v>0.28030303030303</v>
      </c>
      <c r="R13081">
        <v>23.79</v>
      </c>
      <c r="T13081"/>
    </row>
    <row r="13082" spans="1:20" x14ac:dyDescent="0.25">
      <c r="A13082" t="s">
        <v>6102</v>
      </c>
      <c r="B13082" s="1">
        <v>41792</v>
      </c>
      <c r="C13082" s="1">
        <v>41797</v>
      </c>
      <c r="D13082">
        <v>5</v>
      </c>
      <c r="E13082" t="s">
        <v>25674</v>
      </c>
      <c r="F13082" t="s">
        <v>27079</v>
      </c>
      <c r="G13082" t="s">
        <v>27404</v>
      </c>
      <c r="H13082" t="s">
        <v>31667</v>
      </c>
      <c r="I13082" t="s">
        <v>27417</v>
      </c>
      <c r="J13082" t="s">
        <v>27418</v>
      </c>
      <c r="K13082" t="s">
        <v>27423</v>
      </c>
      <c r="L13082" t="s">
        <v>27923</v>
      </c>
      <c r="M13082">
        <v>3</v>
      </c>
      <c r="N13082">
        <v>0.17</v>
      </c>
      <c r="O13082">
        <v>347.35500000000002</v>
      </c>
      <c r="P13082">
        <v>37.664999999999999</v>
      </c>
      <c r="Q13082" s="2">
        <v>0.108433734939759</v>
      </c>
      <c r="R13082">
        <v>23.79</v>
      </c>
      <c r="T13082"/>
    </row>
    <row r="13083" spans="1:20" x14ac:dyDescent="0.25">
      <c r="A13083" t="s">
        <v>9988</v>
      </c>
      <c r="B13083" s="1">
        <v>41134</v>
      </c>
      <c r="C13083" s="1">
        <v>41139</v>
      </c>
      <c r="D13083">
        <v>5</v>
      </c>
      <c r="E13083" t="s">
        <v>25294</v>
      </c>
      <c r="F13083" t="s">
        <v>26868</v>
      </c>
      <c r="G13083" t="s">
        <v>27403</v>
      </c>
      <c r="H13083" t="s">
        <v>32604</v>
      </c>
      <c r="I13083" t="s">
        <v>27408</v>
      </c>
      <c r="J13083" t="s">
        <v>27419</v>
      </c>
      <c r="K13083" t="s">
        <v>27422</v>
      </c>
      <c r="L13083" t="s">
        <v>28409</v>
      </c>
      <c r="M13083">
        <v>6</v>
      </c>
      <c r="N13083">
        <v>0</v>
      </c>
      <c r="O13083">
        <v>338.04</v>
      </c>
      <c r="P13083">
        <v>101.34</v>
      </c>
      <c r="Q13083" s="2">
        <v>0.29978700745473902</v>
      </c>
      <c r="R13083">
        <v>23.79</v>
      </c>
      <c r="T13083"/>
    </row>
    <row r="13084" spans="1:20" x14ac:dyDescent="0.25">
      <c r="A13084" t="s">
        <v>9989</v>
      </c>
      <c r="B13084" s="1">
        <v>41599</v>
      </c>
      <c r="C13084" s="1">
        <v>41603</v>
      </c>
      <c r="D13084">
        <v>4</v>
      </c>
      <c r="E13084" t="s">
        <v>25777</v>
      </c>
      <c r="F13084" t="s">
        <v>27242</v>
      </c>
      <c r="G13084" t="s">
        <v>27405</v>
      </c>
      <c r="H13084" t="s">
        <v>31773</v>
      </c>
      <c r="I13084" t="s">
        <v>27406</v>
      </c>
      <c r="J13084" t="s">
        <v>27419</v>
      </c>
      <c r="K13084" t="s">
        <v>27430</v>
      </c>
      <c r="L13084" t="s">
        <v>29991</v>
      </c>
      <c r="M13084">
        <v>2</v>
      </c>
      <c r="N13084">
        <v>0.4</v>
      </c>
      <c r="O13084">
        <v>291.79199999999997</v>
      </c>
      <c r="P13084">
        <v>165.36799999999999</v>
      </c>
      <c r="Q13084" s="2">
        <v>0.56673246696276802</v>
      </c>
      <c r="R13084">
        <v>23.78</v>
      </c>
      <c r="T13084"/>
    </row>
    <row r="13085" spans="1:20" x14ac:dyDescent="0.25">
      <c r="A13085" t="s">
        <v>9990</v>
      </c>
      <c r="B13085" s="1">
        <v>41393</v>
      </c>
      <c r="C13085" s="1">
        <v>41397</v>
      </c>
      <c r="D13085">
        <v>4</v>
      </c>
      <c r="E13085" t="s">
        <v>25218</v>
      </c>
      <c r="F13085" t="s">
        <v>26796</v>
      </c>
      <c r="G13085" t="s">
        <v>27403</v>
      </c>
      <c r="H13085" t="s">
        <v>31287</v>
      </c>
      <c r="I13085" t="s">
        <v>27406</v>
      </c>
      <c r="J13085" t="s">
        <v>27418</v>
      </c>
      <c r="K13085" t="s">
        <v>27423</v>
      </c>
      <c r="L13085" t="s">
        <v>28207</v>
      </c>
      <c r="M13085">
        <v>5</v>
      </c>
      <c r="N13085">
        <v>0</v>
      </c>
      <c r="O13085">
        <v>226.6</v>
      </c>
      <c r="P13085">
        <v>18.100000000000001</v>
      </c>
      <c r="Q13085" s="2">
        <v>7.9876434245366307E-2</v>
      </c>
      <c r="R13085">
        <v>23.78</v>
      </c>
      <c r="T13085"/>
    </row>
    <row r="13086" spans="1:20" x14ac:dyDescent="0.25">
      <c r="A13086" t="s">
        <v>9991</v>
      </c>
      <c r="B13086" s="1">
        <v>40784</v>
      </c>
      <c r="C13086" s="1">
        <v>40786</v>
      </c>
      <c r="D13086">
        <v>2</v>
      </c>
      <c r="E13086" t="s">
        <v>25180</v>
      </c>
      <c r="F13086" t="s">
        <v>26762</v>
      </c>
      <c r="G13086" t="s">
        <v>27403</v>
      </c>
      <c r="H13086" t="s">
        <v>33374</v>
      </c>
      <c r="I13086" t="s">
        <v>27406</v>
      </c>
      <c r="J13086" t="s">
        <v>27419</v>
      </c>
      <c r="K13086" t="s">
        <v>27432</v>
      </c>
      <c r="L13086" t="s">
        <v>27987</v>
      </c>
      <c r="M13086">
        <v>5</v>
      </c>
      <c r="N13086">
        <v>0.2</v>
      </c>
      <c r="O13086">
        <v>174.6</v>
      </c>
      <c r="P13086">
        <v>24</v>
      </c>
      <c r="Q13086" s="2">
        <v>0.13745704467354</v>
      </c>
      <c r="R13086">
        <v>23.78</v>
      </c>
      <c r="T13086"/>
    </row>
    <row r="13087" spans="1:20" x14ac:dyDescent="0.25">
      <c r="A13087" t="s">
        <v>9992</v>
      </c>
      <c r="B13087" s="1">
        <v>40931</v>
      </c>
      <c r="C13087" s="1">
        <v>40931</v>
      </c>
      <c r="D13087">
        <v>0</v>
      </c>
      <c r="E13087" t="s">
        <v>25430</v>
      </c>
      <c r="F13087" t="s">
        <v>26988</v>
      </c>
      <c r="G13087" t="s">
        <v>27405</v>
      </c>
      <c r="H13087" t="s">
        <v>31564</v>
      </c>
      <c r="I13087" t="s">
        <v>27410</v>
      </c>
      <c r="J13087" t="s">
        <v>27420</v>
      </c>
      <c r="K13087" t="s">
        <v>27427</v>
      </c>
      <c r="L13087" t="s">
        <v>28855</v>
      </c>
      <c r="M13087">
        <v>12</v>
      </c>
      <c r="N13087">
        <v>0.4</v>
      </c>
      <c r="O13087">
        <v>165.672</v>
      </c>
      <c r="P13087">
        <v>105.048</v>
      </c>
      <c r="Q13087" s="2">
        <v>0.63407214254671895</v>
      </c>
      <c r="R13087">
        <v>23.78</v>
      </c>
      <c r="T13087"/>
    </row>
    <row r="13088" spans="1:20" x14ac:dyDescent="0.25">
      <c r="A13088" t="s">
        <v>9993</v>
      </c>
      <c r="B13088" s="1">
        <v>41675</v>
      </c>
      <c r="C13088" s="1">
        <v>41677</v>
      </c>
      <c r="D13088">
        <v>2</v>
      </c>
      <c r="E13088" t="s">
        <v>26128</v>
      </c>
      <c r="F13088" t="s">
        <v>26644</v>
      </c>
      <c r="G13088" t="s">
        <v>27403</v>
      </c>
      <c r="H13088" t="s">
        <v>31479</v>
      </c>
      <c r="I13088" t="s">
        <v>31260</v>
      </c>
      <c r="J13088" t="s">
        <v>27418</v>
      </c>
      <c r="K13088" t="s">
        <v>27423</v>
      </c>
      <c r="L13088" t="s">
        <v>30414</v>
      </c>
      <c r="M13088">
        <v>1</v>
      </c>
      <c r="N13088">
        <v>0.6</v>
      </c>
      <c r="O13088">
        <v>66.695999999999998</v>
      </c>
      <c r="P13088">
        <v>75.054000000000002</v>
      </c>
      <c r="Q13088" s="2">
        <v>1.12531486146096</v>
      </c>
      <c r="R13088">
        <v>23.78</v>
      </c>
      <c r="T13088"/>
    </row>
    <row r="13089" spans="1:20" x14ac:dyDescent="0.25">
      <c r="A13089" t="s">
        <v>9994</v>
      </c>
      <c r="B13089" s="1">
        <v>41544</v>
      </c>
      <c r="C13089" s="1">
        <v>41549</v>
      </c>
      <c r="D13089">
        <v>5</v>
      </c>
      <c r="E13089" t="s">
        <v>25510</v>
      </c>
      <c r="F13089" t="s">
        <v>27045</v>
      </c>
      <c r="G13089" t="s">
        <v>27403</v>
      </c>
      <c r="H13089" t="s">
        <v>33385</v>
      </c>
      <c r="I13089" t="s">
        <v>27412</v>
      </c>
      <c r="J13089" t="s">
        <v>27420</v>
      </c>
      <c r="K13089" t="s">
        <v>27431</v>
      </c>
      <c r="L13089" t="s">
        <v>27591</v>
      </c>
      <c r="M13089">
        <v>3</v>
      </c>
      <c r="N13089">
        <v>0</v>
      </c>
      <c r="O13089">
        <v>255.84</v>
      </c>
      <c r="P13089">
        <v>46.02</v>
      </c>
      <c r="Q13089" s="2">
        <v>0.17987804878048799</v>
      </c>
      <c r="R13089">
        <v>23.78</v>
      </c>
      <c r="T13089"/>
    </row>
    <row r="13090" spans="1:20" x14ac:dyDescent="0.25">
      <c r="A13090" t="s">
        <v>5262</v>
      </c>
      <c r="B13090" s="1">
        <v>41698</v>
      </c>
      <c r="C13090" s="1">
        <v>41700</v>
      </c>
      <c r="D13090">
        <v>2</v>
      </c>
      <c r="E13090" t="s">
        <v>25674</v>
      </c>
      <c r="F13090" t="s">
        <v>27079</v>
      </c>
      <c r="G13090" t="s">
        <v>27404</v>
      </c>
      <c r="H13090" t="s">
        <v>32110</v>
      </c>
      <c r="I13090" t="s">
        <v>27415</v>
      </c>
      <c r="J13090" t="s">
        <v>27420</v>
      </c>
      <c r="K13090" t="s">
        <v>27431</v>
      </c>
      <c r="L13090" t="s">
        <v>27596</v>
      </c>
      <c r="M13090">
        <v>3</v>
      </c>
      <c r="N13090">
        <v>0</v>
      </c>
      <c r="O13090">
        <v>183.6</v>
      </c>
      <c r="P13090">
        <v>56.88</v>
      </c>
      <c r="Q13090" s="2">
        <v>0.30980392156862702</v>
      </c>
      <c r="R13090">
        <v>23.77</v>
      </c>
      <c r="T13090"/>
    </row>
    <row r="13091" spans="1:20" x14ac:dyDescent="0.25">
      <c r="A13091" t="s">
        <v>9995</v>
      </c>
      <c r="B13091" s="1">
        <v>41957</v>
      </c>
      <c r="C13091" s="1">
        <v>41961</v>
      </c>
      <c r="D13091">
        <v>4</v>
      </c>
      <c r="E13091" t="s">
        <v>25756</v>
      </c>
      <c r="F13091" t="s">
        <v>27227</v>
      </c>
      <c r="G13091" t="s">
        <v>27405</v>
      </c>
      <c r="H13091" t="s">
        <v>31947</v>
      </c>
      <c r="I13091" t="s">
        <v>27417</v>
      </c>
      <c r="J13091" t="s">
        <v>27418</v>
      </c>
      <c r="K13091" t="s">
        <v>27423</v>
      </c>
      <c r="L13091" t="s">
        <v>30383</v>
      </c>
      <c r="M13091">
        <v>3</v>
      </c>
      <c r="N13091">
        <v>0.25</v>
      </c>
      <c r="O13091">
        <v>311.78250000000003</v>
      </c>
      <c r="P13091">
        <v>45.787500000000001</v>
      </c>
      <c r="Q13091" s="2">
        <v>0.14685718409468099</v>
      </c>
      <c r="R13091">
        <v>23.77</v>
      </c>
      <c r="T13091"/>
    </row>
    <row r="13092" spans="1:20" x14ac:dyDescent="0.25">
      <c r="A13092" t="s">
        <v>9996</v>
      </c>
      <c r="B13092" s="1">
        <v>41602</v>
      </c>
      <c r="C13092" s="1">
        <v>41606</v>
      </c>
      <c r="D13092">
        <v>4</v>
      </c>
      <c r="E13092" t="s">
        <v>26192</v>
      </c>
      <c r="F13092" t="s">
        <v>27397</v>
      </c>
      <c r="G13092" t="s">
        <v>27403</v>
      </c>
      <c r="H13092" t="s">
        <v>34006</v>
      </c>
      <c r="I13092" t="s">
        <v>27414</v>
      </c>
      <c r="J13092" t="s">
        <v>27418</v>
      </c>
      <c r="K13092" t="s">
        <v>27423</v>
      </c>
      <c r="L13092" t="s">
        <v>30124</v>
      </c>
      <c r="M13092">
        <v>3</v>
      </c>
      <c r="N13092">
        <v>0</v>
      </c>
      <c r="O13092">
        <v>369.45</v>
      </c>
      <c r="P13092">
        <v>84.96</v>
      </c>
      <c r="Q13092" s="2">
        <v>0.229963459196102</v>
      </c>
      <c r="R13092">
        <v>23.76</v>
      </c>
      <c r="T13092"/>
    </row>
    <row r="13093" spans="1:20" x14ac:dyDescent="0.25">
      <c r="A13093" t="s">
        <v>6131</v>
      </c>
      <c r="B13093" s="1">
        <v>41438</v>
      </c>
      <c r="C13093" s="1">
        <v>41442</v>
      </c>
      <c r="D13093">
        <v>4</v>
      </c>
      <c r="E13093" t="s">
        <v>25576</v>
      </c>
      <c r="F13093" t="s">
        <v>27069</v>
      </c>
      <c r="G13093" t="s">
        <v>27403</v>
      </c>
      <c r="H13093" t="s">
        <v>31730</v>
      </c>
      <c r="I13093" t="s">
        <v>31260</v>
      </c>
      <c r="J13093" t="s">
        <v>27420</v>
      </c>
      <c r="K13093" t="s">
        <v>27431</v>
      </c>
      <c r="L13093" t="s">
        <v>27998</v>
      </c>
      <c r="M13093">
        <v>4</v>
      </c>
      <c r="N13093">
        <v>0</v>
      </c>
      <c r="O13093">
        <v>195.72</v>
      </c>
      <c r="P13093">
        <v>58.68</v>
      </c>
      <c r="Q13093" s="2">
        <v>0.29981606376456199</v>
      </c>
      <c r="R13093">
        <v>23.76</v>
      </c>
      <c r="T13093"/>
    </row>
    <row r="13094" spans="1:20" x14ac:dyDescent="0.25">
      <c r="A13094" t="s">
        <v>9997</v>
      </c>
      <c r="B13094" s="1">
        <v>40759</v>
      </c>
      <c r="C13094" s="1">
        <v>40763</v>
      </c>
      <c r="D13094">
        <v>4</v>
      </c>
      <c r="E13094" t="s">
        <v>26132</v>
      </c>
      <c r="F13094" t="s">
        <v>27385</v>
      </c>
      <c r="G13094" t="s">
        <v>27403</v>
      </c>
      <c r="H13094" t="s">
        <v>32113</v>
      </c>
      <c r="I13094" t="s">
        <v>27415</v>
      </c>
      <c r="J13094" t="s">
        <v>27418</v>
      </c>
      <c r="K13094" t="s">
        <v>27429</v>
      </c>
      <c r="L13094" t="s">
        <v>28370</v>
      </c>
      <c r="M13094">
        <v>4</v>
      </c>
      <c r="N13094">
        <v>0</v>
      </c>
      <c r="O13094">
        <v>129.84</v>
      </c>
      <c r="P13094">
        <v>38.880000000000003</v>
      </c>
      <c r="Q13094" s="2">
        <v>0.29944547134935301</v>
      </c>
      <c r="R13094">
        <v>23.76</v>
      </c>
      <c r="T13094"/>
    </row>
    <row r="13095" spans="1:20" x14ac:dyDescent="0.25">
      <c r="A13095" t="s">
        <v>1647</v>
      </c>
      <c r="B13095" s="1">
        <v>40702</v>
      </c>
      <c r="C13095" s="1">
        <v>40702</v>
      </c>
      <c r="D13095">
        <v>0</v>
      </c>
      <c r="E13095" t="s">
        <v>25891</v>
      </c>
      <c r="F13095" t="s">
        <v>26892</v>
      </c>
      <c r="G13095" t="s">
        <v>27404</v>
      </c>
      <c r="H13095" t="s">
        <v>31447</v>
      </c>
      <c r="I13095" t="s">
        <v>31260</v>
      </c>
      <c r="J13095" t="s">
        <v>27418</v>
      </c>
      <c r="K13095" t="s">
        <v>27421</v>
      </c>
      <c r="L13095" t="s">
        <v>28271</v>
      </c>
      <c r="M13095">
        <v>2</v>
      </c>
      <c r="N13095">
        <v>0</v>
      </c>
      <c r="O13095">
        <v>95.64</v>
      </c>
      <c r="P13095">
        <v>12.42</v>
      </c>
      <c r="Q13095" s="2">
        <v>0.129861982434128</v>
      </c>
      <c r="R13095">
        <v>23.75</v>
      </c>
      <c r="T13095"/>
    </row>
    <row r="13096" spans="1:20" x14ac:dyDescent="0.25">
      <c r="A13096" t="s">
        <v>9998</v>
      </c>
      <c r="B13096" s="1">
        <v>41284</v>
      </c>
      <c r="C13096" s="1">
        <v>41288</v>
      </c>
      <c r="D13096">
        <v>4</v>
      </c>
      <c r="E13096" t="s">
        <v>25866</v>
      </c>
      <c r="F13096" t="s">
        <v>27298</v>
      </c>
      <c r="G13096" t="s">
        <v>27405</v>
      </c>
      <c r="H13096" t="s">
        <v>32729</v>
      </c>
      <c r="I13096" t="s">
        <v>27416</v>
      </c>
      <c r="J13096" t="s">
        <v>27420</v>
      </c>
      <c r="K13096" t="s">
        <v>27428</v>
      </c>
      <c r="L13096" t="s">
        <v>28535</v>
      </c>
      <c r="M13096">
        <v>4</v>
      </c>
      <c r="N13096">
        <v>0</v>
      </c>
      <c r="O13096">
        <v>261.12</v>
      </c>
      <c r="P13096">
        <v>67.84</v>
      </c>
      <c r="Q13096" s="2">
        <v>0.25980392156862703</v>
      </c>
      <c r="R13096">
        <v>23.75</v>
      </c>
      <c r="T13096"/>
    </row>
    <row r="13097" spans="1:20" x14ac:dyDescent="0.25">
      <c r="A13097" t="s">
        <v>6688</v>
      </c>
      <c r="B13097" s="1">
        <v>41310</v>
      </c>
      <c r="C13097" s="1">
        <v>41314</v>
      </c>
      <c r="D13097">
        <v>4</v>
      </c>
      <c r="E13097" t="s">
        <v>25796</v>
      </c>
      <c r="F13097" t="s">
        <v>27254</v>
      </c>
      <c r="G13097" t="s">
        <v>27404</v>
      </c>
      <c r="H13097" t="s">
        <v>31487</v>
      </c>
      <c r="I13097" t="s">
        <v>27414</v>
      </c>
      <c r="J13097" t="s">
        <v>27420</v>
      </c>
      <c r="K13097" t="s">
        <v>27435</v>
      </c>
      <c r="L13097" t="s">
        <v>30634</v>
      </c>
      <c r="M13097">
        <v>4</v>
      </c>
      <c r="N13097">
        <v>0</v>
      </c>
      <c r="O13097">
        <v>164.76</v>
      </c>
      <c r="P13097">
        <v>79.08</v>
      </c>
      <c r="Q13097" s="2">
        <v>0.47997086671522199</v>
      </c>
      <c r="R13097">
        <v>23.74</v>
      </c>
      <c r="T13097"/>
    </row>
    <row r="13098" spans="1:20" x14ac:dyDescent="0.25">
      <c r="A13098" t="s">
        <v>9999</v>
      </c>
      <c r="B13098" s="1">
        <v>41521</v>
      </c>
      <c r="C13098" s="1">
        <v>41524</v>
      </c>
      <c r="D13098">
        <v>3</v>
      </c>
      <c r="E13098" t="s">
        <v>25279</v>
      </c>
      <c r="F13098" t="s">
        <v>26853</v>
      </c>
      <c r="G13098" t="s">
        <v>27404</v>
      </c>
      <c r="H13098" t="s">
        <v>33335</v>
      </c>
      <c r="I13098" t="s">
        <v>27412</v>
      </c>
      <c r="J13098" t="s">
        <v>27420</v>
      </c>
      <c r="K13098" t="s">
        <v>27426</v>
      </c>
      <c r="L13098" t="s">
        <v>28856</v>
      </c>
      <c r="M13098">
        <v>8</v>
      </c>
      <c r="N13098">
        <v>0</v>
      </c>
      <c r="O13098">
        <v>87.28</v>
      </c>
      <c r="P13098">
        <v>41.021599999999999</v>
      </c>
      <c r="Q13098" s="2">
        <v>0.47</v>
      </c>
      <c r="R13098">
        <v>23.74</v>
      </c>
      <c r="T13098"/>
    </row>
    <row r="13099" spans="1:20" x14ac:dyDescent="0.25">
      <c r="A13099" t="s">
        <v>10000</v>
      </c>
      <c r="B13099" s="1">
        <v>42003</v>
      </c>
      <c r="C13099" s="1">
        <v>42005</v>
      </c>
      <c r="D13099">
        <v>2</v>
      </c>
      <c r="E13099" t="s">
        <v>26213</v>
      </c>
      <c r="F13099" t="s">
        <v>27125</v>
      </c>
      <c r="G13099" t="s">
        <v>27403</v>
      </c>
      <c r="H13099" t="s">
        <v>34007</v>
      </c>
      <c r="I13099" t="s">
        <v>31260</v>
      </c>
      <c r="J13099" t="s">
        <v>27418</v>
      </c>
      <c r="K13099" t="s">
        <v>27423</v>
      </c>
      <c r="L13099" t="s">
        <v>27910</v>
      </c>
      <c r="M13099">
        <v>2</v>
      </c>
      <c r="N13099">
        <v>0.6</v>
      </c>
      <c r="O13099">
        <v>135.672</v>
      </c>
      <c r="P13099">
        <v>135.708</v>
      </c>
      <c r="Q13099" s="2">
        <v>1.00026534583407</v>
      </c>
      <c r="R13099">
        <v>23.74</v>
      </c>
      <c r="T13099"/>
    </row>
    <row r="13100" spans="1:20" x14ac:dyDescent="0.25">
      <c r="A13100" t="s">
        <v>5585</v>
      </c>
      <c r="B13100" s="1">
        <v>41618</v>
      </c>
      <c r="C13100" s="1">
        <v>41622</v>
      </c>
      <c r="D13100">
        <v>4</v>
      </c>
      <c r="E13100" t="s">
        <v>25779</v>
      </c>
      <c r="F13100" t="s">
        <v>27244</v>
      </c>
      <c r="G13100" t="s">
        <v>27403</v>
      </c>
      <c r="H13100" t="s">
        <v>31964</v>
      </c>
      <c r="I13100" t="s">
        <v>27412</v>
      </c>
      <c r="J13100" t="s">
        <v>27419</v>
      </c>
      <c r="K13100" t="s">
        <v>27430</v>
      </c>
      <c r="L13100" t="s">
        <v>27639</v>
      </c>
      <c r="M13100">
        <v>3</v>
      </c>
      <c r="N13100">
        <v>0</v>
      </c>
      <c r="O13100">
        <v>296.33999999999997</v>
      </c>
      <c r="P13100">
        <v>41.46</v>
      </c>
      <c r="Q13100" s="2">
        <v>0.139906863737599</v>
      </c>
      <c r="R13100">
        <v>23.73</v>
      </c>
      <c r="T13100"/>
    </row>
    <row r="13101" spans="1:20" x14ac:dyDescent="0.25">
      <c r="A13101" t="s">
        <v>10001</v>
      </c>
      <c r="B13101" s="1">
        <v>40758</v>
      </c>
      <c r="C13101" s="1">
        <v>40762</v>
      </c>
      <c r="D13101">
        <v>4</v>
      </c>
      <c r="E13101" t="s">
        <v>26205</v>
      </c>
      <c r="F13101" t="s">
        <v>27399</v>
      </c>
      <c r="G13101" t="s">
        <v>27403</v>
      </c>
      <c r="H13101" t="s">
        <v>31527</v>
      </c>
      <c r="I13101" t="s">
        <v>27406</v>
      </c>
      <c r="J13101" t="s">
        <v>27420</v>
      </c>
      <c r="K13101" t="s">
        <v>27427</v>
      </c>
      <c r="L13101" t="s">
        <v>28784</v>
      </c>
      <c r="M13101">
        <v>5</v>
      </c>
      <c r="N13101">
        <v>0</v>
      </c>
      <c r="O13101">
        <v>148.05000000000001</v>
      </c>
      <c r="P13101">
        <v>60.6</v>
      </c>
      <c r="Q13101" s="2">
        <v>0.409321175278622</v>
      </c>
      <c r="R13101">
        <v>23.73</v>
      </c>
      <c r="T13101"/>
    </row>
    <row r="13102" spans="1:20" x14ac:dyDescent="0.25">
      <c r="A13102" t="s">
        <v>10002</v>
      </c>
      <c r="B13102" s="1">
        <v>41512</v>
      </c>
      <c r="C13102" s="1">
        <v>41517</v>
      </c>
      <c r="D13102">
        <v>5</v>
      </c>
      <c r="E13102" t="s">
        <v>25895</v>
      </c>
      <c r="F13102" t="s">
        <v>27309</v>
      </c>
      <c r="G13102" t="s">
        <v>27403</v>
      </c>
      <c r="H13102" t="s">
        <v>34008</v>
      </c>
      <c r="I13102" t="s">
        <v>27406</v>
      </c>
      <c r="J13102" t="s">
        <v>27420</v>
      </c>
      <c r="K13102" t="s">
        <v>27433</v>
      </c>
      <c r="L13102" t="s">
        <v>28626</v>
      </c>
      <c r="M13102">
        <v>9</v>
      </c>
      <c r="N13102">
        <v>0</v>
      </c>
      <c r="O13102">
        <v>177.93</v>
      </c>
      <c r="P13102">
        <v>74.52</v>
      </c>
      <c r="Q13102" s="2">
        <v>0.41881638846737501</v>
      </c>
      <c r="R13102">
        <v>23.73</v>
      </c>
      <c r="T13102"/>
    </row>
    <row r="13103" spans="1:20" x14ac:dyDescent="0.25">
      <c r="A13103" t="s">
        <v>10003</v>
      </c>
      <c r="B13103" s="1">
        <v>41024</v>
      </c>
      <c r="C13103" s="1">
        <v>41028</v>
      </c>
      <c r="D13103">
        <v>4</v>
      </c>
      <c r="E13103" t="s">
        <v>25093</v>
      </c>
      <c r="F13103" t="s">
        <v>26682</v>
      </c>
      <c r="G13103" t="s">
        <v>27403</v>
      </c>
      <c r="H13103" t="s">
        <v>31966</v>
      </c>
      <c r="I13103" t="s">
        <v>27406</v>
      </c>
      <c r="J13103" t="s">
        <v>27420</v>
      </c>
      <c r="K13103" t="s">
        <v>27431</v>
      </c>
      <c r="L13103" t="s">
        <v>30234</v>
      </c>
      <c r="M13103">
        <v>2</v>
      </c>
      <c r="N13103">
        <v>0.2</v>
      </c>
      <c r="O13103">
        <v>221.024</v>
      </c>
      <c r="P13103">
        <v>55.256</v>
      </c>
      <c r="Q13103" s="2">
        <v>0.25</v>
      </c>
      <c r="R13103">
        <v>23.73</v>
      </c>
      <c r="T13103"/>
    </row>
    <row r="13104" spans="1:20" x14ac:dyDescent="0.25">
      <c r="A13104" t="s">
        <v>10004</v>
      </c>
      <c r="B13104" s="1">
        <v>41088</v>
      </c>
      <c r="C13104" s="1">
        <v>41094</v>
      </c>
      <c r="D13104">
        <v>6</v>
      </c>
      <c r="E13104" t="s">
        <v>25561</v>
      </c>
      <c r="F13104" t="s">
        <v>27087</v>
      </c>
      <c r="G13104" t="s">
        <v>27404</v>
      </c>
      <c r="H13104" t="s">
        <v>33357</v>
      </c>
      <c r="I13104" t="s">
        <v>27410</v>
      </c>
      <c r="J13104" t="s">
        <v>27420</v>
      </c>
      <c r="K13104" t="s">
        <v>27433</v>
      </c>
      <c r="L13104" t="s">
        <v>30417</v>
      </c>
      <c r="M13104">
        <v>6</v>
      </c>
      <c r="N13104">
        <v>0.1</v>
      </c>
      <c r="O13104">
        <v>289.98</v>
      </c>
      <c r="P13104">
        <v>25.92</v>
      </c>
      <c r="Q13104" s="2">
        <v>8.9385474860335198E-2</v>
      </c>
      <c r="R13104">
        <v>23.72</v>
      </c>
      <c r="T13104"/>
    </row>
    <row r="13105" spans="1:20" x14ac:dyDescent="0.25">
      <c r="A13105" t="s">
        <v>10005</v>
      </c>
      <c r="B13105" s="1">
        <v>41962</v>
      </c>
      <c r="C13105" s="1">
        <v>41967</v>
      </c>
      <c r="D13105">
        <v>5</v>
      </c>
      <c r="E13105" t="s">
        <v>25067</v>
      </c>
      <c r="F13105" t="s">
        <v>26656</v>
      </c>
      <c r="G13105" t="s">
        <v>27404</v>
      </c>
      <c r="H13105" t="s">
        <v>33839</v>
      </c>
      <c r="I13105" t="s">
        <v>27412</v>
      </c>
      <c r="J13105" t="s">
        <v>27420</v>
      </c>
      <c r="K13105" t="s">
        <v>27428</v>
      </c>
      <c r="L13105" t="s">
        <v>28006</v>
      </c>
      <c r="M13105">
        <v>4</v>
      </c>
      <c r="N13105">
        <v>0.2</v>
      </c>
      <c r="O13105">
        <v>389.05599999999998</v>
      </c>
      <c r="P13105">
        <v>48.631999999999998</v>
      </c>
      <c r="Q13105" s="2">
        <v>0.125</v>
      </c>
      <c r="R13105">
        <v>23.72</v>
      </c>
      <c r="T13105"/>
    </row>
    <row r="13106" spans="1:20" x14ac:dyDescent="0.25">
      <c r="A13106" t="s">
        <v>10006</v>
      </c>
      <c r="B13106" s="1">
        <v>41165</v>
      </c>
      <c r="C13106" s="1">
        <v>41171</v>
      </c>
      <c r="D13106">
        <v>6</v>
      </c>
      <c r="E13106" t="s">
        <v>25656</v>
      </c>
      <c r="F13106" t="s">
        <v>26858</v>
      </c>
      <c r="G13106" t="s">
        <v>27405</v>
      </c>
      <c r="H13106" t="s">
        <v>33146</v>
      </c>
      <c r="I13106" t="s">
        <v>31260</v>
      </c>
      <c r="J13106" t="s">
        <v>27420</v>
      </c>
      <c r="K13106" t="s">
        <v>27431</v>
      </c>
      <c r="L13106" t="s">
        <v>28641</v>
      </c>
      <c r="M13106">
        <v>6</v>
      </c>
      <c r="N13106">
        <v>0.6</v>
      </c>
      <c r="O13106">
        <v>131.184</v>
      </c>
      <c r="P13106">
        <v>180.39599999999999</v>
      </c>
      <c r="Q13106" s="2">
        <v>1.3751372118551</v>
      </c>
      <c r="R13106">
        <v>23.72</v>
      </c>
      <c r="T13106"/>
    </row>
    <row r="13107" spans="1:20" x14ac:dyDescent="0.25">
      <c r="A13107" t="s">
        <v>10007</v>
      </c>
      <c r="B13107" s="1">
        <v>41411</v>
      </c>
      <c r="C13107" s="1">
        <v>41414</v>
      </c>
      <c r="D13107">
        <v>3</v>
      </c>
      <c r="E13107" t="s">
        <v>26434</v>
      </c>
      <c r="F13107" t="s">
        <v>26675</v>
      </c>
      <c r="G13107" t="s">
        <v>27404</v>
      </c>
      <c r="H13107" t="s">
        <v>31384</v>
      </c>
      <c r="I13107" t="s">
        <v>27408</v>
      </c>
      <c r="J13107" t="s">
        <v>27420</v>
      </c>
      <c r="K13107" t="s">
        <v>27426</v>
      </c>
      <c r="L13107" t="s">
        <v>28537</v>
      </c>
      <c r="M13107">
        <v>6</v>
      </c>
      <c r="N13107">
        <v>0</v>
      </c>
      <c r="O13107">
        <v>167.94</v>
      </c>
      <c r="P13107">
        <v>55.26</v>
      </c>
      <c r="Q13107" s="2">
        <v>0.32904608788853201</v>
      </c>
      <c r="R13107">
        <v>23.72</v>
      </c>
      <c r="T13107"/>
    </row>
    <row r="13108" spans="1:20" x14ac:dyDescent="0.25">
      <c r="A13108" t="s">
        <v>8980</v>
      </c>
      <c r="B13108" s="1">
        <v>41372</v>
      </c>
      <c r="C13108" s="1">
        <v>41377</v>
      </c>
      <c r="D13108">
        <v>5</v>
      </c>
      <c r="E13108" t="s">
        <v>25925</v>
      </c>
      <c r="F13108" t="s">
        <v>27323</v>
      </c>
      <c r="G13108" t="s">
        <v>27403</v>
      </c>
      <c r="H13108" t="s">
        <v>32402</v>
      </c>
      <c r="I13108" t="s">
        <v>27412</v>
      </c>
      <c r="J13108" t="s">
        <v>27419</v>
      </c>
      <c r="K13108" t="s">
        <v>27430</v>
      </c>
      <c r="L13108" t="s">
        <v>27571</v>
      </c>
      <c r="M13108">
        <v>3</v>
      </c>
      <c r="N13108">
        <v>0.6</v>
      </c>
      <c r="O13108">
        <v>330.48</v>
      </c>
      <c r="P13108">
        <v>313.98</v>
      </c>
      <c r="Q13108" s="2">
        <v>0.95007262164124895</v>
      </c>
      <c r="R13108">
        <v>23.72</v>
      </c>
      <c r="T13108"/>
    </row>
    <row r="13109" spans="1:20" x14ac:dyDescent="0.25">
      <c r="A13109" t="s">
        <v>6208</v>
      </c>
      <c r="B13109" s="1">
        <v>41010</v>
      </c>
      <c r="C13109" s="1">
        <v>41014</v>
      </c>
      <c r="D13109">
        <v>4</v>
      </c>
      <c r="E13109" t="s">
        <v>26048</v>
      </c>
      <c r="F13109" t="s">
        <v>27307</v>
      </c>
      <c r="G13109" t="s">
        <v>27403</v>
      </c>
      <c r="H13109" t="s">
        <v>31460</v>
      </c>
      <c r="I13109" t="s">
        <v>27406</v>
      </c>
      <c r="J13109" t="s">
        <v>27419</v>
      </c>
      <c r="K13109" t="s">
        <v>27430</v>
      </c>
      <c r="L13109" t="s">
        <v>27896</v>
      </c>
      <c r="M13109">
        <v>7</v>
      </c>
      <c r="N13109">
        <v>0</v>
      </c>
      <c r="O13109">
        <v>662.2</v>
      </c>
      <c r="P13109">
        <v>33.04</v>
      </c>
      <c r="Q13109" s="2">
        <v>4.9894291754756903E-2</v>
      </c>
      <c r="R13109">
        <v>23.71</v>
      </c>
      <c r="T13109"/>
    </row>
    <row r="13110" spans="1:20" x14ac:dyDescent="0.25">
      <c r="A13110" t="s">
        <v>10008</v>
      </c>
      <c r="B13110" s="1">
        <v>41704</v>
      </c>
      <c r="C13110" s="1">
        <v>41710</v>
      </c>
      <c r="D13110">
        <v>6</v>
      </c>
      <c r="E13110" t="s">
        <v>25133</v>
      </c>
      <c r="F13110" t="s">
        <v>26720</v>
      </c>
      <c r="G13110" t="s">
        <v>27404</v>
      </c>
      <c r="H13110" t="s">
        <v>32655</v>
      </c>
      <c r="I13110" t="s">
        <v>27406</v>
      </c>
      <c r="J13110" t="s">
        <v>27419</v>
      </c>
      <c r="K13110" t="s">
        <v>27430</v>
      </c>
      <c r="L13110" t="s">
        <v>27925</v>
      </c>
      <c r="M13110">
        <v>3</v>
      </c>
      <c r="N13110">
        <v>0</v>
      </c>
      <c r="O13110">
        <v>245.88</v>
      </c>
      <c r="P13110">
        <v>44.22</v>
      </c>
      <c r="Q13110" s="2">
        <v>0.179843826256711</v>
      </c>
      <c r="R13110">
        <v>23.71</v>
      </c>
      <c r="T13110"/>
    </row>
    <row r="13111" spans="1:20" x14ac:dyDescent="0.25">
      <c r="A13111" t="s">
        <v>474</v>
      </c>
      <c r="B13111" s="1">
        <v>41697</v>
      </c>
      <c r="C13111" s="1">
        <v>41701</v>
      </c>
      <c r="D13111">
        <v>4</v>
      </c>
      <c r="E13111" t="s">
        <v>25429</v>
      </c>
      <c r="F13111" t="s">
        <v>26987</v>
      </c>
      <c r="G13111" t="s">
        <v>27403</v>
      </c>
      <c r="H13111" t="s">
        <v>31303</v>
      </c>
      <c r="I13111" t="s">
        <v>27415</v>
      </c>
      <c r="J13111" t="s">
        <v>27418</v>
      </c>
      <c r="K13111" t="s">
        <v>27421</v>
      </c>
      <c r="L13111" t="s">
        <v>28712</v>
      </c>
      <c r="M13111">
        <v>4</v>
      </c>
      <c r="N13111">
        <v>0</v>
      </c>
      <c r="O13111">
        <v>154.08000000000001</v>
      </c>
      <c r="P13111">
        <v>26.16</v>
      </c>
      <c r="Q13111" s="2">
        <v>0.169781931464174</v>
      </c>
      <c r="R13111">
        <v>23.71</v>
      </c>
      <c r="T13111"/>
    </row>
    <row r="13112" spans="1:20" x14ac:dyDescent="0.25">
      <c r="A13112" t="s">
        <v>10009</v>
      </c>
      <c r="B13112" s="1">
        <v>41914</v>
      </c>
      <c r="C13112" s="1">
        <v>41920</v>
      </c>
      <c r="D13112">
        <v>6</v>
      </c>
      <c r="E13112" t="s">
        <v>25574</v>
      </c>
      <c r="F13112" t="s">
        <v>27097</v>
      </c>
      <c r="G13112" t="s">
        <v>27403</v>
      </c>
      <c r="H13112" t="s">
        <v>32395</v>
      </c>
      <c r="I13112" t="s">
        <v>27408</v>
      </c>
      <c r="J13112" t="s">
        <v>27419</v>
      </c>
      <c r="K13112" t="s">
        <v>27430</v>
      </c>
      <c r="L13112" t="s">
        <v>27631</v>
      </c>
      <c r="M13112">
        <v>1</v>
      </c>
      <c r="N13112">
        <v>0</v>
      </c>
      <c r="O13112">
        <v>411.75</v>
      </c>
      <c r="P13112">
        <v>156.44999999999999</v>
      </c>
      <c r="Q13112" s="2">
        <v>0.37996357012750498</v>
      </c>
      <c r="R13112">
        <v>23.71</v>
      </c>
      <c r="T13112"/>
    </row>
    <row r="13113" spans="1:20" x14ac:dyDescent="0.25">
      <c r="A13113" t="s">
        <v>8817</v>
      </c>
      <c r="B13113" s="1">
        <v>41848</v>
      </c>
      <c r="C13113" s="1">
        <v>41848</v>
      </c>
      <c r="D13113">
        <v>0</v>
      </c>
      <c r="E13113" t="s">
        <v>25914</v>
      </c>
      <c r="F13113" t="s">
        <v>26657</v>
      </c>
      <c r="G13113" t="s">
        <v>27403</v>
      </c>
      <c r="H13113" t="s">
        <v>31292</v>
      </c>
      <c r="I13113" t="s">
        <v>27416</v>
      </c>
      <c r="J13113" t="s">
        <v>27418</v>
      </c>
      <c r="K13113" t="s">
        <v>27423</v>
      </c>
      <c r="L13113" t="s">
        <v>28317</v>
      </c>
      <c r="M13113">
        <v>3</v>
      </c>
      <c r="N13113">
        <v>0.2</v>
      </c>
      <c r="O13113">
        <v>109.008</v>
      </c>
      <c r="P13113">
        <v>39.468000000000004</v>
      </c>
      <c r="Q13113" s="2">
        <v>0.36206516952884199</v>
      </c>
      <c r="R13113">
        <v>23.71</v>
      </c>
      <c r="T13113"/>
    </row>
    <row r="13114" spans="1:20" x14ac:dyDescent="0.25">
      <c r="A13114" t="s">
        <v>10010</v>
      </c>
      <c r="B13114" s="1">
        <v>40847</v>
      </c>
      <c r="C13114" s="1">
        <v>40849</v>
      </c>
      <c r="D13114">
        <v>2</v>
      </c>
      <c r="E13114" t="s">
        <v>25313</v>
      </c>
      <c r="F13114" t="s">
        <v>26884</v>
      </c>
      <c r="G13114" t="s">
        <v>27405</v>
      </c>
      <c r="H13114" t="s">
        <v>31429</v>
      </c>
      <c r="I13114" t="s">
        <v>27411</v>
      </c>
      <c r="J13114" t="s">
        <v>27418</v>
      </c>
      <c r="K13114" t="s">
        <v>27423</v>
      </c>
      <c r="L13114" t="s">
        <v>28857</v>
      </c>
      <c r="M13114">
        <v>2</v>
      </c>
      <c r="N13114">
        <v>0.2</v>
      </c>
      <c r="O13114">
        <v>73.584000000000003</v>
      </c>
      <c r="P13114">
        <v>8.2782</v>
      </c>
      <c r="Q13114" s="2">
        <v>0.1125</v>
      </c>
      <c r="R13114">
        <v>23.7</v>
      </c>
      <c r="T13114"/>
    </row>
    <row r="13115" spans="1:20" x14ac:dyDescent="0.25">
      <c r="A13115" t="s">
        <v>10011</v>
      </c>
      <c r="B13115" s="1">
        <v>41804</v>
      </c>
      <c r="C13115" s="1">
        <v>41804</v>
      </c>
      <c r="D13115">
        <v>0</v>
      </c>
      <c r="E13115" t="s">
        <v>26235</v>
      </c>
      <c r="F13115" t="s">
        <v>27251</v>
      </c>
      <c r="G13115" t="s">
        <v>27403</v>
      </c>
      <c r="H13115" t="s">
        <v>31739</v>
      </c>
      <c r="I13115" t="s">
        <v>31260</v>
      </c>
      <c r="J13115" t="s">
        <v>27418</v>
      </c>
      <c r="K13115" t="s">
        <v>27424</v>
      </c>
      <c r="L13115" t="s">
        <v>27809</v>
      </c>
      <c r="M13115">
        <v>1</v>
      </c>
      <c r="N13115">
        <v>0.6</v>
      </c>
      <c r="O13115">
        <v>58.86</v>
      </c>
      <c r="P13115">
        <v>19.14</v>
      </c>
      <c r="Q13115" s="2">
        <v>0.32517838939857302</v>
      </c>
      <c r="R13115">
        <v>23.7</v>
      </c>
      <c r="T13115"/>
    </row>
    <row r="13116" spans="1:20" x14ac:dyDescent="0.25">
      <c r="A13116" t="s">
        <v>5198</v>
      </c>
      <c r="B13116" s="1">
        <v>40576</v>
      </c>
      <c r="C13116" s="1">
        <v>40581</v>
      </c>
      <c r="D13116">
        <v>5</v>
      </c>
      <c r="E13116" t="s">
        <v>25840</v>
      </c>
      <c r="F13116" t="s">
        <v>27279</v>
      </c>
      <c r="G13116" t="s">
        <v>27403</v>
      </c>
      <c r="H13116" t="s">
        <v>31510</v>
      </c>
      <c r="I13116" t="s">
        <v>27412</v>
      </c>
      <c r="J13116" t="s">
        <v>27419</v>
      </c>
      <c r="K13116" t="s">
        <v>27422</v>
      </c>
      <c r="L13116" t="s">
        <v>30379</v>
      </c>
      <c r="M13116">
        <v>4</v>
      </c>
      <c r="N13116">
        <v>0.2</v>
      </c>
      <c r="O13116">
        <v>266.49599999999998</v>
      </c>
      <c r="P13116">
        <v>23.256</v>
      </c>
      <c r="Q13116" s="2">
        <v>8.7265850144092202E-2</v>
      </c>
      <c r="R13116">
        <v>23.69</v>
      </c>
      <c r="T13116"/>
    </row>
    <row r="13117" spans="1:20" x14ac:dyDescent="0.25">
      <c r="A13117" t="s">
        <v>6874</v>
      </c>
      <c r="B13117" s="1">
        <v>40731</v>
      </c>
      <c r="C13117" s="1">
        <v>40736</v>
      </c>
      <c r="D13117">
        <v>5</v>
      </c>
      <c r="E13117" t="s">
        <v>25814</v>
      </c>
      <c r="F13117" t="s">
        <v>27076</v>
      </c>
      <c r="G13117" t="s">
        <v>27404</v>
      </c>
      <c r="H13117" t="s">
        <v>33565</v>
      </c>
      <c r="I13117" t="s">
        <v>27406</v>
      </c>
      <c r="J13117" t="s">
        <v>27418</v>
      </c>
      <c r="K13117" t="s">
        <v>27429</v>
      </c>
      <c r="L13117" t="s">
        <v>28043</v>
      </c>
      <c r="M13117">
        <v>8</v>
      </c>
      <c r="N13117">
        <v>0</v>
      </c>
      <c r="O13117">
        <v>689.52</v>
      </c>
      <c r="P13117">
        <v>137.76</v>
      </c>
      <c r="Q13117" s="2">
        <v>0.19979115906717701</v>
      </c>
      <c r="R13117">
        <v>23.69</v>
      </c>
      <c r="T13117"/>
    </row>
    <row r="13118" spans="1:20" x14ac:dyDescent="0.25">
      <c r="A13118" t="s">
        <v>10012</v>
      </c>
      <c r="B13118" s="1">
        <v>41871</v>
      </c>
      <c r="C13118" s="1">
        <v>41873</v>
      </c>
      <c r="D13118">
        <v>2</v>
      </c>
      <c r="E13118" t="s">
        <v>25764</v>
      </c>
      <c r="F13118" t="s">
        <v>27231</v>
      </c>
      <c r="G13118" t="s">
        <v>27404</v>
      </c>
      <c r="H13118" t="s">
        <v>33788</v>
      </c>
      <c r="I13118" t="s">
        <v>27406</v>
      </c>
      <c r="J13118" t="s">
        <v>27418</v>
      </c>
      <c r="K13118" t="s">
        <v>27423</v>
      </c>
      <c r="L13118" t="s">
        <v>27849</v>
      </c>
      <c r="M13118">
        <v>3</v>
      </c>
      <c r="N13118">
        <v>0</v>
      </c>
      <c r="O13118">
        <v>223.2</v>
      </c>
      <c r="P13118">
        <v>4.41</v>
      </c>
      <c r="Q13118" s="2">
        <v>1.9758064516128999E-2</v>
      </c>
      <c r="R13118">
        <v>23.69</v>
      </c>
      <c r="T13118"/>
    </row>
    <row r="13119" spans="1:20" x14ac:dyDescent="0.25">
      <c r="A13119" t="s">
        <v>10013</v>
      </c>
      <c r="B13119" s="1">
        <v>41211</v>
      </c>
      <c r="C13119" s="1">
        <v>41215</v>
      </c>
      <c r="D13119">
        <v>4</v>
      </c>
      <c r="E13119" t="s">
        <v>26145</v>
      </c>
      <c r="F13119" t="s">
        <v>27387</v>
      </c>
      <c r="G13119" t="s">
        <v>27404</v>
      </c>
      <c r="H13119" t="s">
        <v>31421</v>
      </c>
      <c r="I13119" t="s">
        <v>27414</v>
      </c>
      <c r="J13119" t="s">
        <v>27418</v>
      </c>
      <c r="K13119" t="s">
        <v>27423</v>
      </c>
      <c r="L13119" t="s">
        <v>30161</v>
      </c>
      <c r="M13119">
        <v>4</v>
      </c>
      <c r="N13119">
        <v>0</v>
      </c>
      <c r="O13119">
        <v>293.04000000000002</v>
      </c>
      <c r="P13119">
        <v>40.92</v>
      </c>
      <c r="Q13119" s="2">
        <v>0.13963963963963999</v>
      </c>
      <c r="R13119">
        <v>23.69</v>
      </c>
      <c r="T13119"/>
    </row>
    <row r="13120" spans="1:20" x14ac:dyDescent="0.25">
      <c r="A13120" t="s">
        <v>10014</v>
      </c>
      <c r="B13120" s="1">
        <v>41362</v>
      </c>
      <c r="C13120" s="1">
        <v>41365</v>
      </c>
      <c r="D13120">
        <v>3</v>
      </c>
      <c r="E13120" t="s">
        <v>25640</v>
      </c>
      <c r="F13120" t="s">
        <v>27146</v>
      </c>
      <c r="G13120" t="s">
        <v>27403</v>
      </c>
      <c r="H13120" t="s">
        <v>31290</v>
      </c>
      <c r="I13120" t="s">
        <v>27411</v>
      </c>
      <c r="J13120" t="s">
        <v>27420</v>
      </c>
      <c r="K13120" t="s">
        <v>27431</v>
      </c>
      <c r="L13120" t="s">
        <v>28858</v>
      </c>
      <c r="M13120">
        <v>4</v>
      </c>
      <c r="N13120">
        <v>0</v>
      </c>
      <c r="O13120">
        <v>87.92</v>
      </c>
      <c r="P13120">
        <v>0.87919999999999998</v>
      </c>
      <c r="Q13120" s="2">
        <v>0.01</v>
      </c>
      <c r="R13120">
        <v>23.69</v>
      </c>
      <c r="T13120"/>
    </row>
    <row r="13121" spans="1:20" x14ac:dyDescent="0.25">
      <c r="A13121" t="s">
        <v>6997</v>
      </c>
      <c r="B13121" s="1">
        <v>41577</v>
      </c>
      <c r="C13121" s="1">
        <v>41583</v>
      </c>
      <c r="D13121">
        <v>6</v>
      </c>
      <c r="E13121" t="s">
        <v>25188</v>
      </c>
      <c r="F13121" t="s">
        <v>26769</v>
      </c>
      <c r="G13121" t="s">
        <v>27404</v>
      </c>
      <c r="H13121" t="s">
        <v>31736</v>
      </c>
      <c r="I13121" t="s">
        <v>27416</v>
      </c>
      <c r="J13121" t="s">
        <v>27418</v>
      </c>
      <c r="K13121" t="s">
        <v>27424</v>
      </c>
      <c r="L13121" t="s">
        <v>30184</v>
      </c>
      <c r="M13121">
        <v>2</v>
      </c>
      <c r="N13121">
        <v>2E-3</v>
      </c>
      <c r="O13121">
        <v>324.27015999999998</v>
      </c>
      <c r="P13121">
        <v>12.31016</v>
      </c>
      <c r="Q13121" s="2">
        <v>3.79626666850875E-2</v>
      </c>
      <c r="R13121">
        <v>23.69</v>
      </c>
      <c r="T13121"/>
    </row>
    <row r="13122" spans="1:20" x14ac:dyDescent="0.25">
      <c r="A13122" t="s">
        <v>5840</v>
      </c>
      <c r="B13122" s="1">
        <v>41694</v>
      </c>
      <c r="C13122" s="1">
        <v>41699</v>
      </c>
      <c r="D13122">
        <v>5</v>
      </c>
      <c r="E13122" t="s">
        <v>25220</v>
      </c>
      <c r="F13122" t="s">
        <v>26798</v>
      </c>
      <c r="G13122" t="s">
        <v>27403</v>
      </c>
      <c r="H13122" t="s">
        <v>31884</v>
      </c>
      <c r="I13122" t="s">
        <v>27406</v>
      </c>
      <c r="J13122" t="s">
        <v>27419</v>
      </c>
      <c r="K13122" t="s">
        <v>27422</v>
      </c>
      <c r="L13122" t="s">
        <v>28059</v>
      </c>
      <c r="M13122">
        <v>2</v>
      </c>
      <c r="N13122">
        <v>0.1</v>
      </c>
      <c r="O13122">
        <v>134.08199999999999</v>
      </c>
      <c r="P13122">
        <v>41.682000000000002</v>
      </c>
      <c r="Q13122" s="2">
        <v>0.31086946793753101</v>
      </c>
      <c r="R13122">
        <v>23.68</v>
      </c>
      <c r="T13122"/>
    </row>
    <row r="13123" spans="1:20" x14ac:dyDescent="0.25">
      <c r="A13123" t="s">
        <v>10015</v>
      </c>
      <c r="B13123" s="1">
        <v>40884</v>
      </c>
      <c r="C13123" s="1">
        <v>40890</v>
      </c>
      <c r="D13123">
        <v>6</v>
      </c>
      <c r="E13123" t="s">
        <v>25526</v>
      </c>
      <c r="F13123" t="s">
        <v>27057</v>
      </c>
      <c r="G13123" t="s">
        <v>27405</v>
      </c>
      <c r="H13123" t="s">
        <v>31313</v>
      </c>
      <c r="I13123" t="s">
        <v>27411</v>
      </c>
      <c r="J13123" t="s">
        <v>27420</v>
      </c>
      <c r="K13123" t="s">
        <v>27431</v>
      </c>
      <c r="L13123" t="s">
        <v>28465</v>
      </c>
      <c r="M13123">
        <v>7</v>
      </c>
      <c r="N13123">
        <v>0</v>
      </c>
      <c r="O13123">
        <v>269.36</v>
      </c>
      <c r="P13123">
        <v>70.033600000000007</v>
      </c>
      <c r="Q13123" s="2">
        <v>0.26</v>
      </c>
      <c r="R13123">
        <v>23.68</v>
      </c>
      <c r="T13123"/>
    </row>
    <row r="13124" spans="1:20" x14ac:dyDescent="0.25">
      <c r="A13124" t="s">
        <v>10016</v>
      </c>
      <c r="B13124" s="1">
        <v>40791</v>
      </c>
      <c r="C13124" s="1">
        <v>40793</v>
      </c>
      <c r="D13124">
        <v>2</v>
      </c>
      <c r="E13124" t="s">
        <v>26519</v>
      </c>
      <c r="F13124" t="s">
        <v>26898</v>
      </c>
      <c r="G13124" t="s">
        <v>27404</v>
      </c>
      <c r="H13124" t="s">
        <v>32843</v>
      </c>
      <c r="I13124" t="s">
        <v>31260</v>
      </c>
      <c r="J13124" t="s">
        <v>27420</v>
      </c>
      <c r="K13124" t="s">
        <v>27431</v>
      </c>
      <c r="L13124" t="s">
        <v>27576</v>
      </c>
      <c r="M13124">
        <v>1</v>
      </c>
      <c r="N13124">
        <v>0</v>
      </c>
      <c r="O13124">
        <v>204.15</v>
      </c>
      <c r="P13124">
        <v>53.07</v>
      </c>
      <c r="Q13124" s="2">
        <v>0.25995591476855201</v>
      </c>
      <c r="R13124">
        <v>23.68</v>
      </c>
      <c r="T13124"/>
    </row>
    <row r="13125" spans="1:20" x14ac:dyDescent="0.25">
      <c r="A13125" t="s">
        <v>130</v>
      </c>
      <c r="B13125" s="1">
        <v>40590</v>
      </c>
      <c r="C13125" s="1">
        <v>40593</v>
      </c>
      <c r="D13125">
        <v>3</v>
      </c>
      <c r="E13125" t="s">
        <v>25157</v>
      </c>
      <c r="F13125" t="s">
        <v>26742</v>
      </c>
      <c r="G13125" t="s">
        <v>27404</v>
      </c>
      <c r="H13125" t="s">
        <v>31365</v>
      </c>
      <c r="I13125" t="s">
        <v>27406</v>
      </c>
      <c r="J13125" t="s">
        <v>27418</v>
      </c>
      <c r="K13125" t="s">
        <v>27423</v>
      </c>
      <c r="L13125" t="s">
        <v>30239</v>
      </c>
      <c r="M13125">
        <v>2</v>
      </c>
      <c r="N13125">
        <v>0.15</v>
      </c>
      <c r="O13125">
        <v>283.61099999999999</v>
      </c>
      <c r="P13125">
        <v>43.371000000000002</v>
      </c>
      <c r="Q13125" s="2">
        <v>0.15292425188021599</v>
      </c>
      <c r="R13125">
        <v>23.67</v>
      </c>
      <c r="T13125"/>
    </row>
    <row r="13126" spans="1:20" x14ac:dyDescent="0.25">
      <c r="A13126" t="s">
        <v>7509</v>
      </c>
      <c r="B13126" s="1">
        <v>41828</v>
      </c>
      <c r="C13126" s="1">
        <v>41833</v>
      </c>
      <c r="D13126">
        <v>5</v>
      </c>
      <c r="E13126" t="s">
        <v>25211</v>
      </c>
      <c r="F13126" t="s">
        <v>26790</v>
      </c>
      <c r="G13126" t="s">
        <v>27404</v>
      </c>
      <c r="H13126" t="s">
        <v>31528</v>
      </c>
      <c r="I13126" t="s">
        <v>27413</v>
      </c>
      <c r="J13126" t="s">
        <v>27418</v>
      </c>
      <c r="K13126" t="s">
        <v>27424</v>
      </c>
      <c r="L13126" t="s">
        <v>30064</v>
      </c>
      <c r="M13126">
        <v>2</v>
      </c>
      <c r="N13126">
        <v>0.5</v>
      </c>
      <c r="O13126">
        <v>243.33</v>
      </c>
      <c r="P13126">
        <v>238.47</v>
      </c>
      <c r="Q13126" s="2">
        <v>0.98002712365922795</v>
      </c>
      <c r="R13126">
        <v>23.67</v>
      </c>
      <c r="T13126"/>
    </row>
    <row r="13127" spans="1:20" x14ac:dyDescent="0.25">
      <c r="A13127" t="s">
        <v>10017</v>
      </c>
      <c r="B13127" s="1">
        <v>41849</v>
      </c>
      <c r="C13127" s="1">
        <v>41853</v>
      </c>
      <c r="D13127">
        <v>4</v>
      </c>
      <c r="E13127" t="s">
        <v>25320</v>
      </c>
      <c r="F13127" t="s">
        <v>26890</v>
      </c>
      <c r="G13127" t="s">
        <v>27403</v>
      </c>
      <c r="H13127" t="s">
        <v>31795</v>
      </c>
      <c r="I13127" t="s">
        <v>27417</v>
      </c>
      <c r="J13127" t="s">
        <v>27418</v>
      </c>
      <c r="K13127" t="s">
        <v>27429</v>
      </c>
      <c r="L13127" t="s">
        <v>30053</v>
      </c>
      <c r="M13127">
        <v>5</v>
      </c>
      <c r="N13127">
        <v>0.17</v>
      </c>
      <c r="O13127">
        <v>1252.3454999999999</v>
      </c>
      <c r="P13127">
        <v>437.5455</v>
      </c>
      <c r="Q13127" s="2">
        <v>0.349380821825926</v>
      </c>
      <c r="R13127">
        <v>23.67</v>
      </c>
      <c r="T13127"/>
    </row>
    <row r="13128" spans="1:20" x14ac:dyDescent="0.25">
      <c r="A13128" t="s">
        <v>10018</v>
      </c>
      <c r="B13128" s="1">
        <v>41324</v>
      </c>
      <c r="C13128" s="1">
        <v>41326</v>
      </c>
      <c r="D13128">
        <v>2</v>
      </c>
      <c r="E13128" t="s">
        <v>26198</v>
      </c>
      <c r="F13128" t="s">
        <v>26684</v>
      </c>
      <c r="G13128" t="s">
        <v>27404</v>
      </c>
      <c r="H13128" t="s">
        <v>31739</v>
      </c>
      <c r="I13128" t="s">
        <v>31260</v>
      </c>
      <c r="J13128" t="s">
        <v>27420</v>
      </c>
      <c r="K13128" t="s">
        <v>27431</v>
      </c>
      <c r="L13128" t="s">
        <v>27575</v>
      </c>
      <c r="M13128">
        <v>1</v>
      </c>
      <c r="N13128">
        <v>0.6</v>
      </c>
      <c r="O13128">
        <v>84.647999999999996</v>
      </c>
      <c r="P13128">
        <v>112.182</v>
      </c>
      <c r="Q13128" s="2">
        <v>1.3252764388999201</v>
      </c>
      <c r="R13128">
        <v>23.67</v>
      </c>
      <c r="T13128"/>
    </row>
    <row r="13129" spans="1:20" x14ac:dyDescent="0.25">
      <c r="A13129" t="s">
        <v>10019</v>
      </c>
      <c r="B13129" s="1">
        <v>41064</v>
      </c>
      <c r="C13129" s="1">
        <v>41070</v>
      </c>
      <c r="D13129">
        <v>6</v>
      </c>
      <c r="E13129" t="s">
        <v>26367</v>
      </c>
      <c r="F13129" t="s">
        <v>26881</v>
      </c>
      <c r="G13129" t="s">
        <v>27403</v>
      </c>
      <c r="H13129" t="s">
        <v>33228</v>
      </c>
      <c r="I13129" t="s">
        <v>31260</v>
      </c>
      <c r="J13129" t="s">
        <v>27420</v>
      </c>
      <c r="K13129" t="s">
        <v>27431</v>
      </c>
      <c r="L13129" t="s">
        <v>28312</v>
      </c>
      <c r="M13129">
        <v>10</v>
      </c>
      <c r="N13129">
        <v>0.6</v>
      </c>
      <c r="O13129">
        <v>214.92</v>
      </c>
      <c r="P13129">
        <v>258.18</v>
      </c>
      <c r="Q13129" s="2">
        <v>1.2012841987716401</v>
      </c>
      <c r="R13129">
        <v>23.67</v>
      </c>
      <c r="T13129"/>
    </row>
    <row r="13130" spans="1:20" x14ac:dyDescent="0.25">
      <c r="A13130" t="s">
        <v>10020</v>
      </c>
      <c r="B13130" s="1">
        <v>40695</v>
      </c>
      <c r="C13130" s="1">
        <v>40699</v>
      </c>
      <c r="D13130">
        <v>4</v>
      </c>
      <c r="E13130" t="s">
        <v>25210</v>
      </c>
      <c r="F13130" t="s">
        <v>26789</v>
      </c>
      <c r="G13130" t="s">
        <v>27404</v>
      </c>
      <c r="H13130" t="s">
        <v>31670</v>
      </c>
      <c r="I13130" t="s">
        <v>27406</v>
      </c>
      <c r="J13130" t="s">
        <v>27418</v>
      </c>
      <c r="K13130" t="s">
        <v>27423</v>
      </c>
      <c r="L13130" t="s">
        <v>27753</v>
      </c>
      <c r="M13130">
        <v>2</v>
      </c>
      <c r="N13130">
        <v>0.15</v>
      </c>
      <c r="O13130">
        <v>211.803</v>
      </c>
      <c r="P13130">
        <v>69.722999999999999</v>
      </c>
      <c r="Q13130" s="2">
        <v>0.32918797184175902</v>
      </c>
      <c r="R13130">
        <v>23.66</v>
      </c>
      <c r="T13130"/>
    </row>
    <row r="13131" spans="1:20" x14ac:dyDescent="0.25">
      <c r="A13131" t="s">
        <v>4313</v>
      </c>
      <c r="B13131" s="1">
        <v>41865</v>
      </c>
      <c r="C13131" s="1">
        <v>41870</v>
      </c>
      <c r="D13131">
        <v>5</v>
      </c>
      <c r="E13131" t="s">
        <v>26205</v>
      </c>
      <c r="F13131" t="s">
        <v>27399</v>
      </c>
      <c r="G13131" t="s">
        <v>27403</v>
      </c>
      <c r="H13131" t="s">
        <v>32706</v>
      </c>
      <c r="I13131" t="s">
        <v>27412</v>
      </c>
      <c r="J13131" t="s">
        <v>27419</v>
      </c>
      <c r="K13131" t="s">
        <v>27422</v>
      </c>
      <c r="L13131" t="s">
        <v>27671</v>
      </c>
      <c r="M13131">
        <v>2</v>
      </c>
      <c r="N13131">
        <v>0.2</v>
      </c>
      <c r="O13131">
        <v>423.64800000000002</v>
      </c>
      <c r="P13131">
        <v>47.660400000000003</v>
      </c>
      <c r="Q13131" s="2">
        <v>0.1125</v>
      </c>
      <c r="R13131">
        <v>23.66</v>
      </c>
      <c r="T13131"/>
    </row>
    <row r="13132" spans="1:20" x14ac:dyDescent="0.25">
      <c r="A13132" t="s">
        <v>10021</v>
      </c>
      <c r="B13132" s="1">
        <v>41220</v>
      </c>
      <c r="C13132" s="1">
        <v>41225</v>
      </c>
      <c r="D13132">
        <v>5</v>
      </c>
      <c r="E13132" t="s">
        <v>25905</v>
      </c>
      <c r="F13132" t="s">
        <v>27296</v>
      </c>
      <c r="G13132" t="s">
        <v>27403</v>
      </c>
      <c r="H13132" t="s">
        <v>31436</v>
      </c>
      <c r="I13132" t="s">
        <v>31260</v>
      </c>
      <c r="J13132" t="s">
        <v>27418</v>
      </c>
      <c r="K13132" t="s">
        <v>27429</v>
      </c>
      <c r="L13132" t="s">
        <v>30053</v>
      </c>
      <c r="M13132">
        <v>1</v>
      </c>
      <c r="N13132">
        <v>0</v>
      </c>
      <c r="O13132">
        <v>301.89</v>
      </c>
      <c r="P13132">
        <v>0</v>
      </c>
      <c r="Q13132" s="2">
        <v>0</v>
      </c>
      <c r="R13132">
        <v>23.66</v>
      </c>
      <c r="T13132"/>
    </row>
    <row r="13133" spans="1:20" x14ac:dyDescent="0.25">
      <c r="A13133" t="s">
        <v>5589</v>
      </c>
      <c r="B13133" s="1">
        <v>41501</v>
      </c>
      <c r="C13133" s="1">
        <v>41506</v>
      </c>
      <c r="D13133">
        <v>5</v>
      </c>
      <c r="E13133" t="s">
        <v>25341</v>
      </c>
      <c r="F13133" t="s">
        <v>26689</v>
      </c>
      <c r="G13133" t="s">
        <v>27403</v>
      </c>
      <c r="H13133" t="s">
        <v>31682</v>
      </c>
      <c r="I13133" t="s">
        <v>27412</v>
      </c>
      <c r="J13133" t="s">
        <v>27418</v>
      </c>
      <c r="K13133" t="s">
        <v>27423</v>
      </c>
      <c r="L13133" t="s">
        <v>30314</v>
      </c>
      <c r="M13133">
        <v>5</v>
      </c>
      <c r="N13133">
        <v>0</v>
      </c>
      <c r="O13133">
        <v>244</v>
      </c>
      <c r="P13133">
        <v>56.1</v>
      </c>
      <c r="Q13133" s="2">
        <v>0.229918032786885</v>
      </c>
      <c r="R13133">
        <v>23.65</v>
      </c>
      <c r="T13133"/>
    </row>
    <row r="13134" spans="1:20" x14ac:dyDescent="0.25">
      <c r="A13134" t="s">
        <v>10022</v>
      </c>
      <c r="B13134" s="1">
        <v>41802</v>
      </c>
      <c r="C13134" s="1">
        <v>41802</v>
      </c>
      <c r="D13134">
        <v>0</v>
      </c>
      <c r="E13134" t="s">
        <v>25325</v>
      </c>
      <c r="F13134" t="s">
        <v>26895</v>
      </c>
      <c r="G13134" t="s">
        <v>27403</v>
      </c>
      <c r="H13134" t="s">
        <v>31290</v>
      </c>
      <c r="I13134" t="s">
        <v>27411</v>
      </c>
      <c r="J13134" t="s">
        <v>27420</v>
      </c>
      <c r="K13134" t="s">
        <v>27434</v>
      </c>
      <c r="L13134" t="s">
        <v>30464</v>
      </c>
      <c r="M13134">
        <v>3</v>
      </c>
      <c r="N13134">
        <v>0</v>
      </c>
      <c r="O13134">
        <v>122.97</v>
      </c>
      <c r="P13134">
        <v>60.255299999999998</v>
      </c>
      <c r="Q13134" s="2">
        <v>0.49</v>
      </c>
      <c r="R13134">
        <v>23.65</v>
      </c>
      <c r="T13134"/>
    </row>
    <row r="13135" spans="1:20" x14ac:dyDescent="0.25">
      <c r="A13135" t="s">
        <v>1260</v>
      </c>
      <c r="B13135" s="1">
        <v>41071</v>
      </c>
      <c r="C13135" s="1">
        <v>41072</v>
      </c>
      <c r="D13135">
        <v>1</v>
      </c>
      <c r="E13135" t="s">
        <v>25211</v>
      </c>
      <c r="F13135" t="s">
        <v>26790</v>
      </c>
      <c r="G13135" t="s">
        <v>27404</v>
      </c>
      <c r="H13135" t="s">
        <v>32026</v>
      </c>
      <c r="I13135" t="s">
        <v>27412</v>
      </c>
      <c r="J13135" t="s">
        <v>27418</v>
      </c>
      <c r="K13135" t="s">
        <v>27423</v>
      </c>
      <c r="L13135" t="s">
        <v>30265</v>
      </c>
      <c r="M13135">
        <v>2</v>
      </c>
      <c r="N13135">
        <v>0.2</v>
      </c>
      <c r="O13135">
        <v>249.584</v>
      </c>
      <c r="P13135">
        <v>31.198</v>
      </c>
      <c r="Q13135" s="2">
        <v>0.125</v>
      </c>
      <c r="R13135">
        <v>23.65</v>
      </c>
      <c r="T13135"/>
    </row>
    <row r="13136" spans="1:20" x14ac:dyDescent="0.25">
      <c r="A13136" t="s">
        <v>10023</v>
      </c>
      <c r="B13136" s="1">
        <v>41961</v>
      </c>
      <c r="C13136" s="1">
        <v>41965</v>
      </c>
      <c r="D13136">
        <v>4</v>
      </c>
      <c r="E13136" t="s">
        <v>25132</v>
      </c>
      <c r="F13136" t="s">
        <v>26719</v>
      </c>
      <c r="G13136" t="s">
        <v>27405</v>
      </c>
      <c r="H13136" t="s">
        <v>33165</v>
      </c>
      <c r="I13136" t="s">
        <v>27407</v>
      </c>
      <c r="J13136" t="s">
        <v>27420</v>
      </c>
      <c r="K13136" t="s">
        <v>27431</v>
      </c>
      <c r="L13136" t="s">
        <v>27984</v>
      </c>
      <c r="M13136">
        <v>2</v>
      </c>
      <c r="N13136">
        <v>0</v>
      </c>
      <c r="O13136">
        <v>272.76</v>
      </c>
      <c r="P13136">
        <v>57.24</v>
      </c>
      <c r="Q13136" s="2">
        <v>0.20985481742190901</v>
      </c>
      <c r="R13136">
        <v>23.65</v>
      </c>
      <c r="T13136"/>
    </row>
    <row r="13137" spans="1:20" x14ac:dyDescent="0.25">
      <c r="A13137" t="s">
        <v>10024</v>
      </c>
      <c r="B13137" s="1">
        <v>41683</v>
      </c>
      <c r="C13137" s="1">
        <v>41688</v>
      </c>
      <c r="D13137">
        <v>5</v>
      </c>
      <c r="E13137" t="s">
        <v>25316</v>
      </c>
      <c r="F13137" t="s">
        <v>26886</v>
      </c>
      <c r="G13137" t="s">
        <v>27404</v>
      </c>
      <c r="H13137" t="s">
        <v>34009</v>
      </c>
      <c r="I13137" t="s">
        <v>27415</v>
      </c>
      <c r="J13137" t="s">
        <v>27418</v>
      </c>
      <c r="K13137" t="s">
        <v>27421</v>
      </c>
      <c r="L13137" t="s">
        <v>30423</v>
      </c>
      <c r="M13137">
        <v>4</v>
      </c>
      <c r="N13137">
        <v>0</v>
      </c>
      <c r="O13137">
        <v>334.68</v>
      </c>
      <c r="P13137">
        <v>110.4</v>
      </c>
      <c r="Q13137" s="2">
        <v>0.32986733596271101</v>
      </c>
      <c r="R13137">
        <v>23.64</v>
      </c>
      <c r="T13137"/>
    </row>
    <row r="13138" spans="1:20" x14ac:dyDescent="0.25">
      <c r="A13138" t="s">
        <v>10025</v>
      </c>
      <c r="B13138" s="1">
        <v>41179</v>
      </c>
      <c r="C13138" s="1">
        <v>41183</v>
      </c>
      <c r="D13138">
        <v>4</v>
      </c>
      <c r="E13138" t="s">
        <v>25526</v>
      </c>
      <c r="F13138" t="s">
        <v>27057</v>
      </c>
      <c r="G13138" t="s">
        <v>27405</v>
      </c>
      <c r="H13138" t="s">
        <v>34010</v>
      </c>
      <c r="I13138" t="s">
        <v>27406</v>
      </c>
      <c r="J13138" t="s">
        <v>27419</v>
      </c>
      <c r="K13138" t="s">
        <v>27422</v>
      </c>
      <c r="L13138" t="s">
        <v>28028</v>
      </c>
      <c r="M13138">
        <v>3</v>
      </c>
      <c r="N13138">
        <v>0.1</v>
      </c>
      <c r="O13138">
        <v>222.02099999999999</v>
      </c>
      <c r="P13138">
        <v>81.350999999999999</v>
      </c>
      <c r="Q13138" s="2">
        <v>0.36641128541894702</v>
      </c>
      <c r="R13138">
        <v>23.64</v>
      </c>
      <c r="T13138"/>
    </row>
    <row r="13139" spans="1:20" x14ac:dyDescent="0.25">
      <c r="A13139" t="s">
        <v>7499</v>
      </c>
      <c r="B13139" s="1">
        <v>41368</v>
      </c>
      <c r="C13139" s="1">
        <v>41374</v>
      </c>
      <c r="D13139">
        <v>6</v>
      </c>
      <c r="E13139" t="s">
        <v>25955</v>
      </c>
      <c r="F13139" t="s">
        <v>27158</v>
      </c>
      <c r="G13139" t="s">
        <v>27404</v>
      </c>
      <c r="H13139" t="s">
        <v>31998</v>
      </c>
      <c r="I13139" t="s">
        <v>27413</v>
      </c>
      <c r="J13139" t="s">
        <v>27420</v>
      </c>
      <c r="K13139" t="s">
        <v>27431</v>
      </c>
      <c r="L13139" t="s">
        <v>28037</v>
      </c>
      <c r="M13139">
        <v>5</v>
      </c>
      <c r="N13139">
        <v>0</v>
      </c>
      <c r="O13139">
        <v>670.65</v>
      </c>
      <c r="P13139">
        <v>321.89999999999998</v>
      </c>
      <c r="Q13139" s="2">
        <v>0.47998210691120602</v>
      </c>
      <c r="R13139">
        <v>23.64</v>
      </c>
      <c r="T13139"/>
    </row>
    <row r="13140" spans="1:20" x14ac:dyDescent="0.25">
      <c r="A13140" t="s">
        <v>10026</v>
      </c>
      <c r="B13140" s="1">
        <v>41694</v>
      </c>
      <c r="C13140" s="1">
        <v>41697</v>
      </c>
      <c r="D13140">
        <v>3</v>
      </c>
      <c r="E13140" t="s">
        <v>25912</v>
      </c>
      <c r="F13140" t="s">
        <v>30215</v>
      </c>
      <c r="G13140" t="s">
        <v>27403</v>
      </c>
      <c r="H13140" t="s">
        <v>32051</v>
      </c>
      <c r="I13140" t="s">
        <v>27415</v>
      </c>
      <c r="J13140" t="s">
        <v>27420</v>
      </c>
      <c r="K13140" t="s">
        <v>27427</v>
      </c>
      <c r="L13140" t="s">
        <v>28809</v>
      </c>
      <c r="M13140">
        <v>5</v>
      </c>
      <c r="N13140">
        <v>0.5</v>
      </c>
      <c r="O13140">
        <v>128.85</v>
      </c>
      <c r="P13140">
        <v>74.849999999999994</v>
      </c>
      <c r="Q13140" s="2">
        <v>0.58090803259604196</v>
      </c>
      <c r="R13140">
        <v>23.63</v>
      </c>
      <c r="T13140"/>
    </row>
    <row r="13141" spans="1:20" x14ac:dyDescent="0.25">
      <c r="A13141" t="s">
        <v>10027</v>
      </c>
      <c r="B13141" s="1">
        <v>41814</v>
      </c>
      <c r="C13141" s="1">
        <v>41820</v>
      </c>
      <c r="D13141">
        <v>6</v>
      </c>
      <c r="E13141" t="s">
        <v>26065</v>
      </c>
      <c r="F13141" t="s">
        <v>27378</v>
      </c>
      <c r="G13141" t="s">
        <v>27405</v>
      </c>
      <c r="H13141" t="s">
        <v>31562</v>
      </c>
      <c r="I13141" t="s">
        <v>27413</v>
      </c>
      <c r="J13141" t="s">
        <v>27420</v>
      </c>
      <c r="K13141" t="s">
        <v>27428</v>
      </c>
      <c r="L13141" t="s">
        <v>28216</v>
      </c>
      <c r="M13141">
        <v>5</v>
      </c>
      <c r="N13141">
        <v>0</v>
      </c>
      <c r="O13141">
        <v>387.3</v>
      </c>
      <c r="P13141">
        <v>19.350000000000001</v>
      </c>
      <c r="Q13141" s="2">
        <v>4.9961270333075097E-2</v>
      </c>
      <c r="R13141">
        <v>23.63</v>
      </c>
      <c r="T13141"/>
    </row>
    <row r="13142" spans="1:20" x14ac:dyDescent="0.25">
      <c r="A13142" t="s">
        <v>10028</v>
      </c>
      <c r="B13142" s="1">
        <v>41872</v>
      </c>
      <c r="C13142" s="1">
        <v>41874</v>
      </c>
      <c r="D13142">
        <v>2</v>
      </c>
      <c r="E13142" t="s">
        <v>25697</v>
      </c>
      <c r="F13142" t="s">
        <v>30130</v>
      </c>
      <c r="G13142" t="s">
        <v>27403</v>
      </c>
      <c r="H13142" t="s">
        <v>31296</v>
      </c>
      <c r="I13142" t="s">
        <v>27411</v>
      </c>
      <c r="J13142" t="s">
        <v>27420</v>
      </c>
      <c r="K13142" t="s">
        <v>27426</v>
      </c>
      <c r="L13142" t="s">
        <v>30186</v>
      </c>
      <c r="M13142">
        <v>5</v>
      </c>
      <c r="N13142">
        <v>0.2</v>
      </c>
      <c r="O13142">
        <v>239.12</v>
      </c>
      <c r="P13142">
        <v>77.713999999999999</v>
      </c>
      <c r="Q13142" s="2">
        <v>0.32500000000000001</v>
      </c>
      <c r="R13142">
        <v>23.63</v>
      </c>
      <c r="T13142"/>
    </row>
    <row r="13143" spans="1:20" x14ac:dyDescent="0.25">
      <c r="A13143" t="s">
        <v>10029</v>
      </c>
      <c r="B13143" s="1">
        <v>40813</v>
      </c>
      <c r="C13143" s="1">
        <v>40817</v>
      </c>
      <c r="D13143">
        <v>4</v>
      </c>
      <c r="E13143" t="s">
        <v>26469</v>
      </c>
      <c r="F13143" t="s">
        <v>26816</v>
      </c>
      <c r="G13143" t="s">
        <v>27405</v>
      </c>
      <c r="H13143" t="s">
        <v>32793</v>
      </c>
      <c r="I13143" t="s">
        <v>31260</v>
      </c>
      <c r="J13143" t="s">
        <v>27420</v>
      </c>
      <c r="K13143" t="s">
        <v>27433</v>
      </c>
      <c r="L13143" t="s">
        <v>27811</v>
      </c>
      <c r="M13143">
        <v>6</v>
      </c>
      <c r="N13143">
        <v>0</v>
      </c>
      <c r="O13143">
        <v>296.82</v>
      </c>
      <c r="P13143">
        <v>47.34</v>
      </c>
      <c r="Q13143" s="2">
        <v>0.15949060036385701</v>
      </c>
      <c r="R13143">
        <v>23.63</v>
      </c>
      <c r="T13143"/>
    </row>
    <row r="13144" spans="1:20" x14ac:dyDescent="0.25">
      <c r="A13144" t="s">
        <v>586</v>
      </c>
      <c r="B13144" s="1">
        <v>41247</v>
      </c>
      <c r="C13144" s="1">
        <v>41248</v>
      </c>
      <c r="D13144">
        <v>1</v>
      </c>
      <c r="E13144" t="s">
        <v>25497</v>
      </c>
      <c r="F13144" t="s">
        <v>26891</v>
      </c>
      <c r="G13144" t="s">
        <v>27403</v>
      </c>
      <c r="H13144" t="s">
        <v>31609</v>
      </c>
      <c r="I13144" t="s">
        <v>27406</v>
      </c>
      <c r="J13144" t="s">
        <v>27420</v>
      </c>
      <c r="K13144" t="s">
        <v>27426</v>
      </c>
      <c r="L13144" t="s">
        <v>28859</v>
      </c>
      <c r="M13144">
        <v>5</v>
      </c>
      <c r="N13144">
        <v>0</v>
      </c>
      <c r="O13144">
        <v>52.05</v>
      </c>
      <c r="P13144">
        <v>17.55</v>
      </c>
      <c r="Q13144" s="2">
        <v>0.33717579250720497</v>
      </c>
      <c r="R13144">
        <v>23.62</v>
      </c>
      <c r="T13144"/>
    </row>
    <row r="13145" spans="1:20" x14ac:dyDescent="0.25">
      <c r="A13145" t="s">
        <v>10030</v>
      </c>
      <c r="B13145" s="1">
        <v>41123</v>
      </c>
      <c r="C13145" s="1">
        <v>41128</v>
      </c>
      <c r="D13145">
        <v>5</v>
      </c>
      <c r="E13145" t="s">
        <v>25702</v>
      </c>
      <c r="F13145" t="s">
        <v>27191</v>
      </c>
      <c r="G13145" t="s">
        <v>27405</v>
      </c>
      <c r="H13145" t="s">
        <v>33409</v>
      </c>
      <c r="I13145" t="s">
        <v>27414</v>
      </c>
      <c r="J13145" t="s">
        <v>27420</v>
      </c>
      <c r="K13145" t="s">
        <v>27431</v>
      </c>
      <c r="L13145" t="s">
        <v>27829</v>
      </c>
      <c r="M13145">
        <v>8</v>
      </c>
      <c r="N13145">
        <v>0.5</v>
      </c>
      <c r="O13145">
        <v>248.64</v>
      </c>
      <c r="P13145">
        <v>79.680000000000007</v>
      </c>
      <c r="Q13145" s="2">
        <v>0.32046332046331999</v>
      </c>
      <c r="R13145">
        <v>23.62</v>
      </c>
      <c r="T13145"/>
    </row>
    <row r="13146" spans="1:20" x14ac:dyDescent="0.25">
      <c r="A13146" t="s">
        <v>10031</v>
      </c>
      <c r="B13146" s="1">
        <v>41514</v>
      </c>
      <c r="C13146" s="1">
        <v>41519</v>
      </c>
      <c r="D13146">
        <v>5</v>
      </c>
      <c r="E13146" t="s">
        <v>25625</v>
      </c>
      <c r="F13146" t="s">
        <v>27135</v>
      </c>
      <c r="G13146" t="s">
        <v>27403</v>
      </c>
      <c r="H13146" t="s">
        <v>31295</v>
      </c>
      <c r="I13146" t="s">
        <v>27410</v>
      </c>
      <c r="J13146" t="s">
        <v>27418</v>
      </c>
      <c r="K13146" t="s">
        <v>27421</v>
      </c>
      <c r="L13146" t="s">
        <v>27789</v>
      </c>
      <c r="M13146">
        <v>2</v>
      </c>
      <c r="N13146">
        <v>0.1</v>
      </c>
      <c r="O13146">
        <v>180.14400000000001</v>
      </c>
      <c r="P13146">
        <v>36.024000000000001</v>
      </c>
      <c r="Q13146" s="2">
        <v>0.19997335464961399</v>
      </c>
      <c r="R13146">
        <v>23.62</v>
      </c>
      <c r="T13146"/>
    </row>
    <row r="13147" spans="1:20" x14ac:dyDescent="0.25">
      <c r="A13147" t="s">
        <v>468</v>
      </c>
      <c r="B13147" s="1">
        <v>40910</v>
      </c>
      <c r="C13147" s="1">
        <v>40914</v>
      </c>
      <c r="D13147">
        <v>4</v>
      </c>
      <c r="E13147" t="s">
        <v>25426</v>
      </c>
      <c r="F13147" t="s">
        <v>26984</v>
      </c>
      <c r="G13147" t="s">
        <v>27404</v>
      </c>
      <c r="H13147" t="s">
        <v>31400</v>
      </c>
      <c r="I13147" t="s">
        <v>27417</v>
      </c>
      <c r="J13147" t="s">
        <v>27418</v>
      </c>
      <c r="K13147" t="s">
        <v>27424</v>
      </c>
      <c r="L13147" t="s">
        <v>27570</v>
      </c>
      <c r="M13147">
        <v>2</v>
      </c>
      <c r="N13147">
        <v>7.0000000000000007E-2</v>
      </c>
      <c r="O13147">
        <v>264.99419999999998</v>
      </c>
      <c r="P13147">
        <v>17.125800000000002</v>
      </c>
      <c r="Q13147" s="2">
        <v>6.4627074856732705E-2</v>
      </c>
      <c r="R13147">
        <v>23.62</v>
      </c>
      <c r="T13147"/>
    </row>
    <row r="13148" spans="1:20" x14ac:dyDescent="0.25">
      <c r="A13148" t="s">
        <v>1266</v>
      </c>
      <c r="B13148" s="1">
        <v>41898</v>
      </c>
      <c r="C13148" s="1">
        <v>41904</v>
      </c>
      <c r="D13148">
        <v>6</v>
      </c>
      <c r="E13148" t="s">
        <v>25583</v>
      </c>
      <c r="F13148" t="s">
        <v>27102</v>
      </c>
      <c r="G13148" t="s">
        <v>27403</v>
      </c>
      <c r="H13148" t="s">
        <v>31290</v>
      </c>
      <c r="I13148" t="s">
        <v>27411</v>
      </c>
      <c r="J13148" t="s">
        <v>27418</v>
      </c>
      <c r="K13148" t="s">
        <v>27423</v>
      </c>
      <c r="L13148" t="s">
        <v>30718</v>
      </c>
      <c r="M13148">
        <v>7</v>
      </c>
      <c r="N13148">
        <v>0.2</v>
      </c>
      <c r="O13148">
        <v>369.54399999999998</v>
      </c>
      <c r="P13148">
        <v>32.335099999999997</v>
      </c>
      <c r="Q13148" s="2">
        <v>8.7499999999999994E-2</v>
      </c>
      <c r="R13148">
        <v>23.62</v>
      </c>
      <c r="T13148"/>
    </row>
    <row r="13149" spans="1:20" x14ac:dyDescent="0.25">
      <c r="A13149" t="s">
        <v>10032</v>
      </c>
      <c r="B13149" s="1">
        <v>41090</v>
      </c>
      <c r="C13149" s="1">
        <v>41096</v>
      </c>
      <c r="D13149">
        <v>6</v>
      </c>
      <c r="E13149" t="s">
        <v>26281</v>
      </c>
      <c r="F13149" t="s">
        <v>27243</v>
      </c>
      <c r="G13149" t="s">
        <v>27403</v>
      </c>
      <c r="H13149" t="s">
        <v>31850</v>
      </c>
      <c r="I13149" t="s">
        <v>31260</v>
      </c>
      <c r="J13149" t="s">
        <v>27420</v>
      </c>
      <c r="K13149" t="s">
        <v>27428</v>
      </c>
      <c r="L13149" t="s">
        <v>27473</v>
      </c>
      <c r="M13149">
        <v>1</v>
      </c>
      <c r="N13149">
        <v>0</v>
      </c>
      <c r="O13149">
        <v>281.94</v>
      </c>
      <c r="P13149">
        <v>28.17</v>
      </c>
      <c r="Q13149" s="2">
        <v>9.9914875505426701E-2</v>
      </c>
      <c r="R13149">
        <v>23.62</v>
      </c>
      <c r="T13149"/>
    </row>
    <row r="13150" spans="1:20" x14ac:dyDescent="0.25">
      <c r="A13150" t="s">
        <v>5494</v>
      </c>
      <c r="B13150" s="1">
        <v>41783</v>
      </c>
      <c r="C13150" s="1">
        <v>41788</v>
      </c>
      <c r="D13150">
        <v>5</v>
      </c>
      <c r="E13150" t="s">
        <v>25477</v>
      </c>
      <c r="F13150" t="s">
        <v>27023</v>
      </c>
      <c r="G13150" t="s">
        <v>27405</v>
      </c>
      <c r="H13150" t="s">
        <v>31757</v>
      </c>
      <c r="I13150" t="s">
        <v>27414</v>
      </c>
      <c r="J13150" t="s">
        <v>27418</v>
      </c>
      <c r="K13150" t="s">
        <v>27423</v>
      </c>
      <c r="L13150" t="s">
        <v>30413</v>
      </c>
      <c r="M13150">
        <v>7</v>
      </c>
      <c r="N13150">
        <v>0.5</v>
      </c>
      <c r="O13150">
        <v>227.95500000000001</v>
      </c>
      <c r="P13150">
        <v>118.545</v>
      </c>
      <c r="Q13150" s="2">
        <v>0.52003684937816697</v>
      </c>
      <c r="R13150">
        <v>23.61</v>
      </c>
      <c r="T13150"/>
    </row>
    <row r="13151" spans="1:20" x14ac:dyDescent="0.25">
      <c r="A13151" t="s">
        <v>3586</v>
      </c>
      <c r="B13151" s="1">
        <v>41818</v>
      </c>
      <c r="C13151" s="1">
        <v>41820</v>
      </c>
      <c r="D13151">
        <v>2</v>
      </c>
      <c r="E13151" t="s">
        <v>25600</v>
      </c>
      <c r="F13151" t="s">
        <v>27116</v>
      </c>
      <c r="G13151" t="s">
        <v>27404</v>
      </c>
      <c r="H13151" t="s">
        <v>31313</v>
      </c>
      <c r="I13151" t="s">
        <v>27411</v>
      </c>
      <c r="J13151" t="s">
        <v>27419</v>
      </c>
      <c r="K13151" t="s">
        <v>27432</v>
      </c>
      <c r="L13151" t="s">
        <v>28470</v>
      </c>
      <c r="M13151">
        <v>3</v>
      </c>
      <c r="N13151">
        <v>0</v>
      </c>
      <c r="O13151">
        <v>126.3</v>
      </c>
      <c r="P13151">
        <v>40.415999999999997</v>
      </c>
      <c r="Q13151" s="2">
        <v>0.32</v>
      </c>
      <c r="R13151">
        <v>23.61</v>
      </c>
      <c r="T13151"/>
    </row>
    <row r="13152" spans="1:20" x14ac:dyDescent="0.25">
      <c r="A13152" t="s">
        <v>10033</v>
      </c>
      <c r="B13152" s="1">
        <v>41720</v>
      </c>
      <c r="C13152" s="1">
        <v>41724</v>
      </c>
      <c r="D13152">
        <v>4</v>
      </c>
      <c r="E13152" t="s">
        <v>25416</v>
      </c>
      <c r="F13152" t="s">
        <v>26976</v>
      </c>
      <c r="G13152" t="s">
        <v>27405</v>
      </c>
      <c r="H13152" t="s">
        <v>31313</v>
      </c>
      <c r="I13152" t="s">
        <v>27411</v>
      </c>
      <c r="J13152" t="s">
        <v>27420</v>
      </c>
      <c r="K13152" t="s">
        <v>27431</v>
      </c>
      <c r="L13152" t="s">
        <v>28085</v>
      </c>
      <c r="M13152">
        <v>4</v>
      </c>
      <c r="N13152">
        <v>0</v>
      </c>
      <c r="O13152">
        <v>359.32</v>
      </c>
      <c r="P13152">
        <v>7.1863999999999999</v>
      </c>
      <c r="Q13152" s="2">
        <v>0.02</v>
      </c>
      <c r="R13152">
        <v>23.61</v>
      </c>
      <c r="T13152"/>
    </row>
    <row r="13153" spans="1:20" x14ac:dyDescent="0.25">
      <c r="A13153" t="s">
        <v>7357</v>
      </c>
      <c r="B13153" s="1">
        <v>41256</v>
      </c>
      <c r="C13153" s="1">
        <v>41256</v>
      </c>
      <c r="D13153">
        <v>0</v>
      </c>
      <c r="E13153" t="s">
        <v>25966</v>
      </c>
      <c r="F13153" t="s">
        <v>27283</v>
      </c>
      <c r="G13153" t="s">
        <v>27404</v>
      </c>
      <c r="H13153" t="s">
        <v>33114</v>
      </c>
      <c r="I13153" t="s">
        <v>27412</v>
      </c>
      <c r="J13153" t="s">
        <v>27418</v>
      </c>
      <c r="K13153" t="s">
        <v>27424</v>
      </c>
      <c r="L13153" t="s">
        <v>30149</v>
      </c>
      <c r="M13153">
        <v>5</v>
      </c>
      <c r="N13153">
        <v>2E-3</v>
      </c>
      <c r="O13153">
        <v>637.02340000000004</v>
      </c>
      <c r="P13153">
        <v>68.923400000000001</v>
      </c>
      <c r="Q13153" s="2">
        <v>0.108196025452126</v>
      </c>
      <c r="R13153">
        <v>23.61</v>
      </c>
      <c r="T13153"/>
    </row>
    <row r="13154" spans="1:20" x14ac:dyDescent="0.25">
      <c r="A13154" t="s">
        <v>10034</v>
      </c>
      <c r="B13154" s="1">
        <v>40788</v>
      </c>
      <c r="C13154" s="1">
        <v>40793</v>
      </c>
      <c r="D13154">
        <v>5</v>
      </c>
      <c r="E13154" t="s">
        <v>25408</v>
      </c>
      <c r="F13154" t="s">
        <v>26969</v>
      </c>
      <c r="G13154" t="s">
        <v>27403</v>
      </c>
      <c r="H13154" t="s">
        <v>31460</v>
      </c>
      <c r="I13154" t="s">
        <v>27406</v>
      </c>
      <c r="J13154" t="s">
        <v>27420</v>
      </c>
      <c r="K13154" t="s">
        <v>27433</v>
      </c>
      <c r="L13154" t="s">
        <v>28494</v>
      </c>
      <c r="M13154">
        <v>5</v>
      </c>
      <c r="N13154">
        <v>0</v>
      </c>
      <c r="O13154">
        <v>158.6</v>
      </c>
      <c r="P13154">
        <v>39.6</v>
      </c>
      <c r="Q13154" s="2">
        <v>0.24968474148802</v>
      </c>
      <c r="R13154">
        <v>23.6</v>
      </c>
      <c r="T13154"/>
    </row>
    <row r="13155" spans="1:20" x14ac:dyDescent="0.25">
      <c r="A13155" t="s">
        <v>10035</v>
      </c>
      <c r="B13155" s="1">
        <v>41061</v>
      </c>
      <c r="C13155" s="1">
        <v>41066</v>
      </c>
      <c r="D13155">
        <v>5</v>
      </c>
      <c r="E13155" t="s">
        <v>25442</v>
      </c>
      <c r="F13155" t="s">
        <v>26974</v>
      </c>
      <c r="G13155" t="s">
        <v>27404</v>
      </c>
      <c r="H13155" t="s">
        <v>33171</v>
      </c>
      <c r="I13155" t="s">
        <v>27406</v>
      </c>
      <c r="J13155" t="s">
        <v>27418</v>
      </c>
      <c r="K13155" t="s">
        <v>27429</v>
      </c>
      <c r="L13155" t="s">
        <v>27889</v>
      </c>
      <c r="M13155">
        <v>3</v>
      </c>
      <c r="N13155">
        <v>0.15</v>
      </c>
      <c r="O13155">
        <v>312.04349999999999</v>
      </c>
      <c r="P13155">
        <v>51.313499999999998</v>
      </c>
      <c r="Q13155" s="2">
        <v>0.164443418946397</v>
      </c>
      <c r="R13155">
        <v>23.6</v>
      </c>
      <c r="T13155"/>
    </row>
    <row r="13156" spans="1:20" x14ac:dyDescent="0.25">
      <c r="A13156" t="s">
        <v>10036</v>
      </c>
      <c r="B13156" s="1">
        <v>41624</v>
      </c>
      <c r="C13156" s="1">
        <v>41628</v>
      </c>
      <c r="D13156">
        <v>4</v>
      </c>
      <c r="E13156" t="s">
        <v>25800</v>
      </c>
      <c r="F13156" t="s">
        <v>27257</v>
      </c>
      <c r="G13156" t="s">
        <v>27405</v>
      </c>
      <c r="H13156" t="s">
        <v>31267</v>
      </c>
      <c r="I13156" t="s">
        <v>27410</v>
      </c>
      <c r="J13156" t="s">
        <v>27418</v>
      </c>
      <c r="K13156" t="s">
        <v>27424</v>
      </c>
      <c r="L13156" t="s">
        <v>30050</v>
      </c>
      <c r="M13156">
        <v>1</v>
      </c>
      <c r="N13156">
        <v>0.1</v>
      </c>
      <c r="O13156">
        <v>217.70099999999999</v>
      </c>
      <c r="P13156">
        <v>94.311000000000007</v>
      </c>
      <c r="Q13156" s="2">
        <v>0.43321344412749602</v>
      </c>
      <c r="R13156">
        <v>23.6</v>
      </c>
      <c r="T13156"/>
    </row>
    <row r="13157" spans="1:20" x14ac:dyDescent="0.25">
      <c r="A13157" t="s">
        <v>4545</v>
      </c>
      <c r="B13157" s="1">
        <v>41744</v>
      </c>
      <c r="C13157" s="1">
        <v>41744</v>
      </c>
      <c r="D13157">
        <v>0</v>
      </c>
      <c r="E13157" t="s">
        <v>25453</v>
      </c>
      <c r="F13157" t="s">
        <v>26856</v>
      </c>
      <c r="G13157" t="s">
        <v>27404</v>
      </c>
      <c r="H13157" t="s">
        <v>31528</v>
      </c>
      <c r="I13157" t="s">
        <v>27413</v>
      </c>
      <c r="J13157" t="s">
        <v>27419</v>
      </c>
      <c r="K13157" t="s">
        <v>27432</v>
      </c>
      <c r="L13157" t="s">
        <v>28860</v>
      </c>
      <c r="M13157">
        <v>5</v>
      </c>
      <c r="N13157">
        <v>0.2</v>
      </c>
      <c r="O13157">
        <v>75.599999999999994</v>
      </c>
      <c r="P13157">
        <v>10.35</v>
      </c>
      <c r="Q13157" s="2">
        <v>0.136904761904762</v>
      </c>
      <c r="R13157">
        <v>23.6</v>
      </c>
      <c r="T13157"/>
    </row>
    <row r="13158" spans="1:20" x14ac:dyDescent="0.25">
      <c r="A13158" t="s">
        <v>7542</v>
      </c>
      <c r="B13158" s="1">
        <v>41413</v>
      </c>
      <c r="C13158" s="1">
        <v>41417</v>
      </c>
      <c r="D13158">
        <v>4</v>
      </c>
      <c r="E13158" t="s">
        <v>25107</v>
      </c>
      <c r="F13158" t="s">
        <v>26696</v>
      </c>
      <c r="G13158" t="s">
        <v>27403</v>
      </c>
      <c r="H13158" t="s">
        <v>31542</v>
      </c>
      <c r="I13158" t="s">
        <v>27413</v>
      </c>
      <c r="J13158" t="s">
        <v>27420</v>
      </c>
      <c r="K13158" t="s">
        <v>27433</v>
      </c>
      <c r="L13158" t="s">
        <v>28494</v>
      </c>
      <c r="M13158">
        <v>4</v>
      </c>
      <c r="N13158">
        <v>0</v>
      </c>
      <c r="O13158">
        <v>190.32</v>
      </c>
      <c r="P13158">
        <v>53.28</v>
      </c>
      <c r="Q13158" s="2">
        <v>0.27994955863808302</v>
      </c>
      <c r="R13158">
        <v>23.6</v>
      </c>
      <c r="T13158"/>
    </row>
    <row r="13159" spans="1:20" x14ac:dyDescent="0.25">
      <c r="A13159" t="s">
        <v>7171</v>
      </c>
      <c r="B13159" s="1">
        <v>41312</v>
      </c>
      <c r="C13159" s="1">
        <v>41312</v>
      </c>
      <c r="D13159">
        <v>0</v>
      </c>
      <c r="E13159" t="s">
        <v>25185</v>
      </c>
      <c r="F13159" t="s">
        <v>26766</v>
      </c>
      <c r="G13159" t="s">
        <v>27404</v>
      </c>
      <c r="H13159" t="s">
        <v>32556</v>
      </c>
      <c r="I13159" t="s">
        <v>27415</v>
      </c>
      <c r="J13159" t="s">
        <v>27420</v>
      </c>
      <c r="K13159" t="s">
        <v>27431</v>
      </c>
      <c r="L13159" t="s">
        <v>28493</v>
      </c>
      <c r="M13159">
        <v>4</v>
      </c>
      <c r="N13159">
        <v>0</v>
      </c>
      <c r="O13159">
        <v>129.12</v>
      </c>
      <c r="P13159">
        <v>60.64</v>
      </c>
      <c r="Q13159" s="2">
        <v>0.469640644361834</v>
      </c>
      <c r="R13159">
        <v>23.6</v>
      </c>
      <c r="T13159"/>
    </row>
    <row r="13160" spans="1:20" x14ac:dyDescent="0.25">
      <c r="A13160" t="s">
        <v>10037</v>
      </c>
      <c r="B13160" s="1">
        <v>41454</v>
      </c>
      <c r="C13160" s="1">
        <v>41455</v>
      </c>
      <c r="D13160">
        <v>1</v>
      </c>
      <c r="E13160" t="s">
        <v>25285</v>
      </c>
      <c r="F13160" t="s">
        <v>26859</v>
      </c>
      <c r="G13160" t="s">
        <v>27405</v>
      </c>
      <c r="H13160" t="s">
        <v>33341</v>
      </c>
      <c r="I13160" t="s">
        <v>27415</v>
      </c>
      <c r="J13160" t="s">
        <v>27418</v>
      </c>
      <c r="K13160" t="s">
        <v>27423</v>
      </c>
      <c r="L13160" t="s">
        <v>27726</v>
      </c>
      <c r="M13160">
        <v>1</v>
      </c>
      <c r="N13160">
        <v>0</v>
      </c>
      <c r="O13160">
        <v>117.48</v>
      </c>
      <c r="P13160">
        <v>19.96</v>
      </c>
      <c r="Q13160" s="2">
        <v>0.1699012597889</v>
      </c>
      <c r="R13160">
        <v>23.59</v>
      </c>
      <c r="T13160"/>
    </row>
    <row r="13161" spans="1:20" x14ac:dyDescent="0.25">
      <c r="A13161" t="s">
        <v>10038</v>
      </c>
      <c r="B13161" s="1">
        <v>41351</v>
      </c>
      <c r="C13161" s="1">
        <v>41351</v>
      </c>
      <c r="D13161">
        <v>0</v>
      </c>
      <c r="E13161" t="s">
        <v>25841</v>
      </c>
      <c r="F13161" t="s">
        <v>27083</v>
      </c>
      <c r="G13161" t="s">
        <v>27403</v>
      </c>
      <c r="H13161" t="s">
        <v>33213</v>
      </c>
      <c r="I13161" t="s">
        <v>27412</v>
      </c>
      <c r="J13161" t="s">
        <v>27418</v>
      </c>
      <c r="K13161" t="s">
        <v>27421</v>
      </c>
      <c r="L13161" t="s">
        <v>29971</v>
      </c>
      <c r="M13161">
        <v>2</v>
      </c>
      <c r="N13161">
        <v>0.4</v>
      </c>
      <c r="O13161">
        <v>207.16800000000001</v>
      </c>
      <c r="P13161">
        <v>20.751999999999999</v>
      </c>
      <c r="Q13161" s="2">
        <v>0.100169910410874</v>
      </c>
      <c r="R13161">
        <v>23.59</v>
      </c>
      <c r="T13161"/>
    </row>
    <row r="13162" spans="1:20" x14ac:dyDescent="0.25">
      <c r="A13162" t="s">
        <v>3269</v>
      </c>
      <c r="B13162" s="1">
        <v>41962</v>
      </c>
      <c r="C13162" s="1">
        <v>41967</v>
      </c>
      <c r="D13162">
        <v>5</v>
      </c>
      <c r="E13162" t="s">
        <v>26059</v>
      </c>
      <c r="F13162" t="s">
        <v>27376</v>
      </c>
      <c r="G13162" t="s">
        <v>27404</v>
      </c>
      <c r="H13162" t="s">
        <v>31295</v>
      </c>
      <c r="I13162" t="s">
        <v>27410</v>
      </c>
      <c r="J13162" t="s">
        <v>27419</v>
      </c>
      <c r="K13162" t="s">
        <v>27430</v>
      </c>
      <c r="L13162" t="s">
        <v>28080</v>
      </c>
      <c r="M13162">
        <v>3</v>
      </c>
      <c r="N13162">
        <v>0.1</v>
      </c>
      <c r="O13162">
        <v>334.77300000000002</v>
      </c>
      <c r="P13162">
        <v>133.893</v>
      </c>
      <c r="Q13162" s="2">
        <v>0.39995160900072602</v>
      </c>
      <c r="R13162">
        <v>23.59</v>
      </c>
      <c r="T13162"/>
    </row>
    <row r="13163" spans="1:20" x14ac:dyDescent="0.25">
      <c r="A13163" t="s">
        <v>10039</v>
      </c>
      <c r="B13163" s="1">
        <v>41807</v>
      </c>
      <c r="C13163" s="1">
        <v>41809</v>
      </c>
      <c r="D13163">
        <v>2</v>
      </c>
      <c r="E13163" t="s">
        <v>25696</v>
      </c>
      <c r="F13163" t="s">
        <v>27188</v>
      </c>
      <c r="G13163" t="s">
        <v>27403</v>
      </c>
      <c r="H13163" t="s">
        <v>32564</v>
      </c>
      <c r="I13163" t="s">
        <v>27409</v>
      </c>
      <c r="J13163" t="s">
        <v>27418</v>
      </c>
      <c r="K13163" t="s">
        <v>27421</v>
      </c>
      <c r="L13163" t="s">
        <v>30649</v>
      </c>
      <c r="M13163">
        <v>6</v>
      </c>
      <c r="N13163">
        <v>0.2</v>
      </c>
      <c r="O13163">
        <v>479.952</v>
      </c>
      <c r="P13163">
        <v>107.9892</v>
      </c>
      <c r="Q13163" s="2">
        <v>0.22500000000000001</v>
      </c>
      <c r="R13163">
        <v>23.59</v>
      </c>
      <c r="T13163"/>
    </row>
    <row r="13164" spans="1:20" x14ac:dyDescent="0.25">
      <c r="A13164" t="s">
        <v>9555</v>
      </c>
      <c r="B13164" s="1">
        <v>41458</v>
      </c>
      <c r="C13164" s="1">
        <v>41460</v>
      </c>
      <c r="D13164">
        <v>2</v>
      </c>
      <c r="E13164" t="s">
        <v>25673</v>
      </c>
      <c r="F13164" t="s">
        <v>27173</v>
      </c>
      <c r="G13164" t="s">
        <v>27403</v>
      </c>
      <c r="H13164" t="s">
        <v>31487</v>
      </c>
      <c r="I13164" t="s">
        <v>27414</v>
      </c>
      <c r="J13164" t="s">
        <v>27420</v>
      </c>
      <c r="K13164" t="s">
        <v>27434</v>
      </c>
      <c r="L13164" t="s">
        <v>30618</v>
      </c>
      <c r="M13164">
        <v>3</v>
      </c>
      <c r="N13164">
        <v>0</v>
      </c>
      <c r="O13164">
        <v>144.99</v>
      </c>
      <c r="P13164">
        <v>12.96</v>
      </c>
      <c r="Q13164" s="2">
        <v>8.9385474860335198E-2</v>
      </c>
      <c r="R13164">
        <v>23.58</v>
      </c>
      <c r="T13164"/>
    </row>
    <row r="13165" spans="1:20" x14ac:dyDescent="0.25">
      <c r="A13165" t="s">
        <v>5083</v>
      </c>
      <c r="B13165" s="1">
        <v>41610</v>
      </c>
      <c r="C13165" s="1">
        <v>41614</v>
      </c>
      <c r="D13165">
        <v>4</v>
      </c>
      <c r="E13165" t="s">
        <v>26277</v>
      </c>
      <c r="F13165" t="s">
        <v>26758</v>
      </c>
      <c r="G13165" t="s">
        <v>27404</v>
      </c>
      <c r="H13165" t="s">
        <v>32793</v>
      </c>
      <c r="I13165" t="s">
        <v>31260</v>
      </c>
      <c r="J13165" t="s">
        <v>27418</v>
      </c>
      <c r="K13165" t="s">
        <v>27429</v>
      </c>
      <c r="L13165" t="s">
        <v>27948</v>
      </c>
      <c r="M13165">
        <v>4</v>
      </c>
      <c r="N13165">
        <v>0</v>
      </c>
      <c r="O13165">
        <v>695.28</v>
      </c>
      <c r="P13165">
        <v>97.32</v>
      </c>
      <c r="Q13165" s="2">
        <v>0.13997238522609601</v>
      </c>
      <c r="R13165">
        <v>23.58</v>
      </c>
      <c r="T13165"/>
    </row>
    <row r="13166" spans="1:20" x14ac:dyDescent="0.25">
      <c r="A13166" t="s">
        <v>4602</v>
      </c>
      <c r="B13166" s="1">
        <v>41775</v>
      </c>
      <c r="C13166" s="1">
        <v>41775</v>
      </c>
      <c r="D13166">
        <v>0</v>
      </c>
      <c r="E13166" t="s">
        <v>26250</v>
      </c>
      <c r="F13166" t="s">
        <v>27312</v>
      </c>
      <c r="G13166" t="s">
        <v>27403</v>
      </c>
      <c r="H13166" t="s">
        <v>33115</v>
      </c>
      <c r="I13166" t="s">
        <v>27408</v>
      </c>
      <c r="J13166" t="s">
        <v>27418</v>
      </c>
      <c r="K13166" t="s">
        <v>27421</v>
      </c>
      <c r="L13166" t="s">
        <v>28102</v>
      </c>
      <c r="M13166">
        <v>2</v>
      </c>
      <c r="N13166">
        <v>0</v>
      </c>
      <c r="O13166">
        <v>169.92</v>
      </c>
      <c r="P13166">
        <v>73.02</v>
      </c>
      <c r="Q13166" s="2">
        <v>0.42973163841807899</v>
      </c>
      <c r="R13166">
        <v>23.58</v>
      </c>
      <c r="T13166"/>
    </row>
    <row r="13167" spans="1:20" x14ac:dyDescent="0.25">
      <c r="A13167" t="s">
        <v>4045</v>
      </c>
      <c r="B13167" s="1">
        <v>41958</v>
      </c>
      <c r="C13167" s="1">
        <v>41963</v>
      </c>
      <c r="D13167">
        <v>5</v>
      </c>
      <c r="E13167" t="s">
        <v>25668</v>
      </c>
      <c r="F13167" t="s">
        <v>27169</v>
      </c>
      <c r="G13167" t="s">
        <v>27403</v>
      </c>
      <c r="H13167" t="s">
        <v>31637</v>
      </c>
      <c r="I13167" t="s">
        <v>27406</v>
      </c>
      <c r="J13167" t="s">
        <v>27418</v>
      </c>
      <c r="K13167" t="s">
        <v>27423</v>
      </c>
      <c r="L13167" t="s">
        <v>30575</v>
      </c>
      <c r="M13167">
        <v>6</v>
      </c>
      <c r="N13167">
        <v>0</v>
      </c>
      <c r="O13167">
        <v>260.88</v>
      </c>
      <c r="P13167">
        <v>96.48</v>
      </c>
      <c r="Q13167" s="2">
        <v>0.36982520699172</v>
      </c>
      <c r="R13167">
        <v>23.57</v>
      </c>
      <c r="T13167"/>
    </row>
    <row r="13168" spans="1:20" x14ac:dyDescent="0.25">
      <c r="A13168" t="s">
        <v>6673</v>
      </c>
      <c r="B13168" s="1">
        <v>41817</v>
      </c>
      <c r="C13168" s="1">
        <v>41821</v>
      </c>
      <c r="D13168">
        <v>4</v>
      </c>
      <c r="E13168" t="s">
        <v>25108</v>
      </c>
      <c r="F13168" t="s">
        <v>26697</v>
      </c>
      <c r="G13168" t="s">
        <v>27403</v>
      </c>
      <c r="H13168" t="s">
        <v>31407</v>
      </c>
      <c r="I13168" t="s">
        <v>27412</v>
      </c>
      <c r="J13168" t="s">
        <v>27419</v>
      </c>
      <c r="K13168" t="s">
        <v>27432</v>
      </c>
      <c r="L13168" t="s">
        <v>28127</v>
      </c>
      <c r="M13168">
        <v>3</v>
      </c>
      <c r="N13168">
        <v>0</v>
      </c>
      <c r="O13168">
        <v>325.8</v>
      </c>
      <c r="P13168">
        <v>107.46</v>
      </c>
      <c r="Q13168" s="2">
        <v>0.32983425414364598</v>
      </c>
      <c r="R13168">
        <v>23.57</v>
      </c>
      <c r="T13168"/>
    </row>
    <row r="13169" spans="1:20" x14ac:dyDescent="0.25">
      <c r="A13169" t="s">
        <v>10040</v>
      </c>
      <c r="B13169" s="1">
        <v>41400</v>
      </c>
      <c r="C13169" s="1">
        <v>41403</v>
      </c>
      <c r="D13169">
        <v>3</v>
      </c>
      <c r="E13169" t="s">
        <v>25219</v>
      </c>
      <c r="F13169" t="s">
        <v>26797</v>
      </c>
      <c r="G13169" t="s">
        <v>27405</v>
      </c>
      <c r="H13169" t="s">
        <v>34011</v>
      </c>
      <c r="I13169" t="s">
        <v>27412</v>
      </c>
      <c r="J13169" t="s">
        <v>27418</v>
      </c>
      <c r="K13169" t="s">
        <v>27424</v>
      </c>
      <c r="L13169" t="s">
        <v>30167</v>
      </c>
      <c r="M13169">
        <v>1</v>
      </c>
      <c r="N13169">
        <v>0</v>
      </c>
      <c r="O13169">
        <v>172.53</v>
      </c>
      <c r="P13169">
        <v>86.25</v>
      </c>
      <c r="Q13169" s="2">
        <v>0.49991305859850499</v>
      </c>
      <c r="R13169">
        <v>23.57</v>
      </c>
      <c r="T13169"/>
    </row>
    <row r="13170" spans="1:20" x14ac:dyDescent="0.25">
      <c r="A13170" t="s">
        <v>10041</v>
      </c>
      <c r="B13170" s="1">
        <v>41999</v>
      </c>
      <c r="C13170" s="1">
        <v>41999</v>
      </c>
      <c r="D13170">
        <v>0</v>
      </c>
      <c r="E13170" t="s">
        <v>25504</v>
      </c>
      <c r="F13170" t="s">
        <v>30063</v>
      </c>
      <c r="G13170" t="s">
        <v>27404</v>
      </c>
      <c r="H13170" t="s">
        <v>31556</v>
      </c>
      <c r="I13170" t="s">
        <v>27413</v>
      </c>
      <c r="J13170" t="s">
        <v>27420</v>
      </c>
      <c r="K13170" t="s">
        <v>27431</v>
      </c>
      <c r="L13170" t="s">
        <v>27920</v>
      </c>
      <c r="M13170">
        <v>1</v>
      </c>
      <c r="N13170">
        <v>0</v>
      </c>
      <c r="O13170">
        <v>133.19999999999999</v>
      </c>
      <c r="P13170">
        <v>61.26</v>
      </c>
      <c r="Q13170" s="2">
        <v>0.45990990990990999</v>
      </c>
      <c r="R13170">
        <v>23.57</v>
      </c>
      <c r="T13170"/>
    </row>
    <row r="13171" spans="1:20" x14ac:dyDescent="0.25">
      <c r="A13171" t="s">
        <v>10042</v>
      </c>
      <c r="B13171" s="1">
        <v>41066</v>
      </c>
      <c r="C13171" s="1">
        <v>41069</v>
      </c>
      <c r="D13171">
        <v>3</v>
      </c>
      <c r="E13171" t="s">
        <v>26157</v>
      </c>
      <c r="F13171" t="s">
        <v>26693</v>
      </c>
      <c r="G13171" t="s">
        <v>27404</v>
      </c>
      <c r="H13171" t="s">
        <v>33607</v>
      </c>
      <c r="I13171" t="s">
        <v>31260</v>
      </c>
      <c r="J13171" t="s">
        <v>27420</v>
      </c>
      <c r="K13171" t="s">
        <v>27435</v>
      </c>
      <c r="L13171" t="s">
        <v>30619</v>
      </c>
      <c r="M13171">
        <v>2</v>
      </c>
      <c r="N13171">
        <v>0</v>
      </c>
      <c r="O13171">
        <v>99.96</v>
      </c>
      <c r="P13171">
        <v>46.98</v>
      </c>
      <c r="Q13171" s="2">
        <v>0.46998799519807899</v>
      </c>
      <c r="R13171">
        <v>23.57</v>
      </c>
      <c r="T13171"/>
    </row>
    <row r="13172" spans="1:20" x14ac:dyDescent="0.25">
      <c r="A13172" t="s">
        <v>8615</v>
      </c>
      <c r="B13172" s="1">
        <v>41095</v>
      </c>
      <c r="C13172" s="1">
        <v>41098</v>
      </c>
      <c r="D13172">
        <v>3</v>
      </c>
      <c r="E13172" t="s">
        <v>25409</v>
      </c>
      <c r="F13172" t="s">
        <v>26970</v>
      </c>
      <c r="G13172" t="s">
        <v>27404</v>
      </c>
      <c r="H13172" t="s">
        <v>31292</v>
      </c>
      <c r="I13172" t="s">
        <v>27416</v>
      </c>
      <c r="J13172" t="s">
        <v>27418</v>
      </c>
      <c r="K13172" t="s">
        <v>27421</v>
      </c>
      <c r="L13172" t="s">
        <v>30326</v>
      </c>
      <c r="M13172">
        <v>5</v>
      </c>
      <c r="N13172">
        <v>0.2</v>
      </c>
      <c r="O13172">
        <v>147.04</v>
      </c>
      <c r="P13172">
        <v>3.76</v>
      </c>
      <c r="Q13172" s="2">
        <v>2.55712731229597E-2</v>
      </c>
      <c r="R13172">
        <v>23.56</v>
      </c>
      <c r="T13172"/>
    </row>
    <row r="13173" spans="1:20" x14ac:dyDescent="0.25">
      <c r="A13173" t="s">
        <v>10043</v>
      </c>
      <c r="B13173" s="1">
        <v>40939</v>
      </c>
      <c r="C13173" s="1">
        <v>40942</v>
      </c>
      <c r="D13173">
        <v>3</v>
      </c>
      <c r="E13173" t="s">
        <v>25071</v>
      </c>
      <c r="F13173" t="s">
        <v>26660</v>
      </c>
      <c r="G13173" t="s">
        <v>27404</v>
      </c>
      <c r="H13173" t="s">
        <v>31467</v>
      </c>
      <c r="I13173" t="s">
        <v>27415</v>
      </c>
      <c r="J13173" t="s">
        <v>27420</v>
      </c>
      <c r="K13173" t="s">
        <v>27434</v>
      </c>
      <c r="L13173" t="s">
        <v>30743</v>
      </c>
      <c r="M13173">
        <v>6</v>
      </c>
      <c r="N13173">
        <v>0</v>
      </c>
      <c r="O13173">
        <v>100.92</v>
      </c>
      <c r="P13173">
        <v>25.2</v>
      </c>
      <c r="Q13173" s="2">
        <v>0.249702734839477</v>
      </c>
      <c r="R13173">
        <v>23.56</v>
      </c>
      <c r="T13173"/>
    </row>
    <row r="13174" spans="1:20" x14ac:dyDescent="0.25">
      <c r="A13174" t="s">
        <v>1099</v>
      </c>
      <c r="B13174" s="1">
        <v>41988</v>
      </c>
      <c r="C13174" s="1">
        <v>41992</v>
      </c>
      <c r="D13174">
        <v>4</v>
      </c>
      <c r="E13174" t="s">
        <v>25287</v>
      </c>
      <c r="F13174" t="s">
        <v>26861</v>
      </c>
      <c r="G13174" t="s">
        <v>27403</v>
      </c>
      <c r="H13174" t="s">
        <v>31391</v>
      </c>
      <c r="I13174" t="s">
        <v>27406</v>
      </c>
      <c r="J13174" t="s">
        <v>27420</v>
      </c>
      <c r="K13174" t="s">
        <v>27426</v>
      </c>
      <c r="L13174" t="s">
        <v>28430</v>
      </c>
      <c r="M13174">
        <v>9</v>
      </c>
      <c r="N13174">
        <v>0</v>
      </c>
      <c r="O13174">
        <v>255.15</v>
      </c>
      <c r="P13174">
        <v>76.41</v>
      </c>
      <c r="Q13174" s="2">
        <v>0.299470899470899</v>
      </c>
      <c r="R13174">
        <v>23.56</v>
      </c>
      <c r="T13174"/>
    </row>
    <row r="13175" spans="1:20" x14ac:dyDescent="0.25">
      <c r="A13175" t="s">
        <v>6639</v>
      </c>
      <c r="B13175" s="1">
        <v>40554</v>
      </c>
      <c r="C13175" s="1">
        <v>40561</v>
      </c>
      <c r="D13175">
        <v>7</v>
      </c>
      <c r="E13175" t="s">
        <v>25903</v>
      </c>
      <c r="F13175" t="s">
        <v>27315</v>
      </c>
      <c r="G13175" t="s">
        <v>27403</v>
      </c>
      <c r="H13175" t="s">
        <v>31795</v>
      </c>
      <c r="I13175" t="s">
        <v>27417</v>
      </c>
      <c r="J13175" t="s">
        <v>27420</v>
      </c>
      <c r="K13175" t="s">
        <v>27433</v>
      </c>
      <c r="L13175" t="s">
        <v>28571</v>
      </c>
      <c r="M13175">
        <v>9</v>
      </c>
      <c r="N13175">
        <v>0.27</v>
      </c>
      <c r="O13175">
        <v>333.69029999999998</v>
      </c>
      <c r="P13175">
        <v>13.4703</v>
      </c>
      <c r="Q13175" s="2">
        <v>4.0367670261916497E-2</v>
      </c>
      <c r="R13175">
        <v>23.56</v>
      </c>
      <c r="T13175"/>
    </row>
    <row r="13176" spans="1:20" x14ac:dyDescent="0.25">
      <c r="A13176" t="s">
        <v>10044</v>
      </c>
      <c r="B13176" s="1">
        <v>40894</v>
      </c>
      <c r="C13176" s="1">
        <v>40899</v>
      </c>
      <c r="D13176">
        <v>5</v>
      </c>
      <c r="E13176" t="s">
        <v>25114</v>
      </c>
      <c r="F13176" t="s">
        <v>26703</v>
      </c>
      <c r="G13176" t="s">
        <v>27403</v>
      </c>
      <c r="H13176" t="s">
        <v>31376</v>
      </c>
      <c r="I13176" t="s">
        <v>27417</v>
      </c>
      <c r="J13176" t="s">
        <v>27418</v>
      </c>
      <c r="K13176" t="s">
        <v>27423</v>
      </c>
      <c r="L13176" t="s">
        <v>29951</v>
      </c>
      <c r="M13176">
        <v>2</v>
      </c>
      <c r="N13176">
        <v>0.17</v>
      </c>
      <c r="O13176">
        <v>277.03739999999999</v>
      </c>
      <c r="P13176">
        <v>19.997399999999999</v>
      </c>
      <c r="Q13176" s="2">
        <v>7.2183033770891594E-2</v>
      </c>
      <c r="R13176">
        <v>23.56</v>
      </c>
      <c r="T13176"/>
    </row>
    <row r="13177" spans="1:20" x14ac:dyDescent="0.25">
      <c r="A13177" t="s">
        <v>10045</v>
      </c>
      <c r="B13177" s="1">
        <v>41600</v>
      </c>
      <c r="C13177" s="1">
        <v>41605</v>
      </c>
      <c r="D13177">
        <v>5</v>
      </c>
      <c r="E13177" t="s">
        <v>25078</v>
      </c>
      <c r="F13177" t="s">
        <v>26667</v>
      </c>
      <c r="G13177" t="s">
        <v>27403</v>
      </c>
      <c r="H13177" t="s">
        <v>32680</v>
      </c>
      <c r="I13177" t="s">
        <v>27416</v>
      </c>
      <c r="J13177" t="s">
        <v>27420</v>
      </c>
      <c r="K13177" t="s">
        <v>27426</v>
      </c>
      <c r="L13177" t="s">
        <v>27974</v>
      </c>
      <c r="M13177">
        <v>7</v>
      </c>
      <c r="N13177">
        <v>0</v>
      </c>
      <c r="O13177">
        <v>229.74</v>
      </c>
      <c r="P13177">
        <v>64.260000000000005</v>
      </c>
      <c r="Q13177" s="2">
        <v>0.27970749542961598</v>
      </c>
      <c r="R13177">
        <v>23.56</v>
      </c>
      <c r="T13177"/>
    </row>
    <row r="13178" spans="1:20" x14ac:dyDescent="0.25">
      <c r="A13178" t="s">
        <v>10046</v>
      </c>
      <c r="B13178" s="1">
        <v>41124</v>
      </c>
      <c r="C13178" s="1">
        <v>41126</v>
      </c>
      <c r="D13178">
        <v>2</v>
      </c>
      <c r="E13178" t="s">
        <v>25950</v>
      </c>
      <c r="F13178" t="s">
        <v>27336</v>
      </c>
      <c r="G13178" t="s">
        <v>27403</v>
      </c>
      <c r="H13178" t="s">
        <v>32178</v>
      </c>
      <c r="I13178" t="s">
        <v>27415</v>
      </c>
      <c r="J13178" t="s">
        <v>27418</v>
      </c>
      <c r="K13178" t="s">
        <v>27424</v>
      </c>
      <c r="L13178" t="s">
        <v>28327</v>
      </c>
      <c r="M13178">
        <v>2</v>
      </c>
      <c r="N13178">
        <v>2E-3</v>
      </c>
      <c r="O13178">
        <v>161.59616</v>
      </c>
      <c r="P13178">
        <v>30.436160000000001</v>
      </c>
      <c r="Q13178" s="2">
        <v>0.18834704983088699</v>
      </c>
      <c r="R13178">
        <v>23.56</v>
      </c>
      <c r="T13178"/>
    </row>
    <row r="13179" spans="1:20" x14ac:dyDescent="0.25">
      <c r="A13179" t="s">
        <v>2636</v>
      </c>
      <c r="B13179" s="1">
        <v>41022</v>
      </c>
      <c r="C13179" s="1">
        <v>41026</v>
      </c>
      <c r="D13179">
        <v>4</v>
      </c>
      <c r="E13179" t="s">
        <v>25556</v>
      </c>
      <c r="F13179" t="s">
        <v>27084</v>
      </c>
      <c r="G13179" t="s">
        <v>27404</v>
      </c>
      <c r="H13179" t="s">
        <v>32089</v>
      </c>
      <c r="I13179" t="s">
        <v>27416</v>
      </c>
      <c r="J13179" t="s">
        <v>27419</v>
      </c>
      <c r="K13179" t="s">
        <v>27422</v>
      </c>
      <c r="L13179" t="s">
        <v>27785</v>
      </c>
      <c r="M13179">
        <v>3</v>
      </c>
      <c r="N13179">
        <v>0</v>
      </c>
      <c r="O13179">
        <v>183.42</v>
      </c>
      <c r="P13179">
        <v>20.16</v>
      </c>
      <c r="Q13179" s="2">
        <v>0.10991167811579999</v>
      </c>
      <c r="R13179">
        <v>23.55</v>
      </c>
      <c r="T13179"/>
    </row>
    <row r="13180" spans="1:20" x14ac:dyDescent="0.25">
      <c r="A13180" t="s">
        <v>10047</v>
      </c>
      <c r="B13180" s="1">
        <v>41045</v>
      </c>
      <c r="C13180" s="1">
        <v>41047</v>
      </c>
      <c r="D13180">
        <v>2</v>
      </c>
      <c r="E13180" t="s">
        <v>25501</v>
      </c>
      <c r="F13180" t="s">
        <v>27041</v>
      </c>
      <c r="G13180" t="s">
        <v>27405</v>
      </c>
      <c r="H13180" t="s">
        <v>31975</v>
      </c>
      <c r="I13180" t="s">
        <v>27415</v>
      </c>
      <c r="J13180" t="s">
        <v>27420</v>
      </c>
      <c r="K13180" t="s">
        <v>27433</v>
      </c>
      <c r="L13180" t="s">
        <v>30736</v>
      </c>
      <c r="M13180">
        <v>4</v>
      </c>
      <c r="N13180">
        <v>0</v>
      </c>
      <c r="O13180">
        <v>117.12</v>
      </c>
      <c r="P13180">
        <v>5.76</v>
      </c>
      <c r="Q13180" s="2">
        <v>4.91803278688525E-2</v>
      </c>
      <c r="R13180">
        <v>23.55</v>
      </c>
      <c r="T13180"/>
    </row>
    <row r="13181" spans="1:20" x14ac:dyDescent="0.25">
      <c r="A13181" t="s">
        <v>10048</v>
      </c>
      <c r="B13181" s="1">
        <v>41874</v>
      </c>
      <c r="C13181" s="1">
        <v>41879</v>
      </c>
      <c r="D13181">
        <v>5</v>
      </c>
      <c r="E13181" t="s">
        <v>25489</v>
      </c>
      <c r="F13181" t="s">
        <v>27033</v>
      </c>
      <c r="G13181" t="s">
        <v>27403</v>
      </c>
      <c r="H13181" t="s">
        <v>31295</v>
      </c>
      <c r="I13181" t="s">
        <v>27410</v>
      </c>
      <c r="J13181" t="s">
        <v>27419</v>
      </c>
      <c r="K13181" t="s">
        <v>27422</v>
      </c>
      <c r="L13181" t="s">
        <v>27600</v>
      </c>
      <c r="M13181">
        <v>2</v>
      </c>
      <c r="N13181">
        <v>0.1</v>
      </c>
      <c r="O13181">
        <v>300.51</v>
      </c>
      <c r="P13181">
        <v>50.07</v>
      </c>
      <c r="Q13181" s="2">
        <v>0.16661675152241201</v>
      </c>
      <c r="R13181">
        <v>23.55</v>
      </c>
      <c r="T13181"/>
    </row>
    <row r="13182" spans="1:20" x14ac:dyDescent="0.25">
      <c r="A13182" t="s">
        <v>10049</v>
      </c>
      <c r="B13182" s="1">
        <v>41576</v>
      </c>
      <c r="C13182" s="1">
        <v>41580</v>
      </c>
      <c r="D13182">
        <v>4</v>
      </c>
      <c r="E13182" t="s">
        <v>25523</v>
      </c>
      <c r="F13182" t="s">
        <v>27055</v>
      </c>
      <c r="G13182" t="s">
        <v>27403</v>
      </c>
      <c r="H13182" t="s">
        <v>31290</v>
      </c>
      <c r="I13182" t="s">
        <v>27411</v>
      </c>
      <c r="J13182" t="s">
        <v>27418</v>
      </c>
      <c r="K13182" t="s">
        <v>27423</v>
      </c>
      <c r="L13182" t="s">
        <v>27989</v>
      </c>
      <c r="M13182">
        <v>3</v>
      </c>
      <c r="N13182">
        <v>0.2</v>
      </c>
      <c r="O13182">
        <v>302.37599999999998</v>
      </c>
      <c r="P13182">
        <v>22.6782</v>
      </c>
      <c r="Q13182" s="2">
        <v>7.4999999999999997E-2</v>
      </c>
      <c r="R13182">
        <v>23.55</v>
      </c>
      <c r="T13182"/>
    </row>
    <row r="13183" spans="1:20" x14ac:dyDescent="0.25">
      <c r="A13183" t="s">
        <v>10050</v>
      </c>
      <c r="B13183" s="1">
        <v>41943</v>
      </c>
      <c r="C13183" s="1">
        <v>41946</v>
      </c>
      <c r="D13183">
        <v>3</v>
      </c>
      <c r="E13183" t="s">
        <v>25523</v>
      </c>
      <c r="F13183" t="s">
        <v>27055</v>
      </c>
      <c r="G13183" t="s">
        <v>27403</v>
      </c>
      <c r="H13183" t="s">
        <v>31458</v>
      </c>
      <c r="I13183" t="s">
        <v>27406</v>
      </c>
      <c r="J13183" t="s">
        <v>27419</v>
      </c>
      <c r="K13183" t="s">
        <v>27432</v>
      </c>
      <c r="L13183" t="s">
        <v>28353</v>
      </c>
      <c r="M13183">
        <v>6</v>
      </c>
      <c r="N13183">
        <v>0</v>
      </c>
      <c r="O13183">
        <v>201.24</v>
      </c>
      <c r="P13183">
        <v>30.12</v>
      </c>
      <c r="Q13183" s="2">
        <v>0.149672033392964</v>
      </c>
      <c r="R13183">
        <v>23.54</v>
      </c>
      <c r="T13183"/>
    </row>
    <row r="13184" spans="1:20" x14ac:dyDescent="0.25">
      <c r="A13184" t="s">
        <v>8904</v>
      </c>
      <c r="B13184" s="1">
        <v>41850</v>
      </c>
      <c r="C13184" s="1">
        <v>41855</v>
      </c>
      <c r="D13184">
        <v>5</v>
      </c>
      <c r="E13184" t="s">
        <v>25186</v>
      </c>
      <c r="F13184" t="s">
        <v>26767</v>
      </c>
      <c r="G13184" t="s">
        <v>27403</v>
      </c>
      <c r="H13184" t="s">
        <v>32399</v>
      </c>
      <c r="I13184" t="s">
        <v>27406</v>
      </c>
      <c r="J13184" t="s">
        <v>27418</v>
      </c>
      <c r="K13184" t="s">
        <v>27423</v>
      </c>
      <c r="L13184" t="s">
        <v>30309</v>
      </c>
      <c r="M13184">
        <v>3</v>
      </c>
      <c r="N13184">
        <v>0</v>
      </c>
      <c r="O13184">
        <v>461.97</v>
      </c>
      <c r="P13184">
        <v>133.97130000000001</v>
      </c>
      <c r="Q13184" s="2">
        <v>0.28999999999999998</v>
      </c>
      <c r="R13184">
        <v>23.54</v>
      </c>
      <c r="T13184"/>
    </row>
    <row r="13185" spans="1:20" x14ac:dyDescent="0.25">
      <c r="A13185" t="s">
        <v>10051</v>
      </c>
      <c r="B13185" s="1">
        <v>40889</v>
      </c>
      <c r="C13185" s="1">
        <v>40891</v>
      </c>
      <c r="D13185">
        <v>2</v>
      </c>
      <c r="E13185" t="s">
        <v>26061</v>
      </c>
      <c r="F13185" t="s">
        <v>26796</v>
      </c>
      <c r="G13185" t="s">
        <v>27403</v>
      </c>
      <c r="H13185" t="s">
        <v>33724</v>
      </c>
      <c r="I13185" t="s">
        <v>27408</v>
      </c>
      <c r="J13185" t="s">
        <v>27419</v>
      </c>
      <c r="K13185" t="s">
        <v>27430</v>
      </c>
      <c r="L13185" t="s">
        <v>27639</v>
      </c>
      <c r="M13185">
        <v>1</v>
      </c>
      <c r="N13185">
        <v>0</v>
      </c>
      <c r="O13185">
        <v>148.16999999999999</v>
      </c>
      <c r="P13185">
        <v>53.34</v>
      </c>
      <c r="Q13185" s="2">
        <v>0.35999190119457403</v>
      </c>
      <c r="R13185">
        <v>23.54</v>
      </c>
      <c r="T13185"/>
    </row>
    <row r="13186" spans="1:20" x14ac:dyDescent="0.25">
      <c r="A13186" t="s">
        <v>10052</v>
      </c>
      <c r="B13186" s="1">
        <v>41803</v>
      </c>
      <c r="C13186" s="1">
        <v>41808</v>
      </c>
      <c r="D13186">
        <v>5</v>
      </c>
      <c r="E13186" t="s">
        <v>26194</v>
      </c>
      <c r="F13186" t="s">
        <v>26830</v>
      </c>
      <c r="G13186" t="s">
        <v>27403</v>
      </c>
      <c r="H13186" t="s">
        <v>31748</v>
      </c>
      <c r="I13186" t="s">
        <v>27408</v>
      </c>
      <c r="J13186" t="s">
        <v>27420</v>
      </c>
      <c r="K13186" t="s">
        <v>27428</v>
      </c>
      <c r="L13186" t="s">
        <v>27447</v>
      </c>
      <c r="M13186">
        <v>1</v>
      </c>
      <c r="N13186">
        <v>0</v>
      </c>
      <c r="O13186">
        <v>519.33000000000004</v>
      </c>
      <c r="P13186">
        <v>98.67</v>
      </c>
      <c r="Q13186" s="2">
        <v>0.18999480099358801</v>
      </c>
      <c r="R13186">
        <v>23.54</v>
      </c>
      <c r="T13186"/>
    </row>
    <row r="13187" spans="1:20" x14ac:dyDescent="0.25">
      <c r="A13187" t="s">
        <v>10053</v>
      </c>
      <c r="B13187" s="1">
        <v>41869</v>
      </c>
      <c r="C13187" s="1">
        <v>41876</v>
      </c>
      <c r="D13187">
        <v>7</v>
      </c>
      <c r="E13187" t="s">
        <v>25271</v>
      </c>
      <c r="F13187" t="s">
        <v>26845</v>
      </c>
      <c r="G13187" t="s">
        <v>27404</v>
      </c>
      <c r="H13187" t="s">
        <v>32678</v>
      </c>
      <c r="I13187" t="s">
        <v>27416</v>
      </c>
      <c r="J13187" t="s">
        <v>27418</v>
      </c>
      <c r="K13187" t="s">
        <v>27423</v>
      </c>
      <c r="L13187" t="s">
        <v>28334</v>
      </c>
      <c r="M13187">
        <v>5</v>
      </c>
      <c r="N13187">
        <v>0</v>
      </c>
      <c r="O13187">
        <v>248.3</v>
      </c>
      <c r="P13187">
        <v>124.1</v>
      </c>
      <c r="Q13187" s="2">
        <v>0.49979863068868302</v>
      </c>
      <c r="R13187">
        <v>23.53</v>
      </c>
      <c r="T13187"/>
    </row>
    <row r="13188" spans="1:20" x14ac:dyDescent="0.25">
      <c r="A13188" t="s">
        <v>3107</v>
      </c>
      <c r="B13188" s="1">
        <v>41145</v>
      </c>
      <c r="C13188" s="1">
        <v>41146</v>
      </c>
      <c r="D13188">
        <v>1</v>
      </c>
      <c r="E13188" t="s">
        <v>25808</v>
      </c>
      <c r="F13188" t="s">
        <v>27138</v>
      </c>
      <c r="G13188" t="s">
        <v>27403</v>
      </c>
      <c r="H13188" t="s">
        <v>33306</v>
      </c>
      <c r="I13188" t="s">
        <v>27406</v>
      </c>
      <c r="J13188" t="s">
        <v>27420</v>
      </c>
      <c r="K13188" t="s">
        <v>27426</v>
      </c>
      <c r="L13188" t="s">
        <v>28544</v>
      </c>
      <c r="M13188">
        <v>5</v>
      </c>
      <c r="N13188">
        <v>0</v>
      </c>
      <c r="O13188">
        <v>57.75</v>
      </c>
      <c r="P13188">
        <v>13.8</v>
      </c>
      <c r="Q13188" s="2">
        <v>0.23896103896103901</v>
      </c>
      <c r="R13188">
        <v>23.53</v>
      </c>
      <c r="T13188"/>
    </row>
    <row r="13189" spans="1:20" x14ac:dyDescent="0.25">
      <c r="A13189" t="s">
        <v>4023</v>
      </c>
      <c r="B13189" s="1">
        <v>41071</v>
      </c>
      <c r="C13189" s="1">
        <v>41075</v>
      </c>
      <c r="D13189">
        <v>4</v>
      </c>
      <c r="E13189" t="s">
        <v>25323</v>
      </c>
      <c r="F13189" t="s">
        <v>26893</v>
      </c>
      <c r="G13189" t="s">
        <v>27404</v>
      </c>
      <c r="H13189" t="s">
        <v>31422</v>
      </c>
      <c r="I13189" t="s">
        <v>27410</v>
      </c>
      <c r="J13189" t="s">
        <v>27418</v>
      </c>
      <c r="K13189" t="s">
        <v>27423</v>
      </c>
      <c r="L13189" t="s">
        <v>28257</v>
      </c>
      <c r="M13189">
        <v>3</v>
      </c>
      <c r="N13189">
        <v>0.1</v>
      </c>
      <c r="O13189">
        <v>201.447</v>
      </c>
      <c r="P13189">
        <v>26.847000000000001</v>
      </c>
      <c r="Q13189" s="2">
        <v>0.13327078586427199</v>
      </c>
      <c r="R13189">
        <v>23.53</v>
      </c>
      <c r="T13189"/>
    </row>
    <row r="13190" spans="1:20" x14ac:dyDescent="0.25">
      <c r="A13190" t="s">
        <v>2363</v>
      </c>
      <c r="B13190" s="1">
        <v>41946</v>
      </c>
      <c r="C13190" s="1">
        <v>41949</v>
      </c>
      <c r="D13190">
        <v>3</v>
      </c>
      <c r="E13190" t="s">
        <v>25387</v>
      </c>
      <c r="F13190" t="s">
        <v>26950</v>
      </c>
      <c r="G13190" t="s">
        <v>27405</v>
      </c>
      <c r="H13190" t="s">
        <v>32474</v>
      </c>
      <c r="I13190" t="s">
        <v>27414</v>
      </c>
      <c r="J13190" t="s">
        <v>27419</v>
      </c>
      <c r="K13190" t="s">
        <v>27432</v>
      </c>
      <c r="L13190" t="s">
        <v>28861</v>
      </c>
      <c r="M13190">
        <v>3</v>
      </c>
      <c r="N13190">
        <v>0</v>
      </c>
      <c r="O13190">
        <v>150.66</v>
      </c>
      <c r="P13190">
        <v>9</v>
      </c>
      <c r="Q13190" s="2">
        <v>5.9737156511350101E-2</v>
      </c>
      <c r="R13190">
        <v>23.53</v>
      </c>
      <c r="T13190"/>
    </row>
    <row r="13191" spans="1:20" x14ac:dyDescent="0.25">
      <c r="A13191" t="s">
        <v>10054</v>
      </c>
      <c r="B13191" s="1">
        <v>41960</v>
      </c>
      <c r="C13191" s="1">
        <v>41965</v>
      </c>
      <c r="D13191">
        <v>5</v>
      </c>
      <c r="E13191" t="s">
        <v>26172</v>
      </c>
      <c r="F13191" t="s">
        <v>30242</v>
      </c>
      <c r="G13191" t="s">
        <v>27405</v>
      </c>
      <c r="H13191" t="s">
        <v>31263</v>
      </c>
      <c r="I13191" t="s">
        <v>27410</v>
      </c>
      <c r="J13191" t="s">
        <v>27418</v>
      </c>
      <c r="K13191" t="s">
        <v>27429</v>
      </c>
      <c r="L13191" t="s">
        <v>27486</v>
      </c>
      <c r="M13191">
        <v>1</v>
      </c>
      <c r="N13191">
        <v>0</v>
      </c>
      <c r="O13191">
        <v>263.64</v>
      </c>
      <c r="P13191">
        <v>0</v>
      </c>
      <c r="Q13191" s="2">
        <v>0</v>
      </c>
      <c r="R13191">
        <v>23.53</v>
      </c>
      <c r="T13191"/>
    </row>
    <row r="13192" spans="1:20" x14ac:dyDescent="0.25">
      <c r="A13192" t="s">
        <v>10055</v>
      </c>
      <c r="B13192" s="1">
        <v>40973</v>
      </c>
      <c r="C13192" s="1">
        <v>40975</v>
      </c>
      <c r="D13192">
        <v>2</v>
      </c>
      <c r="E13192" t="s">
        <v>26165</v>
      </c>
      <c r="F13192" t="s">
        <v>27392</v>
      </c>
      <c r="G13192" t="s">
        <v>27404</v>
      </c>
      <c r="H13192" t="s">
        <v>31496</v>
      </c>
      <c r="I13192" t="s">
        <v>27410</v>
      </c>
      <c r="J13192" t="s">
        <v>27420</v>
      </c>
      <c r="K13192" t="s">
        <v>27435</v>
      </c>
      <c r="L13192" t="s">
        <v>28323</v>
      </c>
      <c r="M13192">
        <v>2</v>
      </c>
      <c r="N13192">
        <v>0</v>
      </c>
      <c r="O13192">
        <v>98.64</v>
      </c>
      <c r="P13192">
        <v>13.8</v>
      </c>
      <c r="Q13192" s="2">
        <v>0.13990267639902701</v>
      </c>
      <c r="R13192">
        <v>23.53</v>
      </c>
      <c r="T13192"/>
    </row>
    <row r="13193" spans="1:20" x14ac:dyDescent="0.25">
      <c r="A13193" t="s">
        <v>10056</v>
      </c>
      <c r="B13193" s="1">
        <v>41680</v>
      </c>
      <c r="C13193" s="1">
        <v>41684</v>
      </c>
      <c r="D13193">
        <v>4</v>
      </c>
      <c r="E13193" t="s">
        <v>26267</v>
      </c>
      <c r="F13193" t="s">
        <v>27356</v>
      </c>
      <c r="G13193" t="s">
        <v>27404</v>
      </c>
      <c r="H13193" t="s">
        <v>32816</v>
      </c>
      <c r="I13193" t="s">
        <v>27408</v>
      </c>
      <c r="J13193" t="s">
        <v>27418</v>
      </c>
      <c r="K13193" t="s">
        <v>27424</v>
      </c>
      <c r="L13193" t="s">
        <v>27567</v>
      </c>
      <c r="M13193">
        <v>1</v>
      </c>
      <c r="N13193">
        <v>0</v>
      </c>
      <c r="O13193">
        <v>319.98</v>
      </c>
      <c r="P13193">
        <v>143.97</v>
      </c>
      <c r="Q13193" s="2">
        <v>0.449934370898181</v>
      </c>
      <c r="R13193">
        <v>23.52</v>
      </c>
      <c r="T13193"/>
    </row>
    <row r="13194" spans="1:20" x14ac:dyDescent="0.25">
      <c r="A13194" t="s">
        <v>10057</v>
      </c>
      <c r="B13194" s="1">
        <v>41961</v>
      </c>
      <c r="C13194" s="1">
        <v>41965</v>
      </c>
      <c r="D13194">
        <v>4</v>
      </c>
      <c r="E13194" t="s">
        <v>25204</v>
      </c>
      <c r="F13194" t="s">
        <v>26785</v>
      </c>
      <c r="G13194" t="s">
        <v>27404</v>
      </c>
      <c r="H13194" t="s">
        <v>32478</v>
      </c>
      <c r="I13194" t="s">
        <v>27406</v>
      </c>
      <c r="J13194" t="s">
        <v>27418</v>
      </c>
      <c r="K13194" t="s">
        <v>27424</v>
      </c>
      <c r="L13194" t="s">
        <v>27898</v>
      </c>
      <c r="M13194">
        <v>6</v>
      </c>
      <c r="N13194">
        <v>0.15</v>
      </c>
      <c r="O13194">
        <v>641.83500000000004</v>
      </c>
      <c r="P13194">
        <v>241.51499999999999</v>
      </c>
      <c r="Q13194" s="2">
        <v>0.376288298394447</v>
      </c>
      <c r="R13194">
        <v>23.51</v>
      </c>
      <c r="T13194"/>
    </row>
    <row r="13195" spans="1:20" x14ac:dyDescent="0.25">
      <c r="A13195" t="s">
        <v>10058</v>
      </c>
      <c r="B13195" s="1">
        <v>41871</v>
      </c>
      <c r="C13195" s="1">
        <v>41876</v>
      </c>
      <c r="D13195">
        <v>5</v>
      </c>
      <c r="E13195" t="s">
        <v>25157</v>
      </c>
      <c r="F13195" t="s">
        <v>26742</v>
      </c>
      <c r="G13195" t="s">
        <v>27404</v>
      </c>
      <c r="H13195" t="s">
        <v>32103</v>
      </c>
      <c r="I13195" t="s">
        <v>27415</v>
      </c>
      <c r="J13195" t="s">
        <v>27420</v>
      </c>
      <c r="K13195" t="s">
        <v>27428</v>
      </c>
      <c r="L13195" t="s">
        <v>27636</v>
      </c>
      <c r="M13195">
        <v>2</v>
      </c>
      <c r="N13195">
        <v>0.5</v>
      </c>
      <c r="O13195">
        <v>495.51</v>
      </c>
      <c r="P13195">
        <v>79.290000000000006</v>
      </c>
      <c r="Q13195" s="2">
        <v>0.16001695223103499</v>
      </c>
      <c r="R13195">
        <v>23.51</v>
      </c>
      <c r="T13195"/>
    </row>
    <row r="13196" spans="1:20" x14ac:dyDescent="0.25">
      <c r="A13196" t="s">
        <v>3926</v>
      </c>
      <c r="B13196" s="1">
        <v>40796</v>
      </c>
      <c r="C13196" s="1">
        <v>40798</v>
      </c>
      <c r="D13196">
        <v>2</v>
      </c>
      <c r="E13196" t="s">
        <v>25701</v>
      </c>
      <c r="F13196" t="s">
        <v>27190</v>
      </c>
      <c r="G13196" t="s">
        <v>27403</v>
      </c>
      <c r="H13196" t="s">
        <v>32942</v>
      </c>
      <c r="I13196" t="s">
        <v>27406</v>
      </c>
      <c r="J13196" t="s">
        <v>27419</v>
      </c>
      <c r="K13196" t="s">
        <v>27432</v>
      </c>
      <c r="L13196" t="s">
        <v>28742</v>
      </c>
      <c r="M13196">
        <v>2</v>
      </c>
      <c r="N13196">
        <v>0</v>
      </c>
      <c r="O13196">
        <v>87.9</v>
      </c>
      <c r="P13196">
        <v>3.48</v>
      </c>
      <c r="Q13196" s="2">
        <v>3.9590443686006803E-2</v>
      </c>
      <c r="R13196">
        <v>23.51</v>
      </c>
      <c r="T13196"/>
    </row>
    <row r="13197" spans="1:20" x14ac:dyDescent="0.25">
      <c r="A13197" t="s">
        <v>358</v>
      </c>
      <c r="B13197" s="1">
        <v>41715</v>
      </c>
      <c r="C13197" s="1">
        <v>41720</v>
      </c>
      <c r="D13197">
        <v>5</v>
      </c>
      <c r="E13197" t="s">
        <v>25340</v>
      </c>
      <c r="F13197" t="s">
        <v>26910</v>
      </c>
      <c r="G13197" t="s">
        <v>27405</v>
      </c>
      <c r="H13197" t="s">
        <v>31267</v>
      </c>
      <c r="I13197" t="s">
        <v>27410</v>
      </c>
      <c r="J13197" t="s">
        <v>27420</v>
      </c>
      <c r="K13197" t="s">
        <v>27428</v>
      </c>
      <c r="L13197" t="s">
        <v>28685</v>
      </c>
      <c r="M13197">
        <v>4</v>
      </c>
      <c r="N13197">
        <v>0.1</v>
      </c>
      <c r="O13197">
        <v>195.15600000000001</v>
      </c>
      <c r="P13197">
        <v>64.956000000000003</v>
      </c>
      <c r="Q13197" s="2">
        <v>0.33284141917235399</v>
      </c>
      <c r="R13197">
        <v>23.51</v>
      </c>
      <c r="T13197"/>
    </row>
    <row r="13198" spans="1:20" x14ac:dyDescent="0.25">
      <c r="A13198" t="s">
        <v>1619</v>
      </c>
      <c r="B13198" s="1">
        <v>40868</v>
      </c>
      <c r="C13198" s="1">
        <v>40873</v>
      </c>
      <c r="D13198">
        <v>5</v>
      </c>
      <c r="E13198" t="s">
        <v>25472</v>
      </c>
      <c r="F13198" t="s">
        <v>27007</v>
      </c>
      <c r="G13198" t="s">
        <v>27405</v>
      </c>
      <c r="H13198" t="s">
        <v>32180</v>
      </c>
      <c r="I13198" t="s">
        <v>27413</v>
      </c>
      <c r="J13198" t="s">
        <v>27418</v>
      </c>
      <c r="K13198" t="s">
        <v>27421</v>
      </c>
      <c r="L13198" t="s">
        <v>30495</v>
      </c>
      <c r="M13198">
        <v>9</v>
      </c>
      <c r="N13198">
        <v>0</v>
      </c>
      <c r="O13198">
        <v>336.15</v>
      </c>
      <c r="P13198">
        <v>100.71</v>
      </c>
      <c r="Q13198" s="2">
        <v>0.29959839357429702</v>
      </c>
      <c r="R13198">
        <v>23.51</v>
      </c>
      <c r="T13198"/>
    </row>
    <row r="13199" spans="1:20" x14ac:dyDescent="0.25">
      <c r="A13199" t="s">
        <v>10059</v>
      </c>
      <c r="B13199" s="1">
        <v>41543</v>
      </c>
      <c r="C13199" s="1">
        <v>41547</v>
      </c>
      <c r="D13199">
        <v>4</v>
      </c>
      <c r="E13199" t="s">
        <v>25512</v>
      </c>
      <c r="F13199" t="s">
        <v>27047</v>
      </c>
      <c r="G13199" t="s">
        <v>27403</v>
      </c>
      <c r="H13199" t="s">
        <v>32264</v>
      </c>
      <c r="I13199" t="s">
        <v>27416</v>
      </c>
      <c r="J13199" t="s">
        <v>27419</v>
      </c>
      <c r="K13199" t="s">
        <v>27432</v>
      </c>
      <c r="L13199" t="s">
        <v>28148</v>
      </c>
      <c r="M13199">
        <v>2</v>
      </c>
      <c r="N13199">
        <v>0</v>
      </c>
      <c r="O13199">
        <v>151.04</v>
      </c>
      <c r="P13199">
        <v>42.28</v>
      </c>
      <c r="Q13199" s="2">
        <v>0.279925847457627</v>
      </c>
      <c r="R13199">
        <v>23.51</v>
      </c>
      <c r="T13199"/>
    </row>
    <row r="13200" spans="1:20" x14ac:dyDescent="0.25">
      <c r="A13200" t="s">
        <v>10060</v>
      </c>
      <c r="B13200" s="1">
        <v>41842</v>
      </c>
      <c r="C13200" s="1">
        <v>41846</v>
      </c>
      <c r="D13200">
        <v>4</v>
      </c>
      <c r="E13200" t="s">
        <v>25826</v>
      </c>
      <c r="F13200" t="s">
        <v>27270</v>
      </c>
      <c r="G13200" t="s">
        <v>27404</v>
      </c>
      <c r="H13200" t="s">
        <v>34012</v>
      </c>
      <c r="I13200" t="s">
        <v>27415</v>
      </c>
      <c r="J13200" t="s">
        <v>27418</v>
      </c>
      <c r="K13200" t="s">
        <v>27424</v>
      </c>
      <c r="L13200" t="s">
        <v>30086</v>
      </c>
      <c r="M13200">
        <v>4</v>
      </c>
      <c r="N13200">
        <v>2E-3</v>
      </c>
      <c r="O13200">
        <v>447.74272000000002</v>
      </c>
      <c r="P13200">
        <v>178.54272</v>
      </c>
      <c r="Q13200" s="2">
        <v>0.39876186038267702</v>
      </c>
      <c r="R13200">
        <v>23.5</v>
      </c>
      <c r="T13200"/>
    </row>
    <row r="13201" spans="1:20" x14ac:dyDescent="0.25">
      <c r="A13201" t="s">
        <v>10061</v>
      </c>
      <c r="B13201" s="1">
        <v>41562</v>
      </c>
      <c r="C13201" s="1">
        <v>41568</v>
      </c>
      <c r="D13201">
        <v>6</v>
      </c>
      <c r="E13201" t="s">
        <v>25395</v>
      </c>
      <c r="F13201" t="s">
        <v>26957</v>
      </c>
      <c r="G13201" t="s">
        <v>27404</v>
      </c>
      <c r="H13201" t="s">
        <v>32165</v>
      </c>
      <c r="I13201" t="s">
        <v>27415</v>
      </c>
      <c r="J13201" t="s">
        <v>27420</v>
      </c>
      <c r="K13201" t="s">
        <v>27435</v>
      </c>
      <c r="L13201" t="s">
        <v>30369</v>
      </c>
      <c r="M13201">
        <v>6</v>
      </c>
      <c r="N13201">
        <v>0</v>
      </c>
      <c r="O13201">
        <v>215.1</v>
      </c>
      <c r="P13201">
        <v>30.06</v>
      </c>
      <c r="Q13201" s="2">
        <v>0.13974895397489501</v>
      </c>
      <c r="R13201">
        <v>23.5</v>
      </c>
      <c r="T13201"/>
    </row>
    <row r="13202" spans="1:20" x14ac:dyDescent="0.25">
      <c r="A13202" t="s">
        <v>10062</v>
      </c>
      <c r="B13202" s="1">
        <v>41247</v>
      </c>
      <c r="C13202" s="1">
        <v>41252</v>
      </c>
      <c r="D13202">
        <v>5</v>
      </c>
      <c r="E13202" t="s">
        <v>26132</v>
      </c>
      <c r="F13202" t="s">
        <v>27385</v>
      </c>
      <c r="G13202" t="s">
        <v>27403</v>
      </c>
      <c r="H13202" t="s">
        <v>31462</v>
      </c>
      <c r="I13202" t="s">
        <v>27406</v>
      </c>
      <c r="J13202" t="s">
        <v>27420</v>
      </c>
      <c r="K13202" t="s">
        <v>27431</v>
      </c>
      <c r="L13202" t="s">
        <v>28269</v>
      </c>
      <c r="M13202">
        <v>7</v>
      </c>
      <c r="N13202">
        <v>0.1</v>
      </c>
      <c r="O13202">
        <v>296.35199999999998</v>
      </c>
      <c r="P13202">
        <v>95.382000000000005</v>
      </c>
      <c r="Q13202" s="2">
        <v>0.32185374149659901</v>
      </c>
      <c r="R13202">
        <v>23.5</v>
      </c>
      <c r="T13202"/>
    </row>
    <row r="13203" spans="1:20" x14ac:dyDescent="0.25">
      <c r="A13203" t="s">
        <v>10063</v>
      </c>
      <c r="B13203" s="1">
        <v>41246</v>
      </c>
      <c r="C13203" s="1">
        <v>41248</v>
      </c>
      <c r="D13203">
        <v>2</v>
      </c>
      <c r="E13203" t="s">
        <v>25074</v>
      </c>
      <c r="F13203" t="s">
        <v>26663</v>
      </c>
      <c r="G13203" t="s">
        <v>27403</v>
      </c>
      <c r="H13203" t="s">
        <v>31401</v>
      </c>
      <c r="I13203" t="s">
        <v>27417</v>
      </c>
      <c r="J13203" t="s">
        <v>27418</v>
      </c>
      <c r="K13203" t="s">
        <v>27423</v>
      </c>
      <c r="L13203" t="s">
        <v>27888</v>
      </c>
      <c r="M13203">
        <v>2</v>
      </c>
      <c r="N13203">
        <v>0.17</v>
      </c>
      <c r="O13203">
        <v>123.753</v>
      </c>
      <c r="P13203">
        <v>32.792999999999999</v>
      </c>
      <c r="Q13203" s="2">
        <v>0.26498751545417099</v>
      </c>
      <c r="R13203">
        <v>23.5</v>
      </c>
      <c r="T13203"/>
    </row>
    <row r="13204" spans="1:20" x14ac:dyDescent="0.25">
      <c r="A13204" t="s">
        <v>10064</v>
      </c>
      <c r="B13204" s="1">
        <v>41425</v>
      </c>
      <c r="C13204" s="1">
        <v>41429</v>
      </c>
      <c r="D13204">
        <v>4</v>
      </c>
      <c r="E13204" t="s">
        <v>26520</v>
      </c>
      <c r="F13204" t="s">
        <v>27164</v>
      </c>
      <c r="G13204" t="s">
        <v>27404</v>
      </c>
      <c r="H13204" t="s">
        <v>32233</v>
      </c>
      <c r="I13204" t="s">
        <v>31260</v>
      </c>
      <c r="J13204" t="s">
        <v>27420</v>
      </c>
      <c r="K13204" t="s">
        <v>27428</v>
      </c>
      <c r="L13204" t="s">
        <v>27582</v>
      </c>
      <c r="M13204">
        <v>2</v>
      </c>
      <c r="N13204">
        <v>0</v>
      </c>
      <c r="O13204">
        <v>553.20000000000005</v>
      </c>
      <c r="P13204">
        <v>60.84</v>
      </c>
      <c r="Q13204" s="2">
        <v>0.10997830802602999</v>
      </c>
      <c r="R13204">
        <v>23.5</v>
      </c>
      <c r="T13204"/>
    </row>
    <row r="13205" spans="1:20" x14ac:dyDescent="0.25">
      <c r="A13205" t="s">
        <v>958</v>
      </c>
      <c r="B13205" s="1">
        <v>41724</v>
      </c>
      <c r="C13205" s="1">
        <v>41727</v>
      </c>
      <c r="D13205">
        <v>3</v>
      </c>
      <c r="E13205" t="s">
        <v>25669</v>
      </c>
      <c r="F13205" t="s">
        <v>27170</v>
      </c>
      <c r="G13205" t="s">
        <v>27403</v>
      </c>
      <c r="H13205" t="s">
        <v>31886</v>
      </c>
      <c r="I13205" t="s">
        <v>27414</v>
      </c>
      <c r="J13205" t="s">
        <v>27419</v>
      </c>
      <c r="K13205" t="s">
        <v>27432</v>
      </c>
      <c r="L13205" t="s">
        <v>28861</v>
      </c>
      <c r="M13205">
        <v>3</v>
      </c>
      <c r="N13205">
        <v>0</v>
      </c>
      <c r="O13205">
        <v>150.66</v>
      </c>
      <c r="P13205">
        <v>9</v>
      </c>
      <c r="Q13205" s="2">
        <v>5.9737156511350101E-2</v>
      </c>
      <c r="R13205">
        <v>23.49</v>
      </c>
      <c r="T13205"/>
    </row>
    <row r="13206" spans="1:20" x14ac:dyDescent="0.25">
      <c r="A13206" t="s">
        <v>413</v>
      </c>
      <c r="B13206" s="1">
        <v>41398</v>
      </c>
      <c r="C13206" s="1">
        <v>41400</v>
      </c>
      <c r="D13206">
        <v>2</v>
      </c>
      <c r="E13206" t="s">
        <v>25381</v>
      </c>
      <c r="F13206" t="s">
        <v>26945</v>
      </c>
      <c r="G13206" t="s">
        <v>27403</v>
      </c>
      <c r="H13206" t="s">
        <v>31557</v>
      </c>
      <c r="I13206" t="s">
        <v>27414</v>
      </c>
      <c r="J13206" t="s">
        <v>27419</v>
      </c>
      <c r="K13206" t="s">
        <v>27432</v>
      </c>
      <c r="L13206" t="s">
        <v>28577</v>
      </c>
      <c r="M13206">
        <v>4</v>
      </c>
      <c r="N13206">
        <v>0</v>
      </c>
      <c r="O13206">
        <v>100.56</v>
      </c>
      <c r="P13206">
        <v>35.159999999999997</v>
      </c>
      <c r="Q13206" s="2">
        <v>0.34964200477327001</v>
      </c>
      <c r="R13206">
        <v>23.49</v>
      </c>
      <c r="T13206"/>
    </row>
    <row r="13207" spans="1:20" x14ac:dyDescent="0.25">
      <c r="A13207" t="s">
        <v>2869</v>
      </c>
      <c r="B13207" s="1">
        <v>40697</v>
      </c>
      <c r="C13207" s="1">
        <v>40702</v>
      </c>
      <c r="D13207">
        <v>5</v>
      </c>
      <c r="E13207" t="s">
        <v>25446</v>
      </c>
      <c r="F13207" t="s">
        <v>27000</v>
      </c>
      <c r="G13207" t="s">
        <v>27403</v>
      </c>
      <c r="H13207" t="s">
        <v>31331</v>
      </c>
      <c r="I13207" t="s">
        <v>27410</v>
      </c>
      <c r="J13207" t="s">
        <v>27418</v>
      </c>
      <c r="K13207" t="s">
        <v>27423</v>
      </c>
      <c r="L13207" t="s">
        <v>30286</v>
      </c>
      <c r="M13207">
        <v>3</v>
      </c>
      <c r="N13207">
        <v>0.1</v>
      </c>
      <c r="O13207">
        <v>350.649</v>
      </c>
      <c r="P13207">
        <v>31.149000000000001</v>
      </c>
      <c r="Q13207" s="2">
        <v>8.8832422165755501E-2</v>
      </c>
      <c r="R13207">
        <v>23.49</v>
      </c>
      <c r="T13207"/>
    </row>
    <row r="13208" spans="1:20" x14ac:dyDescent="0.25">
      <c r="A13208" t="s">
        <v>10065</v>
      </c>
      <c r="B13208" s="1">
        <v>41485</v>
      </c>
      <c r="C13208" s="1">
        <v>41489</v>
      </c>
      <c r="D13208">
        <v>4</v>
      </c>
      <c r="E13208" t="s">
        <v>25050</v>
      </c>
      <c r="F13208" t="s">
        <v>26640</v>
      </c>
      <c r="G13208" t="s">
        <v>27404</v>
      </c>
      <c r="H13208" t="s">
        <v>31793</v>
      </c>
      <c r="I13208" t="s">
        <v>27413</v>
      </c>
      <c r="J13208" t="s">
        <v>27418</v>
      </c>
      <c r="K13208" t="s">
        <v>27424</v>
      </c>
      <c r="L13208" t="s">
        <v>30235</v>
      </c>
      <c r="M13208">
        <v>3</v>
      </c>
      <c r="N13208">
        <v>0</v>
      </c>
      <c r="O13208">
        <v>518.66999999999996</v>
      </c>
      <c r="P13208">
        <v>124.47</v>
      </c>
      <c r="Q13208" s="2">
        <v>0.23997917751171299</v>
      </c>
      <c r="R13208">
        <v>23.49</v>
      </c>
      <c r="T13208"/>
    </row>
    <row r="13209" spans="1:20" x14ac:dyDescent="0.25">
      <c r="A13209" t="s">
        <v>8552</v>
      </c>
      <c r="B13209" s="1">
        <v>41740</v>
      </c>
      <c r="C13209" s="1">
        <v>41746</v>
      </c>
      <c r="D13209">
        <v>6</v>
      </c>
      <c r="E13209" t="s">
        <v>25583</v>
      </c>
      <c r="F13209" t="s">
        <v>27102</v>
      </c>
      <c r="G13209" t="s">
        <v>27403</v>
      </c>
      <c r="H13209" t="s">
        <v>31358</v>
      </c>
      <c r="I13209" t="s">
        <v>27412</v>
      </c>
      <c r="J13209" t="s">
        <v>27419</v>
      </c>
      <c r="K13209" t="s">
        <v>27430</v>
      </c>
      <c r="L13209" t="s">
        <v>27844</v>
      </c>
      <c r="M13209">
        <v>3</v>
      </c>
      <c r="N13209">
        <v>0</v>
      </c>
      <c r="O13209">
        <v>338.4</v>
      </c>
      <c r="P13209">
        <v>64.260000000000005</v>
      </c>
      <c r="Q13209" s="2">
        <v>0.18989361702127699</v>
      </c>
      <c r="R13209">
        <v>23.48</v>
      </c>
      <c r="T13209"/>
    </row>
    <row r="13210" spans="1:20" x14ac:dyDescent="0.25">
      <c r="A13210" t="s">
        <v>10066</v>
      </c>
      <c r="B13210" s="1">
        <v>41302</v>
      </c>
      <c r="C13210" s="1">
        <v>41306</v>
      </c>
      <c r="D13210">
        <v>4</v>
      </c>
      <c r="E13210" t="s">
        <v>25906</v>
      </c>
      <c r="F13210" t="s">
        <v>26794</v>
      </c>
      <c r="G13210" t="s">
        <v>27403</v>
      </c>
      <c r="H13210" t="s">
        <v>31930</v>
      </c>
      <c r="I13210" t="s">
        <v>27407</v>
      </c>
      <c r="J13210" t="s">
        <v>27419</v>
      </c>
      <c r="K13210" t="s">
        <v>27422</v>
      </c>
      <c r="L13210" t="s">
        <v>27903</v>
      </c>
      <c r="M13210">
        <v>2</v>
      </c>
      <c r="N13210">
        <v>0</v>
      </c>
      <c r="O13210">
        <v>365.22</v>
      </c>
      <c r="P13210">
        <v>102.24</v>
      </c>
      <c r="Q13210" s="2">
        <v>0.27994085756530301</v>
      </c>
      <c r="R13210">
        <v>23.48</v>
      </c>
      <c r="T13210"/>
    </row>
    <row r="13211" spans="1:20" x14ac:dyDescent="0.25">
      <c r="A13211" t="s">
        <v>10067</v>
      </c>
      <c r="B13211" s="1">
        <v>41754</v>
      </c>
      <c r="C13211" s="1">
        <v>41758</v>
      </c>
      <c r="D13211">
        <v>4</v>
      </c>
      <c r="E13211" t="s">
        <v>26202</v>
      </c>
      <c r="F13211" t="s">
        <v>27371</v>
      </c>
      <c r="G13211" t="s">
        <v>27403</v>
      </c>
      <c r="H13211" t="s">
        <v>31445</v>
      </c>
      <c r="I13211" t="s">
        <v>27408</v>
      </c>
      <c r="J13211" t="s">
        <v>27419</v>
      </c>
      <c r="K13211" t="s">
        <v>27422</v>
      </c>
      <c r="L13211" t="s">
        <v>27967</v>
      </c>
      <c r="M13211">
        <v>2</v>
      </c>
      <c r="N13211">
        <v>0</v>
      </c>
      <c r="O13211">
        <v>327.3</v>
      </c>
      <c r="P13211">
        <v>49.08</v>
      </c>
      <c r="Q13211" s="2">
        <v>0.14995417048579299</v>
      </c>
      <c r="R13211">
        <v>23.48</v>
      </c>
      <c r="T13211"/>
    </row>
    <row r="13212" spans="1:20" x14ac:dyDescent="0.25">
      <c r="A13212" t="s">
        <v>599</v>
      </c>
      <c r="B13212" s="1">
        <v>41331</v>
      </c>
      <c r="C13212" s="1">
        <v>41334</v>
      </c>
      <c r="D13212">
        <v>3</v>
      </c>
      <c r="E13212" t="s">
        <v>25508</v>
      </c>
      <c r="F13212" t="s">
        <v>26759</v>
      </c>
      <c r="G13212" t="s">
        <v>27403</v>
      </c>
      <c r="H13212" t="s">
        <v>31672</v>
      </c>
      <c r="I13212" t="s">
        <v>27412</v>
      </c>
      <c r="J13212" t="s">
        <v>27419</v>
      </c>
      <c r="K13212" t="s">
        <v>27422</v>
      </c>
      <c r="L13212" t="s">
        <v>27441</v>
      </c>
      <c r="M13212">
        <v>3</v>
      </c>
      <c r="N13212">
        <v>0</v>
      </c>
      <c r="O13212">
        <v>920.88</v>
      </c>
      <c r="P13212">
        <v>395.94</v>
      </c>
      <c r="Q13212" s="2">
        <v>0.42995830075579899</v>
      </c>
      <c r="R13212">
        <v>23.48</v>
      </c>
      <c r="T13212"/>
    </row>
    <row r="13213" spans="1:20" x14ac:dyDescent="0.25">
      <c r="A13213" t="s">
        <v>10043</v>
      </c>
      <c r="B13213" s="1">
        <v>40939</v>
      </c>
      <c r="C13213" s="1">
        <v>40942</v>
      </c>
      <c r="D13213">
        <v>3</v>
      </c>
      <c r="E13213" t="s">
        <v>25071</v>
      </c>
      <c r="F13213" t="s">
        <v>26660</v>
      </c>
      <c r="G13213" t="s">
        <v>27404</v>
      </c>
      <c r="H13213" t="s">
        <v>31467</v>
      </c>
      <c r="I13213" t="s">
        <v>27415</v>
      </c>
      <c r="J13213" t="s">
        <v>27420</v>
      </c>
      <c r="K13213" t="s">
        <v>27427</v>
      </c>
      <c r="L13213" t="s">
        <v>28568</v>
      </c>
      <c r="M13213">
        <v>2</v>
      </c>
      <c r="N13213">
        <v>0</v>
      </c>
      <c r="O13213">
        <v>46</v>
      </c>
      <c r="P13213">
        <v>14.72</v>
      </c>
      <c r="Q13213" s="2">
        <v>0.32</v>
      </c>
      <c r="R13213">
        <v>23.47</v>
      </c>
      <c r="T13213"/>
    </row>
    <row r="13214" spans="1:20" x14ac:dyDescent="0.25">
      <c r="A13214" t="s">
        <v>10068</v>
      </c>
      <c r="B13214" s="1">
        <v>41341</v>
      </c>
      <c r="C13214" s="1">
        <v>41345</v>
      </c>
      <c r="D13214">
        <v>4</v>
      </c>
      <c r="E13214" t="s">
        <v>25151</v>
      </c>
      <c r="F13214" t="s">
        <v>26736</v>
      </c>
      <c r="G13214" t="s">
        <v>27404</v>
      </c>
      <c r="H13214" t="s">
        <v>34013</v>
      </c>
      <c r="I13214" t="s">
        <v>27406</v>
      </c>
      <c r="J13214" t="s">
        <v>27420</v>
      </c>
      <c r="K13214" t="s">
        <v>27428</v>
      </c>
      <c r="L13214" t="s">
        <v>28572</v>
      </c>
      <c r="M13214">
        <v>7</v>
      </c>
      <c r="N13214">
        <v>0.1</v>
      </c>
      <c r="O13214">
        <v>231.52500000000001</v>
      </c>
      <c r="P13214">
        <v>79.694999999999993</v>
      </c>
      <c r="Q13214" s="2">
        <v>0.34421768707483003</v>
      </c>
      <c r="R13214">
        <v>23.47</v>
      </c>
      <c r="T13214"/>
    </row>
    <row r="13215" spans="1:20" x14ac:dyDescent="0.25">
      <c r="A13215" t="s">
        <v>10069</v>
      </c>
      <c r="B13215" s="1">
        <v>41908</v>
      </c>
      <c r="C13215" s="1">
        <v>41913</v>
      </c>
      <c r="D13215">
        <v>5</v>
      </c>
      <c r="E13215" t="s">
        <v>25852</v>
      </c>
      <c r="F13215" t="s">
        <v>27287</v>
      </c>
      <c r="G13215" t="s">
        <v>27403</v>
      </c>
      <c r="H13215" t="s">
        <v>32512</v>
      </c>
      <c r="I13215" t="s">
        <v>27415</v>
      </c>
      <c r="J13215" t="s">
        <v>27420</v>
      </c>
      <c r="K13215" t="s">
        <v>27433</v>
      </c>
      <c r="L13215" t="s">
        <v>28417</v>
      </c>
      <c r="M13215">
        <v>6</v>
      </c>
      <c r="N13215">
        <v>0</v>
      </c>
      <c r="O13215">
        <v>299.16000000000003</v>
      </c>
      <c r="P13215">
        <v>0</v>
      </c>
      <c r="Q13215" s="2">
        <v>0</v>
      </c>
      <c r="R13215">
        <v>23.47</v>
      </c>
      <c r="T13215"/>
    </row>
    <row r="13216" spans="1:20" x14ac:dyDescent="0.25">
      <c r="A13216" t="s">
        <v>10070</v>
      </c>
      <c r="B13216" s="1">
        <v>41094</v>
      </c>
      <c r="C13216" s="1">
        <v>41099</v>
      </c>
      <c r="D13216">
        <v>5</v>
      </c>
      <c r="E13216" t="s">
        <v>25137</v>
      </c>
      <c r="F13216" t="s">
        <v>26724</v>
      </c>
      <c r="G13216" t="s">
        <v>27405</v>
      </c>
      <c r="H13216" t="s">
        <v>31326</v>
      </c>
      <c r="I13216" t="s">
        <v>27414</v>
      </c>
      <c r="J13216" t="s">
        <v>27418</v>
      </c>
      <c r="K13216" t="s">
        <v>27424</v>
      </c>
      <c r="L13216" t="s">
        <v>30315</v>
      </c>
      <c r="M13216">
        <v>3</v>
      </c>
      <c r="N13216">
        <v>0</v>
      </c>
      <c r="O13216">
        <v>390.42</v>
      </c>
      <c r="P13216">
        <v>27.27</v>
      </c>
      <c r="Q13216" s="2">
        <v>6.9847856154910098E-2</v>
      </c>
      <c r="R13216">
        <v>23.47</v>
      </c>
      <c r="T13216"/>
    </row>
    <row r="13217" spans="1:20" x14ac:dyDescent="0.25">
      <c r="A13217" t="s">
        <v>10071</v>
      </c>
      <c r="B13217" s="1">
        <v>41073</v>
      </c>
      <c r="C13217" s="1">
        <v>41078</v>
      </c>
      <c r="D13217">
        <v>5</v>
      </c>
      <c r="E13217" t="s">
        <v>25494</v>
      </c>
      <c r="F13217" t="s">
        <v>27035</v>
      </c>
      <c r="G13217" t="s">
        <v>27403</v>
      </c>
      <c r="H13217" t="s">
        <v>31401</v>
      </c>
      <c r="I13217" t="s">
        <v>27417</v>
      </c>
      <c r="J13217" t="s">
        <v>27418</v>
      </c>
      <c r="K13217" t="s">
        <v>27424</v>
      </c>
      <c r="L13217" t="s">
        <v>27500</v>
      </c>
      <c r="M13217">
        <v>2</v>
      </c>
      <c r="N13217">
        <v>7.0000000000000007E-2</v>
      </c>
      <c r="O13217">
        <v>484.51139999999998</v>
      </c>
      <c r="P13217">
        <v>151.03139999999999</v>
      </c>
      <c r="Q13217" s="2">
        <v>0.31171898122521002</v>
      </c>
      <c r="R13217">
        <v>23.47</v>
      </c>
      <c r="T13217"/>
    </row>
    <row r="13218" spans="1:20" x14ac:dyDescent="0.25">
      <c r="A13218" t="s">
        <v>10072</v>
      </c>
      <c r="B13218" s="1">
        <v>41718</v>
      </c>
      <c r="C13218" s="1">
        <v>41719</v>
      </c>
      <c r="D13218">
        <v>1</v>
      </c>
      <c r="E13218" t="s">
        <v>26481</v>
      </c>
      <c r="F13218" t="s">
        <v>26720</v>
      </c>
      <c r="G13218" t="s">
        <v>27404</v>
      </c>
      <c r="H13218" t="s">
        <v>34014</v>
      </c>
      <c r="I13218" t="s">
        <v>31260</v>
      </c>
      <c r="J13218" t="s">
        <v>27420</v>
      </c>
      <c r="K13218" t="s">
        <v>27427</v>
      </c>
      <c r="L13218" t="s">
        <v>28517</v>
      </c>
      <c r="M13218">
        <v>6</v>
      </c>
      <c r="N13218">
        <v>0</v>
      </c>
      <c r="O13218">
        <v>158.76</v>
      </c>
      <c r="P13218">
        <v>55.44</v>
      </c>
      <c r="Q13218" s="2">
        <v>0.34920634920634902</v>
      </c>
      <c r="R13218">
        <v>23.47</v>
      </c>
      <c r="T13218"/>
    </row>
    <row r="13219" spans="1:20" x14ac:dyDescent="0.25">
      <c r="A13219" t="s">
        <v>7006</v>
      </c>
      <c r="B13219" s="1">
        <v>41901</v>
      </c>
      <c r="C13219" s="1">
        <v>41906</v>
      </c>
      <c r="D13219">
        <v>5</v>
      </c>
      <c r="E13219" t="s">
        <v>25378</v>
      </c>
      <c r="F13219" t="s">
        <v>26942</v>
      </c>
      <c r="G13219" t="s">
        <v>27403</v>
      </c>
      <c r="H13219" t="s">
        <v>31295</v>
      </c>
      <c r="I13219" t="s">
        <v>27410</v>
      </c>
      <c r="J13219" t="s">
        <v>27419</v>
      </c>
      <c r="K13219" t="s">
        <v>27432</v>
      </c>
      <c r="L13219" t="s">
        <v>28516</v>
      </c>
      <c r="M13219">
        <v>7</v>
      </c>
      <c r="N13219">
        <v>0.1</v>
      </c>
      <c r="O13219">
        <v>317.33100000000002</v>
      </c>
      <c r="P13219">
        <v>123.291</v>
      </c>
      <c r="Q13219" s="2">
        <v>0.38852491562438002</v>
      </c>
      <c r="R13219">
        <v>23.46</v>
      </c>
      <c r="T13219"/>
    </row>
    <row r="13220" spans="1:20" x14ac:dyDescent="0.25">
      <c r="A13220" t="s">
        <v>10073</v>
      </c>
      <c r="B13220" s="1">
        <v>41240</v>
      </c>
      <c r="C13220" s="1">
        <v>41242</v>
      </c>
      <c r="D13220">
        <v>2</v>
      </c>
      <c r="E13220" t="s">
        <v>25364</v>
      </c>
      <c r="F13220" t="s">
        <v>26931</v>
      </c>
      <c r="G13220" t="s">
        <v>27404</v>
      </c>
      <c r="H13220" t="s">
        <v>31420</v>
      </c>
      <c r="I13220" t="s">
        <v>27409</v>
      </c>
      <c r="J13220" t="s">
        <v>27418</v>
      </c>
      <c r="K13220" t="s">
        <v>27423</v>
      </c>
      <c r="L13220" t="s">
        <v>30744</v>
      </c>
      <c r="M13220">
        <v>3</v>
      </c>
      <c r="N13220">
        <v>0</v>
      </c>
      <c r="O13220">
        <v>83.97</v>
      </c>
      <c r="P13220">
        <v>23.511600000000001</v>
      </c>
      <c r="Q13220" s="2">
        <v>0.28000000000000003</v>
      </c>
      <c r="R13220">
        <v>23.46</v>
      </c>
      <c r="T13220"/>
    </row>
    <row r="13221" spans="1:20" x14ac:dyDescent="0.25">
      <c r="A13221" t="s">
        <v>9166</v>
      </c>
      <c r="B13221" s="1">
        <v>41221</v>
      </c>
      <c r="C13221" s="1">
        <v>41226</v>
      </c>
      <c r="D13221">
        <v>5</v>
      </c>
      <c r="E13221" t="s">
        <v>26386</v>
      </c>
      <c r="F13221" t="s">
        <v>27027</v>
      </c>
      <c r="G13221" t="s">
        <v>27403</v>
      </c>
      <c r="H13221" t="s">
        <v>33845</v>
      </c>
      <c r="I13221" t="s">
        <v>27412</v>
      </c>
      <c r="J13221" t="s">
        <v>27419</v>
      </c>
      <c r="K13221" t="s">
        <v>27432</v>
      </c>
      <c r="L13221" t="s">
        <v>30399</v>
      </c>
      <c r="M13221">
        <v>3</v>
      </c>
      <c r="N13221">
        <v>0</v>
      </c>
      <c r="O13221">
        <v>186.54</v>
      </c>
      <c r="P13221">
        <v>41.038800000000002</v>
      </c>
      <c r="Q13221" s="2">
        <v>0.22</v>
      </c>
      <c r="R13221">
        <v>23.46</v>
      </c>
      <c r="T13221"/>
    </row>
    <row r="13222" spans="1:20" x14ac:dyDescent="0.25">
      <c r="A13222" t="s">
        <v>10074</v>
      </c>
      <c r="B13222" s="1">
        <v>41255</v>
      </c>
      <c r="C13222" s="1">
        <v>41257</v>
      </c>
      <c r="D13222">
        <v>2</v>
      </c>
      <c r="E13222" t="s">
        <v>25923</v>
      </c>
      <c r="F13222" t="s">
        <v>27166</v>
      </c>
      <c r="G13222" t="s">
        <v>27403</v>
      </c>
      <c r="H13222" t="s">
        <v>34015</v>
      </c>
      <c r="I13222" t="s">
        <v>27406</v>
      </c>
      <c r="J13222" t="s">
        <v>27419</v>
      </c>
      <c r="K13222" t="s">
        <v>27430</v>
      </c>
      <c r="L13222" t="s">
        <v>27926</v>
      </c>
      <c r="M13222">
        <v>1</v>
      </c>
      <c r="N13222">
        <v>0.1</v>
      </c>
      <c r="O13222">
        <v>154.22399999999999</v>
      </c>
      <c r="P13222">
        <v>5.1239999999999997</v>
      </c>
      <c r="Q13222" s="2">
        <v>3.3224400871459697E-2</v>
      </c>
      <c r="R13222">
        <v>23.45</v>
      </c>
      <c r="T13222"/>
    </row>
    <row r="13223" spans="1:20" x14ac:dyDescent="0.25">
      <c r="A13223" t="s">
        <v>10075</v>
      </c>
      <c r="B13223" s="1">
        <v>41818</v>
      </c>
      <c r="C13223" s="1">
        <v>41819</v>
      </c>
      <c r="D13223">
        <v>1</v>
      </c>
      <c r="E13223" t="s">
        <v>25216</v>
      </c>
      <c r="F13223" t="s">
        <v>29983</v>
      </c>
      <c r="G13223" t="s">
        <v>27404</v>
      </c>
      <c r="H13223" t="s">
        <v>31504</v>
      </c>
      <c r="I13223" t="s">
        <v>27417</v>
      </c>
      <c r="J13223" t="s">
        <v>27420</v>
      </c>
      <c r="K13223" t="s">
        <v>27437</v>
      </c>
      <c r="L13223" t="s">
        <v>28862</v>
      </c>
      <c r="M13223">
        <v>8</v>
      </c>
      <c r="N13223">
        <v>0</v>
      </c>
      <c r="O13223">
        <v>69.599999999999994</v>
      </c>
      <c r="P13223">
        <v>5.52</v>
      </c>
      <c r="Q13223" s="2">
        <v>7.9310344827586199E-2</v>
      </c>
      <c r="R13223">
        <v>23.45</v>
      </c>
      <c r="T13223"/>
    </row>
    <row r="13224" spans="1:20" x14ac:dyDescent="0.25">
      <c r="A13224" t="s">
        <v>10076</v>
      </c>
      <c r="B13224" s="1">
        <v>41585</v>
      </c>
      <c r="C13224" s="1">
        <v>41589</v>
      </c>
      <c r="D13224">
        <v>4</v>
      </c>
      <c r="E13224" t="s">
        <v>25591</v>
      </c>
      <c r="F13224" t="s">
        <v>27108</v>
      </c>
      <c r="G13224" t="s">
        <v>27404</v>
      </c>
      <c r="H13224" t="s">
        <v>34016</v>
      </c>
      <c r="I13224" t="s">
        <v>27406</v>
      </c>
      <c r="J13224" t="s">
        <v>27420</v>
      </c>
      <c r="K13224" t="s">
        <v>27431</v>
      </c>
      <c r="L13224" t="s">
        <v>27894</v>
      </c>
      <c r="M13224">
        <v>2</v>
      </c>
      <c r="N13224">
        <v>0.1</v>
      </c>
      <c r="O13224">
        <v>247.21199999999999</v>
      </c>
      <c r="P13224">
        <v>27.468</v>
      </c>
      <c r="Q13224" s="2">
        <v>0.11111111111111099</v>
      </c>
      <c r="R13224">
        <v>23.44</v>
      </c>
      <c r="T13224"/>
    </row>
    <row r="13225" spans="1:20" x14ac:dyDescent="0.25">
      <c r="A13225" t="s">
        <v>10077</v>
      </c>
      <c r="B13225" s="1">
        <v>41628</v>
      </c>
      <c r="C13225" s="1">
        <v>41630</v>
      </c>
      <c r="D13225">
        <v>2</v>
      </c>
      <c r="E13225" t="s">
        <v>25836</v>
      </c>
      <c r="F13225" t="s">
        <v>27277</v>
      </c>
      <c r="G13225" t="s">
        <v>27403</v>
      </c>
      <c r="H13225" t="s">
        <v>32901</v>
      </c>
      <c r="I13225" t="s">
        <v>27415</v>
      </c>
      <c r="J13225" t="s">
        <v>27418</v>
      </c>
      <c r="K13225" t="s">
        <v>27421</v>
      </c>
      <c r="L13225" t="s">
        <v>28081</v>
      </c>
      <c r="M13225">
        <v>3</v>
      </c>
      <c r="N13225">
        <v>0</v>
      </c>
      <c r="O13225">
        <v>115.5</v>
      </c>
      <c r="P13225">
        <v>32.340000000000003</v>
      </c>
      <c r="Q13225" s="2">
        <v>0.28000000000000003</v>
      </c>
      <c r="R13225">
        <v>23.43</v>
      </c>
      <c r="T13225"/>
    </row>
    <row r="13226" spans="1:20" x14ac:dyDescent="0.25">
      <c r="A13226" t="s">
        <v>10078</v>
      </c>
      <c r="B13226" s="1">
        <v>41591</v>
      </c>
      <c r="C13226" s="1">
        <v>41595</v>
      </c>
      <c r="D13226">
        <v>4</v>
      </c>
      <c r="E13226" t="s">
        <v>25056</v>
      </c>
      <c r="F13226" t="s">
        <v>26645</v>
      </c>
      <c r="G13226" t="s">
        <v>27403</v>
      </c>
      <c r="H13226" t="s">
        <v>32874</v>
      </c>
      <c r="I13226" t="s">
        <v>27415</v>
      </c>
      <c r="J13226" t="s">
        <v>27418</v>
      </c>
      <c r="K13226" t="s">
        <v>27423</v>
      </c>
      <c r="L13226" t="s">
        <v>30318</v>
      </c>
      <c r="M13226">
        <v>2</v>
      </c>
      <c r="N13226">
        <v>0</v>
      </c>
      <c r="O13226">
        <v>246.66</v>
      </c>
      <c r="P13226">
        <v>69.06</v>
      </c>
      <c r="Q13226" s="2">
        <v>0.27998054001459499</v>
      </c>
      <c r="R13226">
        <v>23.43</v>
      </c>
      <c r="T13226"/>
    </row>
    <row r="13227" spans="1:20" x14ac:dyDescent="0.25">
      <c r="A13227" t="s">
        <v>5831</v>
      </c>
      <c r="B13227" s="1">
        <v>41106</v>
      </c>
      <c r="C13227" s="1">
        <v>41112</v>
      </c>
      <c r="D13227">
        <v>6</v>
      </c>
      <c r="E13227" t="s">
        <v>25377</v>
      </c>
      <c r="F13227" t="s">
        <v>26941</v>
      </c>
      <c r="G13227" t="s">
        <v>27405</v>
      </c>
      <c r="H13227" t="s">
        <v>31435</v>
      </c>
      <c r="I13227" t="s">
        <v>27417</v>
      </c>
      <c r="J13227" t="s">
        <v>27418</v>
      </c>
      <c r="K13227" t="s">
        <v>27423</v>
      </c>
      <c r="L13227" t="s">
        <v>28469</v>
      </c>
      <c r="M13227">
        <v>3</v>
      </c>
      <c r="N13227">
        <v>0</v>
      </c>
      <c r="O13227">
        <v>243.09</v>
      </c>
      <c r="P13227">
        <v>99.63</v>
      </c>
      <c r="Q13227" s="2">
        <v>0.40984820436875202</v>
      </c>
      <c r="R13227">
        <v>23.43</v>
      </c>
      <c r="T13227"/>
    </row>
    <row r="13228" spans="1:20" x14ac:dyDescent="0.25">
      <c r="A13228" t="s">
        <v>10079</v>
      </c>
      <c r="B13228" s="1">
        <v>40571</v>
      </c>
      <c r="C13228" s="1">
        <v>40577</v>
      </c>
      <c r="D13228">
        <v>6</v>
      </c>
      <c r="E13228" t="s">
        <v>25471</v>
      </c>
      <c r="F13228" t="s">
        <v>27018</v>
      </c>
      <c r="G13228" t="s">
        <v>27403</v>
      </c>
      <c r="H13228" t="s">
        <v>31377</v>
      </c>
      <c r="I13228" t="s">
        <v>27411</v>
      </c>
      <c r="J13228" t="s">
        <v>27419</v>
      </c>
      <c r="K13228" t="s">
        <v>27425</v>
      </c>
      <c r="L13228" t="s">
        <v>28695</v>
      </c>
      <c r="M13228">
        <v>3</v>
      </c>
      <c r="N13228">
        <v>0.2</v>
      </c>
      <c r="O13228">
        <v>333</v>
      </c>
      <c r="P13228">
        <v>16.649999999999999</v>
      </c>
      <c r="Q13228" s="2">
        <v>0.05</v>
      </c>
      <c r="R13228">
        <v>23.43</v>
      </c>
      <c r="T13228"/>
    </row>
    <row r="13229" spans="1:20" x14ac:dyDescent="0.25">
      <c r="A13229" t="s">
        <v>4729</v>
      </c>
      <c r="B13229" s="1">
        <v>41205</v>
      </c>
      <c r="C13229" s="1">
        <v>41209</v>
      </c>
      <c r="D13229">
        <v>4</v>
      </c>
      <c r="E13229" t="s">
        <v>25895</v>
      </c>
      <c r="F13229" t="s">
        <v>27309</v>
      </c>
      <c r="G13229" t="s">
        <v>27403</v>
      </c>
      <c r="H13229" t="s">
        <v>31377</v>
      </c>
      <c r="I13229" t="s">
        <v>27411</v>
      </c>
      <c r="J13229" t="s">
        <v>27419</v>
      </c>
      <c r="K13229" t="s">
        <v>27422</v>
      </c>
      <c r="L13229" t="s">
        <v>30199</v>
      </c>
      <c r="M13229">
        <v>1</v>
      </c>
      <c r="N13229">
        <v>0.2</v>
      </c>
      <c r="O13229">
        <v>240.78399999999999</v>
      </c>
      <c r="P13229">
        <v>27.088200000000001</v>
      </c>
      <c r="Q13229" s="2">
        <v>0.1125</v>
      </c>
      <c r="R13229">
        <v>23.43</v>
      </c>
      <c r="T13229"/>
    </row>
    <row r="13230" spans="1:20" x14ac:dyDescent="0.25">
      <c r="A13230" t="s">
        <v>5618</v>
      </c>
      <c r="B13230" s="1">
        <v>41227</v>
      </c>
      <c r="C13230" s="1">
        <v>41232</v>
      </c>
      <c r="D13230">
        <v>5</v>
      </c>
      <c r="E13230" t="s">
        <v>25421</v>
      </c>
      <c r="F13230" t="s">
        <v>26979</v>
      </c>
      <c r="G13230" t="s">
        <v>27403</v>
      </c>
      <c r="H13230" t="s">
        <v>33326</v>
      </c>
      <c r="I13230" t="s">
        <v>27411</v>
      </c>
      <c r="J13230" t="s">
        <v>27419</v>
      </c>
      <c r="K13230" t="s">
        <v>27422</v>
      </c>
      <c r="L13230" t="s">
        <v>28100</v>
      </c>
      <c r="M13230">
        <v>3</v>
      </c>
      <c r="N13230">
        <v>0.2</v>
      </c>
      <c r="O13230">
        <v>230.352</v>
      </c>
      <c r="P13230">
        <v>20.155799999999999</v>
      </c>
      <c r="Q13230" s="2">
        <v>8.7499999999999994E-2</v>
      </c>
      <c r="R13230">
        <v>23.43</v>
      </c>
      <c r="T13230"/>
    </row>
    <row r="13231" spans="1:20" x14ac:dyDescent="0.25">
      <c r="A13231" t="s">
        <v>10080</v>
      </c>
      <c r="B13231" s="1">
        <v>41719</v>
      </c>
      <c r="C13231" s="1">
        <v>41723</v>
      </c>
      <c r="D13231">
        <v>4</v>
      </c>
      <c r="E13231" t="s">
        <v>25911</v>
      </c>
      <c r="F13231" t="s">
        <v>27317</v>
      </c>
      <c r="G13231" t="s">
        <v>27403</v>
      </c>
      <c r="H13231" t="s">
        <v>33066</v>
      </c>
      <c r="I13231" t="s">
        <v>27409</v>
      </c>
      <c r="J13231" t="s">
        <v>27418</v>
      </c>
      <c r="K13231" t="s">
        <v>27421</v>
      </c>
      <c r="L13231" t="s">
        <v>30191</v>
      </c>
      <c r="M13231">
        <v>2</v>
      </c>
      <c r="N13231">
        <v>0</v>
      </c>
      <c r="O13231">
        <v>238</v>
      </c>
      <c r="P13231">
        <v>38.08</v>
      </c>
      <c r="Q13231" s="2">
        <v>0.16</v>
      </c>
      <c r="R13231">
        <v>23.43</v>
      </c>
      <c r="T13231"/>
    </row>
    <row r="13232" spans="1:20" x14ac:dyDescent="0.25">
      <c r="A13232" t="s">
        <v>10081</v>
      </c>
      <c r="B13232" s="1">
        <v>40631</v>
      </c>
      <c r="C13232" s="1">
        <v>40635</v>
      </c>
      <c r="D13232">
        <v>4</v>
      </c>
      <c r="E13232" t="s">
        <v>25768</v>
      </c>
      <c r="F13232" t="s">
        <v>27234</v>
      </c>
      <c r="G13232" t="s">
        <v>27403</v>
      </c>
      <c r="H13232" t="s">
        <v>32010</v>
      </c>
      <c r="I13232" t="s">
        <v>27415</v>
      </c>
      <c r="J13232" t="s">
        <v>27418</v>
      </c>
      <c r="K13232" t="s">
        <v>27423</v>
      </c>
      <c r="L13232" t="s">
        <v>30413</v>
      </c>
      <c r="M13232">
        <v>6</v>
      </c>
      <c r="N13232">
        <v>0</v>
      </c>
      <c r="O13232">
        <v>260.52</v>
      </c>
      <c r="P13232">
        <v>96.36</v>
      </c>
      <c r="Q13232" s="2">
        <v>0.36987563334868701</v>
      </c>
      <c r="R13232">
        <v>23.43</v>
      </c>
      <c r="T13232"/>
    </row>
    <row r="13233" spans="1:20" x14ac:dyDescent="0.25">
      <c r="A13233" t="s">
        <v>3740</v>
      </c>
      <c r="B13233" s="1">
        <v>41929</v>
      </c>
      <c r="C13233" s="1">
        <v>41933</v>
      </c>
      <c r="D13233">
        <v>4</v>
      </c>
      <c r="E13233" t="s">
        <v>25249</v>
      </c>
      <c r="F13233" t="s">
        <v>26825</v>
      </c>
      <c r="G13233" t="s">
        <v>27403</v>
      </c>
      <c r="H13233" t="s">
        <v>32901</v>
      </c>
      <c r="I13233" t="s">
        <v>27415</v>
      </c>
      <c r="J13233" t="s">
        <v>27419</v>
      </c>
      <c r="K13233" t="s">
        <v>27430</v>
      </c>
      <c r="L13233" t="s">
        <v>28273</v>
      </c>
      <c r="M13233">
        <v>3</v>
      </c>
      <c r="N13233">
        <v>0.2</v>
      </c>
      <c r="O13233">
        <v>226.32</v>
      </c>
      <c r="P13233">
        <v>36.78</v>
      </c>
      <c r="Q13233" s="2">
        <v>0.16251325556733801</v>
      </c>
      <c r="R13233">
        <v>23.42</v>
      </c>
      <c r="T13233"/>
    </row>
    <row r="13234" spans="1:20" x14ac:dyDescent="0.25">
      <c r="A13234" t="s">
        <v>10082</v>
      </c>
      <c r="B13234" s="1">
        <v>41219</v>
      </c>
      <c r="C13234" s="1">
        <v>41225</v>
      </c>
      <c r="D13234">
        <v>6</v>
      </c>
      <c r="E13234" t="s">
        <v>25628</v>
      </c>
      <c r="F13234" t="s">
        <v>27137</v>
      </c>
      <c r="G13234" t="s">
        <v>27403</v>
      </c>
      <c r="H13234" t="s">
        <v>33196</v>
      </c>
      <c r="I13234" t="s">
        <v>27415</v>
      </c>
      <c r="J13234" t="s">
        <v>27420</v>
      </c>
      <c r="K13234" t="s">
        <v>27431</v>
      </c>
      <c r="L13234" t="s">
        <v>27863</v>
      </c>
      <c r="M13234">
        <v>6</v>
      </c>
      <c r="N13234">
        <v>0</v>
      </c>
      <c r="O13234">
        <v>325.44</v>
      </c>
      <c r="P13234">
        <v>123.66</v>
      </c>
      <c r="Q13234" s="2">
        <v>0.37997787610619499</v>
      </c>
      <c r="R13234">
        <v>23.42</v>
      </c>
      <c r="T13234"/>
    </row>
    <row r="13235" spans="1:20" x14ac:dyDescent="0.25">
      <c r="A13235" t="s">
        <v>10083</v>
      </c>
      <c r="B13235" s="1">
        <v>40850</v>
      </c>
      <c r="C13235" s="1">
        <v>40855</v>
      </c>
      <c r="D13235">
        <v>5</v>
      </c>
      <c r="E13235" t="s">
        <v>25902</v>
      </c>
      <c r="F13235" t="s">
        <v>27206</v>
      </c>
      <c r="G13235" t="s">
        <v>27403</v>
      </c>
      <c r="H13235" t="s">
        <v>31391</v>
      </c>
      <c r="I13235" t="s">
        <v>27406</v>
      </c>
      <c r="J13235" t="s">
        <v>27418</v>
      </c>
      <c r="K13235" t="s">
        <v>27429</v>
      </c>
      <c r="L13235" t="s">
        <v>27710</v>
      </c>
      <c r="M13235">
        <v>2</v>
      </c>
      <c r="N13235">
        <v>0</v>
      </c>
      <c r="O13235">
        <v>537</v>
      </c>
      <c r="P13235">
        <v>144.96</v>
      </c>
      <c r="Q13235" s="2">
        <v>0.26994413407821199</v>
      </c>
      <c r="R13235">
        <v>23.42</v>
      </c>
      <c r="T13235"/>
    </row>
    <row r="13236" spans="1:20" x14ac:dyDescent="0.25">
      <c r="A13236" t="s">
        <v>10084</v>
      </c>
      <c r="B13236" s="1">
        <v>41945</v>
      </c>
      <c r="C13236" s="1">
        <v>41948</v>
      </c>
      <c r="D13236">
        <v>3</v>
      </c>
      <c r="E13236" t="s">
        <v>25870</v>
      </c>
      <c r="F13236" t="s">
        <v>27273</v>
      </c>
      <c r="G13236" t="s">
        <v>27403</v>
      </c>
      <c r="H13236" t="s">
        <v>31372</v>
      </c>
      <c r="I13236" t="s">
        <v>27409</v>
      </c>
      <c r="J13236" t="s">
        <v>27420</v>
      </c>
      <c r="K13236" t="s">
        <v>27434</v>
      </c>
      <c r="L13236" t="s">
        <v>28863</v>
      </c>
      <c r="M13236">
        <v>10</v>
      </c>
      <c r="N13236">
        <v>0</v>
      </c>
      <c r="O13236">
        <v>189.7</v>
      </c>
      <c r="P13236">
        <v>91.055999999999997</v>
      </c>
      <c r="Q13236" s="2">
        <v>0.48</v>
      </c>
      <c r="R13236">
        <v>23.42</v>
      </c>
      <c r="T13236"/>
    </row>
    <row r="13237" spans="1:20" x14ac:dyDescent="0.25">
      <c r="A13237" t="s">
        <v>10085</v>
      </c>
      <c r="B13237" s="1">
        <v>41731</v>
      </c>
      <c r="C13237" s="1">
        <v>41736</v>
      </c>
      <c r="D13237">
        <v>5</v>
      </c>
      <c r="E13237" t="s">
        <v>25104</v>
      </c>
      <c r="F13237" t="s">
        <v>26693</v>
      </c>
      <c r="G13237" t="s">
        <v>27404</v>
      </c>
      <c r="H13237" t="s">
        <v>32058</v>
      </c>
      <c r="I13237" t="s">
        <v>27406</v>
      </c>
      <c r="J13237" t="s">
        <v>27418</v>
      </c>
      <c r="K13237" t="s">
        <v>27424</v>
      </c>
      <c r="L13237" t="s">
        <v>27552</v>
      </c>
      <c r="M13237">
        <v>2</v>
      </c>
      <c r="N13237">
        <v>0.40200000000000002</v>
      </c>
      <c r="O13237">
        <v>253.69551999999999</v>
      </c>
      <c r="P13237">
        <v>34.824480000000001</v>
      </c>
      <c r="Q13237" s="2">
        <v>0.13726880159334301</v>
      </c>
      <c r="R13237">
        <v>23.42</v>
      </c>
      <c r="T13237"/>
    </row>
    <row r="13238" spans="1:20" x14ac:dyDescent="0.25">
      <c r="A13238" t="s">
        <v>5724</v>
      </c>
      <c r="B13238" s="1">
        <v>41997</v>
      </c>
      <c r="C13238" s="1">
        <v>42000</v>
      </c>
      <c r="D13238">
        <v>3</v>
      </c>
      <c r="E13238" t="s">
        <v>25500</v>
      </c>
      <c r="F13238" t="s">
        <v>27040</v>
      </c>
      <c r="G13238" t="s">
        <v>27403</v>
      </c>
      <c r="H13238" t="s">
        <v>31635</v>
      </c>
      <c r="I13238" t="s">
        <v>27406</v>
      </c>
      <c r="J13238" t="s">
        <v>27418</v>
      </c>
      <c r="K13238" t="s">
        <v>27423</v>
      </c>
      <c r="L13238" t="s">
        <v>27595</v>
      </c>
      <c r="M13238">
        <v>5</v>
      </c>
      <c r="N13238">
        <v>0.15</v>
      </c>
      <c r="O13238">
        <v>620.41499999999996</v>
      </c>
      <c r="P13238">
        <v>218.86500000000001</v>
      </c>
      <c r="Q13238" s="2">
        <v>0.35277193491453301</v>
      </c>
      <c r="R13238">
        <v>23.41</v>
      </c>
      <c r="T13238"/>
    </row>
    <row r="13239" spans="1:20" x14ac:dyDescent="0.25">
      <c r="A13239" t="s">
        <v>10086</v>
      </c>
      <c r="B13239" s="1">
        <v>41751</v>
      </c>
      <c r="C13239" s="1">
        <v>41752</v>
      </c>
      <c r="D13239">
        <v>1</v>
      </c>
      <c r="E13239" t="s">
        <v>25570</v>
      </c>
      <c r="F13239" t="s">
        <v>27095</v>
      </c>
      <c r="G13239" t="s">
        <v>27404</v>
      </c>
      <c r="H13239" t="s">
        <v>32103</v>
      </c>
      <c r="I13239" t="s">
        <v>27415</v>
      </c>
      <c r="J13239" t="s">
        <v>27419</v>
      </c>
      <c r="K13239" t="s">
        <v>27430</v>
      </c>
      <c r="L13239" t="s">
        <v>27465</v>
      </c>
      <c r="M13239">
        <v>2</v>
      </c>
      <c r="N13239">
        <v>0.5</v>
      </c>
      <c r="O13239">
        <v>439.5</v>
      </c>
      <c r="P13239">
        <v>404.34</v>
      </c>
      <c r="Q13239" s="2">
        <v>0.92</v>
      </c>
      <c r="R13239">
        <v>23.41</v>
      </c>
      <c r="T13239"/>
    </row>
    <row r="13240" spans="1:20" x14ac:dyDescent="0.25">
      <c r="A13240" t="s">
        <v>4265</v>
      </c>
      <c r="B13240" s="1">
        <v>41586</v>
      </c>
      <c r="C13240" s="1">
        <v>41588</v>
      </c>
      <c r="D13240">
        <v>2</v>
      </c>
      <c r="E13240" t="s">
        <v>25397</v>
      </c>
      <c r="F13240" t="s">
        <v>26959</v>
      </c>
      <c r="G13240" t="s">
        <v>27403</v>
      </c>
      <c r="H13240" t="s">
        <v>31872</v>
      </c>
      <c r="I13240" t="s">
        <v>27409</v>
      </c>
      <c r="J13240" t="s">
        <v>27418</v>
      </c>
      <c r="K13240" t="s">
        <v>27423</v>
      </c>
      <c r="L13240" t="s">
        <v>30745</v>
      </c>
      <c r="M13240">
        <v>4</v>
      </c>
      <c r="N13240">
        <v>0</v>
      </c>
      <c r="O13240">
        <v>263.95999999999998</v>
      </c>
      <c r="P13240">
        <v>71.269199999999998</v>
      </c>
      <c r="Q13240" s="2">
        <v>0.27</v>
      </c>
      <c r="R13240">
        <v>23.41</v>
      </c>
      <c r="T13240"/>
    </row>
    <row r="13241" spans="1:20" x14ac:dyDescent="0.25">
      <c r="A13241" t="s">
        <v>10087</v>
      </c>
      <c r="B13241" s="1">
        <v>41537</v>
      </c>
      <c r="C13241" s="1">
        <v>41539</v>
      </c>
      <c r="D13241">
        <v>2</v>
      </c>
      <c r="E13241" t="s">
        <v>25519</v>
      </c>
      <c r="F13241" t="s">
        <v>27052</v>
      </c>
      <c r="G13241" t="s">
        <v>27405</v>
      </c>
      <c r="H13241" t="s">
        <v>34017</v>
      </c>
      <c r="I13241" t="s">
        <v>27412</v>
      </c>
      <c r="J13241" t="s">
        <v>27419</v>
      </c>
      <c r="K13241" t="s">
        <v>27432</v>
      </c>
      <c r="L13241" t="s">
        <v>28067</v>
      </c>
      <c r="M13241">
        <v>2</v>
      </c>
      <c r="N13241">
        <v>0</v>
      </c>
      <c r="O13241">
        <v>142.56</v>
      </c>
      <c r="P13241">
        <v>1.4</v>
      </c>
      <c r="Q13241" s="2">
        <v>9.8204264870931507E-3</v>
      </c>
      <c r="R13241">
        <v>23.41</v>
      </c>
      <c r="T13241"/>
    </row>
    <row r="13242" spans="1:20" x14ac:dyDescent="0.25">
      <c r="A13242" t="s">
        <v>10088</v>
      </c>
      <c r="B13242" s="1">
        <v>40763</v>
      </c>
      <c r="C13242" s="1">
        <v>40767</v>
      </c>
      <c r="D13242">
        <v>4</v>
      </c>
      <c r="E13242" t="s">
        <v>25207</v>
      </c>
      <c r="F13242" t="s">
        <v>26787</v>
      </c>
      <c r="G13242" t="s">
        <v>27403</v>
      </c>
      <c r="H13242" t="s">
        <v>31704</v>
      </c>
      <c r="I13242" t="s">
        <v>27406</v>
      </c>
      <c r="J13242" t="s">
        <v>27418</v>
      </c>
      <c r="K13242" t="s">
        <v>27429</v>
      </c>
      <c r="L13242" t="s">
        <v>28832</v>
      </c>
      <c r="M13242">
        <v>6</v>
      </c>
      <c r="N13242">
        <v>0.15</v>
      </c>
      <c r="O13242">
        <v>248.77799999999999</v>
      </c>
      <c r="P13242">
        <v>70.218000000000004</v>
      </c>
      <c r="Q13242" s="2">
        <v>0.282251646045872</v>
      </c>
      <c r="R13242">
        <v>23.4</v>
      </c>
      <c r="T13242"/>
    </row>
    <row r="13243" spans="1:20" x14ac:dyDescent="0.25">
      <c r="A13243" t="s">
        <v>10089</v>
      </c>
      <c r="B13243" s="1">
        <v>41174</v>
      </c>
      <c r="C13243" s="1">
        <v>41178</v>
      </c>
      <c r="D13243">
        <v>4</v>
      </c>
      <c r="E13243" t="s">
        <v>25522</v>
      </c>
      <c r="F13243" t="s">
        <v>27054</v>
      </c>
      <c r="G13243" t="s">
        <v>27403</v>
      </c>
      <c r="H13243" t="s">
        <v>31322</v>
      </c>
      <c r="I13243" t="s">
        <v>27412</v>
      </c>
      <c r="J13243" t="s">
        <v>27418</v>
      </c>
      <c r="K13243" t="s">
        <v>27424</v>
      </c>
      <c r="L13243" t="s">
        <v>28137</v>
      </c>
      <c r="M13243">
        <v>2</v>
      </c>
      <c r="N13243">
        <v>0</v>
      </c>
      <c r="O13243">
        <v>285.06</v>
      </c>
      <c r="P13243">
        <v>5.7</v>
      </c>
      <c r="Q13243" s="2">
        <v>1.9995790359924201E-2</v>
      </c>
      <c r="R13243">
        <v>23.4</v>
      </c>
      <c r="T13243"/>
    </row>
    <row r="13244" spans="1:20" x14ac:dyDescent="0.25">
      <c r="A13244" t="s">
        <v>2130</v>
      </c>
      <c r="B13244" s="1">
        <v>41429</v>
      </c>
      <c r="C13244" s="1">
        <v>41432</v>
      </c>
      <c r="D13244">
        <v>3</v>
      </c>
      <c r="E13244" t="s">
        <v>25556</v>
      </c>
      <c r="F13244" t="s">
        <v>27084</v>
      </c>
      <c r="G13244" t="s">
        <v>27404</v>
      </c>
      <c r="H13244" t="s">
        <v>32390</v>
      </c>
      <c r="I13244" t="s">
        <v>27412</v>
      </c>
      <c r="J13244" t="s">
        <v>27420</v>
      </c>
      <c r="K13244" t="s">
        <v>27434</v>
      </c>
      <c r="L13244" t="s">
        <v>28864</v>
      </c>
      <c r="M13244">
        <v>3</v>
      </c>
      <c r="N13244">
        <v>0</v>
      </c>
      <c r="O13244">
        <v>83.34</v>
      </c>
      <c r="P13244">
        <v>20.79</v>
      </c>
      <c r="Q13244" s="2">
        <v>0.249460043196544</v>
      </c>
      <c r="R13244">
        <v>23.4</v>
      </c>
      <c r="T13244"/>
    </row>
    <row r="13245" spans="1:20" x14ac:dyDescent="0.25">
      <c r="A13245" t="s">
        <v>10090</v>
      </c>
      <c r="B13245" s="1">
        <v>41237</v>
      </c>
      <c r="C13245" s="1">
        <v>41241</v>
      </c>
      <c r="D13245">
        <v>4</v>
      </c>
      <c r="E13245" t="s">
        <v>25937</v>
      </c>
      <c r="F13245" t="s">
        <v>27328</v>
      </c>
      <c r="G13245" t="s">
        <v>27404</v>
      </c>
      <c r="H13245" t="s">
        <v>31678</v>
      </c>
      <c r="I13245" t="s">
        <v>27414</v>
      </c>
      <c r="J13245" t="s">
        <v>27418</v>
      </c>
      <c r="K13245" t="s">
        <v>27421</v>
      </c>
      <c r="L13245" t="s">
        <v>30341</v>
      </c>
      <c r="M13245">
        <v>3</v>
      </c>
      <c r="N13245">
        <v>0</v>
      </c>
      <c r="O13245">
        <v>166.05</v>
      </c>
      <c r="P13245">
        <v>18.18</v>
      </c>
      <c r="Q13245" s="2">
        <v>0.109485094850948</v>
      </c>
      <c r="R13245">
        <v>23.4</v>
      </c>
      <c r="T13245"/>
    </row>
    <row r="13246" spans="1:20" x14ac:dyDescent="0.25">
      <c r="A13246" t="s">
        <v>4163</v>
      </c>
      <c r="B13246" s="1">
        <v>40686</v>
      </c>
      <c r="C13246" s="1">
        <v>40692</v>
      </c>
      <c r="D13246">
        <v>6</v>
      </c>
      <c r="E13246" t="s">
        <v>25185</v>
      </c>
      <c r="F13246" t="s">
        <v>26766</v>
      </c>
      <c r="G13246" t="s">
        <v>27404</v>
      </c>
      <c r="H13246" t="s">
        <v>31496</v>
      </c>
      <c r="I13246" t="s">
        <v>27410</v>
      </c>
      <c r="J13246" t="s">
        <v>27419</v>
      </c>
      <c r="K13246" t="s">
        <v>27430</v>
      </c>
      <c r="L13246" t="s">
        <v>27911</v>
      </c>
      <c r="M13246">
        <v>2</v>
      </c>
      <c r="N13246">
        <v>0</v>
      </c>
      <c r="O13246">
        <v>244.08</v>
      </c>
      <c r="P13246">
        <v>68.34</v>
      </c>
      <c r="Q13246" s="2">
        <v>0.27999016715830899</v>
      </c>
      <c r="R13246">
        <v>23.4</v>
      </c>
      <c r="T13246"/>
    </row>
    <row r="13247" spans="1:20" x14ac:dyDescent="0.25">
      <c r="A13247" t="s">
        <v>10091</v>
      </c>
      <c r="B13247" s="1">
        <v>41506</v>
      </c>
      <c r="C13247" s="1">
        <v>41507</v>
      </c>
      <c r="D13247">
        <v>1</v>
      </c>
      <c r="E13247" t="s">
        <v>25173</v>
      </c>
      <c r="F13247" t="s">
        <v>26755</v>
      </c>
      <c r="G13247" t="s">
        <v>27403</v>
      </c>
      <c r="H13247" t="s">
        <v>31262</v>
      </c>
      <c r="I13247" t="s">
        <v>27409</v>
      </c>
      <c r="J13247" t="s">
        <v>27420</v>
      </c>
      <c r="K13247" t="s">
        <v>27426</v>
      </c>
      <c r="L13247" t="s">
        <v>28865</v>
      </c>
      <c r="M13247">
        <v>6</v>
      </c>
      <c r="N13247">
        <v>0.2</v>
      </c>
      <c r="O13247">
        <v>146.68799999999999</v>
      </c>
      <c r="P13247">
        <v>55.008000000000003</v>
      </c>
      <c r="Q13247" s="2">
        <v>0.375</v>
      </c>
      <c r="R13247">
        <v>23.4</v>
      </c>
      <c r="T13247"/>
    </row>
    <row r="13248" spans="1:20" x14ac:dyDescent="0.25">
      <c r="A13248" t="s">
        <v>1355</v>
      </c>
      <c r="B13248" s="1">
        <v>41731</v>
      </c>
      <c r="C13248" s="1">
        <v>41734</v>
      </c>
      <c r="D13248">
        <v>3</v>
      </c>
      <c r="E13248" t="s">
        <v>25731</v>
      </c>
      <c r="F13248" t="s">
        <v>27212</v>
      </c>
      <c r="G13248" t="s">
        <v>27403</v>
      </c>
      <c r="H13248" t="s">
        <v>31401</v>
      </c>
      <c r="I13248" t="s">
        <v>27417</v>
      </c>
      <c r="J13248" t="s">
        <v>27420</v>
      </c>
      <c r="K13248" t="s">
        <v>27433</v>
      </c>
      <c r="L13248" t="s">
        <v>30683</v>
      </c>
      <c r="M13248">
        <v>5</v>
      </c>
      <c r="N13248">
        <v>0.27</v>
      </c>
      <c r="O13248">
        <v>110.4855</v>
      </c>
      <c r="P13248">
        <v>30.3645</v>
      </c>
      <c r="Q13248" s="2">
        <v>0.27482791859565298</v>
      </c>
      <c r="R13248">
        <v>23.39</v>
      </c>
      <c r="T13248"/>
    </row>
    <row r="13249" spans="1:20" x14ac:dyDescent="0.25">
      <c r="A13249" t="s">
        <v>369</v>
      </c>
      <c r="B13249" s="1">
        <v>41681</v>
      </c>
      <c r="C13249" s="1">
        <v>41681</v>
      </c>
      <c r="D13249">
        <v>0</v>
      </c>
      <c r="E13249" t="s">
        <v>25348</v>
      </c>
      <c r="F13249" t="s">
        <v>26916</v>
      </c>
      <c r="G13249" t="s">
        <v>27403</v>
      </c>
      <c r="H13249" t="s">
        <v>31531</v>
      </c>
      <c r="I13249" t="s">
        <v>27410</v>
      </c>
      <c r="J13249" t="s">
        <v>27420</v>
      </c>
      <c r="K13249" t="s">
        <v>27434</v>
      </c>
      <c r="L13249" t="s">
        <v>30746</v>
      </c>
      <c r="M13249">
        <v>3</v>
      </c>
      <c r="N13249">
        <v>0.1</v>
      </c>
      <c r="O13249">
        <v>52.731000000000002</v>
      </c>
      <c r="P13249">
        <v>9.891</v>
      </c>
      <c r="Q13249" s="2">
        <v>0.187574671445639</v>
      </c>
      <c r="R13249">
        <v>23.39</v>
      </c>
      <c r="T13249"/>
    </row>
    <row r="13250" spans="1:20" x14ac:dyDescent="0.25">
      <c r="A13250" t="s">
        <v>10092</v>
      </c>
      <c r="B13250" s="1">
        <v>41155</v>
      </c>
      <c r="C13250" s="1">
        <v>41160</v>
      </c>
      <c r="D13250">
        <v>5</v>
      </c>
      <c r="E13250" t="s">
        <v>25507</v>
      </c>
      <c r="F13250" t="s">
        <v>27036</v>
      </c>
      <c r="G13250" t="s">
        <v>27404</v>
      </c>
      <c r="H13250" t="s">
        <v>31898</v>
      </c>
      <c r="I13250" t="s">
        <v>27411</v>
      </c>
      <c r="J13250" t="s">
        <v>27419</v>
      </c>
      <c r="K13250" t="s">
        <v>27432</v>
      </c>
      <c r="L13250" t="s">
        <v>30484</v>
      </c>
      <c r="M13250">
        <v>3</v>
      </c>
      <c r="N13250">
        <v>0.2</v>
      </c>
      <c r="O13250">
        <v>238.15199999999999</v>
      </c>
      <c r="P13250">
        <v>89.307000000000002</v>
      </c>
      <c r="Q13250" s="2">
        <v>0.375</v>
      </c>
      <c r="R13250">
        <v>23.39</v>
      </c>
      <c r="T13250"/>
    </row>
    <row r="13251" spans="1:20" x14ac:dyDescent="0.25">
      <c r="A13251" t="s">
        <v>10093</v>
      </c>
      <c r="B13251" s="1">
        <v>41985</v>
      </c>
      <c r="C13251" s="1">
        <v>41989</v>
      </c>
      <c r="D13251">
        <v>4</v>
      </c>
      <c r="E13251" t="s">
        <v>25152</v>
      </c>
      <c r="F13251" t="s">
        <v>26737</v>
      </c>
      <c r="G13251" t="s">
        <v>27403</v>
      </c>
      <c r="H13251" t="s">
        <v>33895</v>
      </c>
      <c r="I13251" t="s">
        <v>27412</v>
      </c>
      <c r="J13251" t="s">
        <v>27418</v>
      </c>
      <c r="K13251" t="s">
        <v>27421</v>
      </c>
      <c r="L13251" t="s">
        <v>30301</v>
      </c>
      <c r="M13251">
        <v>2</v>
      </c>
      <c r="N13251">
        <v>0</v>
      </c>
      <c r="O13251">
        <v>106.32</v>
      </c>
      <c r="P13251">
        <v>34.020000000000003</v>
      </c>
      <c r="Q13251" s="2">
        <v>0.31997742663656897</v>
      </c>
      <c r="R13251">
        <v>23.38</v>
      </c>
      <c r="T13251"/>
    </row>
    <row r="13252" spans="1:20" x14ac:dyDescent="0.25">
      <c r="A13252" t="s">
        <v>10094</v>
      </c>
      <c r="B13252" s="1">
        <v>41500</v>
      </c>
      <c r="C13252" s="1">
        <v>41504</v>
      </c>
      <c r="D13252">
        <v>4</v>
      </c>
      <c r="E13252" t="s">
        <v>25981</v>
      </c>
      <c r="F13252" t="s">
        <v>27280</v>
      </c>
      <c r="G13252" t="s">
        <v>27403</v>
      </c>
      <c r="H13252" t="s">
        <v>32476</v>
      </c>
      <c r="I13252" t="s">
        <v>27406</v>
      </c>
      <c r="J13252" t="s">
        <v>27420</v>
      </c>
      <c r="K13252" t="s">
        <v>27433</v>
      </c>
      <c r="L13252" t="s">
        <v>28503</v>
      </c>
      <c r="M13252">
        <v>4</v>
      </c>
      <c r="N13252">
        <v>0</v>
      </c>
      <c r="O13252">
        <v>183</v>
      </c>
      <c r="P13252">
        <v>84.12</v>
      </c>
      <c r="Q13252" s="2">
        <v>0.45967213114754102</v>
      </c>
      <c r="R13252">
        <v>23.38</v>
      </c>
      <c r="T13252"/>
    </row>
    <row r="13253" spans="1:20" x14ac:dyDescent="0.25">
      <c r="A13253" t="s">
        <v>4041</v>
      </c>
      <c r="B13253" s="1">
        <v>41229</v>
      </c>
      <c r="C13253" s="1">
        <v>41234</v>
      </c>
      <c r="D13253">
        <v>5</v>
      </c>
      <c r="E13253" t="s">
        <v>25271</v>
      </c>
      <c r="F13253" t="s">
        <v>26845</v>
      </c>
      <c r="G13253" t="s">
        <v>27404</v>
      </c>
      <c r="H13253" t="s">
        <v>31361</v>
      </c>
      <c r="I13253" t="s">
        <v>27406</v>
      </c>
      <c r="J13253" t="s">
        <v>27419</v>
      </c>
      <c r="K13253" t="s">
        <v>27425</v>
      </c>
      <c r="L13253" t="s">
        <v>28308</v>
      </c>
      <c r="M13253">
        <v>6</v>
      </c>
      <c r="N13253">
        <v>0.85</v>
      </c>
      <c r="O13253">
        <v>241.70400000000001</v>
      </c>
      <c r="P13253">
        <v>1144.116</v>
      </c>
      <c r="Q13253" s="2">
        <v>4.7335418528447999</v>
      </c>
      <c r="R13253">
        <v>23.38</v>
      </c>
      <c r="T13253"/>
    </row>
    <row r="13254" spans="1:20" x14ac:dyDescent="0.25">
      <c r="A13254" t="s">
        <v>10095</v>
      </c>
      <c r="B13254" s="1">
        <v>41963</v>
      </c>
      <c r="C13254" s="1">
        <v>41967</v>
      </c>
      <c r="D13254">
        <v>4</v>
      </c>
      <c r="E13254" t="s">
        <v>25093</v>
      </c>
      <c r="F13254" t="s">
        <v>26682</v>
      </c>
      <c r="G13254" t="s">
        <v>27403</v>
      </c>
      <c r="H13254" t="s">
        <v>31331</v>
      </c>
      <c r="I13254" t="s">
        <v>27410</v>
      </c>
      <c r="J13254" t="s">
        <v>27420</v>
      </c>
      <c r="K13254" t="s">
        <v>27431</v>
      </c>
      <c r="L13254" t="s">
        <v>27645</v>
      </c>
      <c r="M13254">
        <v>4</v>
      </c>
      <c r="N13254">
        <v>0.1</v>
      </c>
      <c r="O13254">
        <v>484.596</v>
      </c>
      <c r="P13254">
        <v>102.276</v>
      </c>
      <c r="Q13254" s="2">
        <v>0.21105415645197201</v>
      </c>
      <c r="R13254">
        <v>23.38</v>
      </c>
      <c r="T13254"/>
    </row>
    <row r="13255" spans="1:20" x14ac:dyDescent="0.25">
      <c r="A13255" t="s">
        <v>10096</v>
      </c>
      <c r="B13255" s="1">
        <v>41760</v>
      </c>
      <c r="C13255" s="1">
        <v>41763</v>
      </c>
      <c r="D13255">
        <v>3</v>
      </c>
      <c r="E13255" t="s">
        <v>25789</v>
      </c>
      <c r="F13255" t="s">
        <v>27249</v>
      </c>
      <c r="G13255" t="s">
        <v>27403</v>
      </c>
      <c r="H13255" t="s">
        <v>31645</v>
      </c>
      <c r="I13255" t="s">
        <v>27414</v>
      </c>
      <c r="J13255" t="s">
        <v>27419</v>
      </c>
      <c r="K13255" t="s">
        <v>27422</v>
      </c>
      <c r="L13255" t="s">
        <v>27785</v>
      </c>
      <c r="M13255">
        <v>3</v>
      </c>
      <c r="N13255">
        <v>0</v>
      </c>
      <c r="O13255">
        <v>275.13</v>
      </c>
      <c r="P13255">
        <v>16.47</v>
      </c>
      <c r="Q13255" s="2">
        <v>5.9862610402355201E-2</v>
      </c>
      <c r="R13255">
        <v>23.38</v>
      </c>
      <c r="T13255"/>
    </row>
    <row r="13256" spans="1:20" x14ac:dyDescent="0.25">
      <c r="A13256" t="s">
        <v>2402</v>
      </c>
      <c r="B13256" s="1">
        <v>41234</v>
      </c>
      <c r="C13256" s="1">
        <v>41236</v>
      </c>
      <c r="D13256">
        <v>2</v>
      </c>
      <c r="E13256" t="s">
        <v>25460</v>
      </c>
      <c r="F13256" t="s">
        <v>27009</v>
      </c>
      <c r="G13256" t="s">
        <v>27403</v>
      </c>
      <c r="H13256" t="s">
        <v>32192</v>
      </c>
      <c r="I13256" t="s">
        <v>27410</v>
      </c>
      <c r="J13256" t="s">
        <v>27420</v>
      </c>
      <c r="K13256" t="s">
        <v>27426</v>
      </c>
      <c r="L13256" t="s">
        <v>28437</v>
      </c>
      <c r="M13256">
        <v>4</v>
      </c>
      <c r="N13256">
        <v>0.4</v>
      </c>
      <c r="O13256">
        <v>122.616</v>
      </c>
      <c r="P13256">
        <v>59.303999999999988</v>
      </c>
      <c r="Q13256" s="2">
        <v>0.483656292816598</v>
      </c>
      <c r="R13256">
        <v>23.38</v>
      </c>
      <c r="T13256"/>
    </row>
    <row r="13257" spans="1:20" x14ac:dyDescent="0.25">
      <c r="A13257" t="s">
        <v>10097</v>
      </c>
      <c r="B13257" s="1">
        <v>41871</v>
      </c>
      <c r="C13257" s="1">
        <v>41873</v>
      </c>
      <c r="D13257">
        <v>2</v>
      </c>
      <c r="E13257" t="s">
        <v>26155</v>
      </c>
      <c r="F13257" t="s">
        <v>30130</v>
      </c>
      <c r="G13257" t="s">
        <v>27403</v>
      </c>
      <c r="H13257" t="s">
        <v>31266</v>
      </c>
      <c r="I13257" t="s">
        <v>27408</v>
      </c>
      <c r="J13257" t="s">
        <v>27420</v>
      </c>
      <c r="K13257" t="s">
        <v>27434</v>
      </c>
      <c r="L13257" t="s">
        <v>28529</v>
      </c>
      <c r="M13257">
        <v>4</v>
      </c>
      <c r="N13257">
        <v>0</v>
      </c>
      <c r="O13257">
        <v>105.48</v>
      </c>
      <c r="P13257">
        <v>21</v>
      </c>
      <c r="Q13257" s="2">
        <v>0.199089874857793</v>
      </c>
      <c r="R13257">
        <v>23.38</v>
      </c>
      <c r="T13257"/>
    </row>
    <row r="13258" spans="1:20" x14ac:dyDescent="0.25">
      <c r="A13258" t="s">
        <v>10098</v>
      </c>
      <c r="B13258" s="1">
        <v>41011</v>
      </c>
      <c r="C13258" s="1">
        <v>41016</v>
      </c>
      <c r="D13258">
        <v>5</v>
      </c>
      <c r="E13258" t="s">
        <v>25695</v>
      </c>
      <c r="F13258" t="s">
        <v>27187</v>
      </c>
      <c r="G13258" t="s">
        <v>27403</v>
      </c>
      <c r="H13258" t="s">
        <v>31355</v>
      </c>
      <c r="I13258" t="s">
        <v>27415</v>
      </c>
      <c r="J13258" t="s">
        <v>27419</v>
      </c>
      <c r="K13258" t="s">
        <v>27430</v>
      </c>
      <c r="L13258" t="s">
        <v>28080</v>
      </c>
      <c r="M13258">
        <v>2</v>
      </c>
      <c r="N13258">
        <v>0.2</v>
      </c>
      <c r="O13258">
        <v>132.256</v>
      </c>
      <c r="P13258">
        <v>6.5760000000000014</v>
      </c>
      <c r="Q13258" s="2">
        <v>4.9721751754173697E-2</v>
      </c>
      <c r="R13258">
        <v>23.38</v>
      </c>
      <c r="T13258"/>
    </row>
    <row r="13259" spans="1:20" x14ac:dyDescent="0.25">
      <c r="A13259" t="s">
        <v>10099</v>
      </c>
      <c r="B13259" s="1">
        <v>40963</v>
      </c>
      <c r="C13259" s="1">
        <v>40969</v>
      </c>
      <c r="D13259">
        <v>6</v>
      </c>
      <c r="E13259" t="s">
        <v>25145</v>
      </c>
      <c r="F13259" t="s">
        <v>26730</v>
      </c>
      <c r="G13259" t="s">
        <v>27404</v>
      </c>
      <c r="H13259" t="s">
        <v>31527</v>
      </c>
      <c r="I13259" t="s">
        <v>27406</v>
      </c>
      <c r="J13259" t="s">
        <v>27418</v>
      </c>
      <c r="K13259" t="s">
        <v>27423</v>
      </c>
      <c r="L13259" t="s">
        <v>28098</v>
      </c>
      <c r="M13259">
        <v>3</v>
      </c>
      <c r="N13259">
        <v>0.15</v>
      </c>
      <c r="O13259">
        <v>356.4135</v>
      </c>
      <c r="P13259">
        <v>79.663499999999999</v>
      </c>
      <c r="Q13259" s="2">
        <v>0.22351426082345399</v>
      </c>
      <c r="R13259">
        <v>23.37</v>
      </c>
      <c r="T13259"/>
    </row>
    <row r="13260" spans="1:20" x14ac:dyDescent="0.25">
      <c r="A13260" t="s">
        <v>8085</v>
      </c>
      <c r="B13260" s="1">
        <v>41704</v>
      </c>
      <c r="C13260" s="1">
        <v>41704</v>
      </c>
      <c r="D13260">
        <v>0</v>
      </c>
      <c r="E13260" t="s">
        <v>25153</v>
      </c>
      <c r="F13260" t="s">
        <v>26738</v>
      </c>
      <c r="G13260" t="s">
        <v>27403</v>
      </c>
      <c r="H13260" t="s">
        <v>31874</v>
      </c>
      <c r="I13260" t="s">
        <v>27406</v>
      </c>
      <c r="J13260" t="s">
        <v>27418</v>
      </c>
      <c r="K13260" t="s">
        <v>27423</v>
      </c>
      <c r="L13260" t="s">
        <v>27726</v>
      </c>
      <c r="M13260">
        <v>3</v>
      </c>
      <c r="N13260">
        <v>0</v>
      </c>
      <c r="O13260">
        <v>528.66</v>
      </c>
      <c r="P13260">
        <v>137.43</v>
      </c>
      <c r="Q13260" s="2">
        <v>0.25995914198161402</v>
      </c>
      <c r="R13260">
        <v>23.37</v>
      </c>
      <c r="T13260"/>
    </row>
    <row r="13261" spans="1:20" x14ac:dyDescent="0.25">
      <c r="A13261" t="s">
        <v>10100</v>
      </c>
      <c r="B13261" s="1">
        <v>41617</v>
      </c>
      <c r="C13261" s="1">
        <v>41621</v>
      </c>
      <c r="D13261">
        <v>4</v>
      </c>
      <c r="E13261" t="s">
        <v>25706</v>
      </c>
      <c r="F13261" t="s">
        <v>27193</v>
      </c>
      <c r="G13261" t="s">
        <v>27403</v>
      </c>
      <c r="H13261" t="s">
        <v>31462</v>
      </c>
      <c r="I13261" t="s">
        <v>27406</v>
      </c>
      <c r="J13261" t="s">
        <v>27420</v>
      </c>
      <c r="K13261" t="s">
        <v>27431</v>
      </c>
      <c r="L13261" t="s">
        <v>27892</v>
      </c>
      <c r="M13261">
        <v>3</v>
      </c>
      <c r="N13261">
        <v>0.1</v>
      </c>
      <c r="O13261">
        <v>156.249</v>
      </c>
      <c r="P13261">
        <v>24.219000000000001</v>
      </c>
      <c r="Q13261" s="2">
        <v>0.155002592016589</v>
      </c>
      <c r="R13261">
        <v>23.37</v>
      </c>
      <c r="T13261"/>
    </row>
    <row r="13262" spans="1:20" x14ac:dyDescent="0.25">
      <c r="A13262" t="s">
        <v>10101</v>
      </c>
      <c r="B13262" s="1">
        <v>41537</v>
      </c>
      <c r="C13262" s="1">
        <v>41541</v>
      </c>
      <c r="D13262">
        <v>4</v>
      </c>
      <c r="E13262" t="s">
        <v>25788</v>
      </c>
      <c r="F13262" t="s">
        <v>27248</v>
      </c>
      <c r="G13262" t="s">
        <v>27403</v>
      </c>
      <c r="H13262" t="s">
        <v>32022</v>
      </c>
      <c r="I13262" t="s">
        <v>27415</v>
      </c>
      <c r="J13262" t="s">
        <v>27420</v>
      </c>
      <c r="K13262" t="s">
        <v>27433</v>
      </c>
      <c r="L13262" t="s">
        <v>28106</v>
      </c>
      <c r="M13262">
        <v>5</v>
      </c>
      <c r="N13262">
        <v>0.5</v>
      </c>
      <c r="O13262">
        <v>131.625</v>
      </c>
      <c r="P13262">
        <v>15.824999999999999</v>
      </c>
      <c r="Q13262" s="2">
        <v>0.12022792022792</v>
      </c>
      <c r="R13262">
        <v>23.37</v>
      </c>
      <c r="T13262"/>
    </row>
    <row r="13263" spans="1:20" x14ac:dyDescent="0.25">
      <c r="A13263" t="s">
        <v>10102</v>
      </c>
      <c r="B13263" s="1">
        <v>41327</v>
      </c>
      <c r="C13263" s="1">
        <v>41333</v>
      </c>
      <c r="D13263">
        <v>6</v>
      </c>
      <c r="E13263" t="s">
        <v>26131</v>
      </c>
      <c r="F13263" t="s">
        <v>27384</v>
      </c>
      <c r="G13263" t="s">
        <v>27403</v>
      </c>
      <c r="H13263" t="s">
        <v>33866</v>
      </c>
      <c r="I13263" t="s">
        <v>27414</v>
      </c>
      <c r="J13263" t="s">
        <v>27419</v>
      </c>
      <c r="K13263" t="s">
        <v>27422</v>
      </c>
      <c r="L13263" t="s">
        <v>28189</v>
      </c>
      <c r="M13263">
        <v>2</v>
      </c>
      <c r="N13263">
        <v>0</v>
      </c>
      <c r="O13263">
        <v>262.86</v>
      </c>
      <c r="P13263">
        <v>21</v>
      </c>
      <c r="Q13263" s="2">
        <v>7.9890435973521995E-2</v>
      </c>
      <c r="R13263">
        <v>23.37</v>
      </c>
      <c r="T13263"/>
    </row>
    <row r="13264" spans="1:20" x14ac:dyDescent="0.25">
      <c r="A13264" t="s">
        <v>10103</v>
      </c>
      <c r="B13264" s="1">
        <v>41492</v>
      </c>
      <c r="C13264" s="1">
        <v>41498</v>
      </c>
      <c r="D13264">
        <v>6</v>
      </c>
      <c r="E13264" t="s">
        <v>25987</v>
      </c>
      <c r="F13264" t="s">
        <v>26643</v>
      </c>
      <c r="G13264" t="s">
        <v>27404</v>
      </c>
      <c r="H13264" t="s">
        <v>34018</v>
      </c>
      <c r="I13264" t="s">
        <v>27407</v>
      </c>
      <c r="J13264" t="s">
        <v>27418</v>
      </c>
      <c r="K13264" t="s">
        <v>27424</v>
      </c>
      <c r="L13264" t="s">
        <v>30004</v>
      </c>
      <c r="M13264">
        <v>2</v>
      </c>
      <c r="N13264">
        <v>0</v>
      </c>
      <c r="O13264">
        <v>388.62</v>
      </c>
      <c r="P13264">
        <v>85.44</v>
      </c>
      <c r="Q13264" s="2">
        <v>0.21985487108229099</v>
      </c>
      <c r="R13264">
        <v>23.37</v>
      </c>
      <c r="T13264"/>
    </row>
    <row r="13265" spans="1:20" x14ac:dyDescent="0.25">
      <c r="A13265" t="s">
        <v>10104</v>
      </c>
      <c r="B13265" s="1">
        <v>41495</v>
      </c>
      <c r="C13265" s="1">
        <v>41500</v>
      </c>
      <c r="D13265">
        <v>5</v>
      </c>
      <c r="E13265" t="s">
        <v>26140</v>
      </c>
      <c r="F13265" t="s">
        <v>27380</v>
      </c>
      <c r="G13265" t="s">
        <v>27405</v>
      </c>
      <c r="H13265" t="s">
        <v>31391</v>
      </c>
      <c r="I13265" t="s">
        <v>27406</v>
      </c>
      <c r="J13265" t="s">
        <v>27420</v>
      </c>
      <c r="K13265" t="s">
        <v>27428</v>
      </c>
      <c r="L13265" t="s">
        <v>28594</v>
      </c>
      <c r="M13265">
        <v>2</v>
      </c>
      <c r="N13265">
        <v>0.1</v>
      </c>
      <c r="O13265">
        <v>174.90600000000001</v>
      </c>
      <c r="P13265">
        <v>52.446000000000012</v>
      </c>
      <c r="Q13265" s="2">
        <v>0.29985249219580801</v>
      </c>
      <c r="R13265">
        <v>23.36</v>
      </c>
      <c r="T13265"/>
    </row>
    <row r="13266" spans="1:20" x14ac:dyDescent="0.25">
      <c r="A13266" t="s">
        <v>10105</v>
      </c>
      <c r="B13266" s="1">
        <v>41954</v>
      </c>
      <c r="C13266" s="1">
        <v>41961</v>
      </c>
      <c r="D13266">
        <v>7</v>
      </c>
      <c r="E13266" t="s">
        <v>25599</v>
      </c>
      <c r="F13266" t="s">
        <v>27115</v>
      </c>
      <c r="G13266" t="s">
        <v>27403</v>
      </c>
      <c r="H13266" t="s">
        <v>32492</v>
      </c>
      <c r="I13266" t="s">
        <v>27411</v>
      </c>
      <c r="J13266" t="s">
        <v>27420</v>
      </c>
      <c r="K13266" t="s">
        <v>27428</v>
      </c>
      <c r="L13266" t="s">
        <v>28648</v>
      </c>
      <c r="M13266">
        <v>5</v>
      </c>
      <c r="N13266">
        <v>0</v>
      </c>
      <c r="O13266">
        <v>400.8</v>
      </c>
      <c r="P13266">
        <v>112.224</v>
      </c>
      <c r="Q13266" s="2">
        <v>0.28000000000000003</v>
      </c>
      <c r="R13266">
        <v>23.36</v>
      </c>
      <c r="T13266"/>
    </row>
    <row r="13267" spans="1:20" x14ac:dyDescent="0.25">
      <c r="A13267" t="s">
        <v>10106</v>
      </c>
      <c r="B13267" s="1">
        <v>41255</v>
      </c>
      <c r="C13267" s="1">
        <v>41259</v>
      </c>
      <c r="D13267">
        <v>4</v>
      </c>
      <c r="E13267" t="s">
        <v>25416</v>
      </c>
      <c r="F13267" t="s">
        <v>26976</v>
      </c>
      <c r="G13267" t="s">
        <v>27405</v>
      </c>
      <c r="H13267" t="s">
        <v>31759</v>
      </c>
      <c r="I13267" t="s">
        <v>27412</v>
      </c>
      <c r="J13267" t="s">
        <v>27420</v>
      </c>
      <c r="K13267" t="s">
        <v>27431</v>
      </c>
      <c r="L13267" t="s">
        <v>28401</v>
      </c>
      <c r="M13267">
        <v>4</v>
      </c>
      <c r="N13267">
        <v>0.4</v>
      </c>
      <c r="O13267">
        <v>117.36</v>
      </c>
      <c r="P13267">
        <v>72.48</v>
      </c>
      <c r="Q13267" s="2">
        <v>0.61758691206544003</v>
      </c>
      <c r="R13267">
        <v>23.35</v>
      </c>
      <c r="T13267"/>
    </row>
    <row r="13268" spans="1:20" x14ac:dyDescent="0.25">
      <c r="A13268" t="s">
        <v>10107</v>
      </c>
      <c r="B13268" s="1">
        <v>41964</v>
      </c>
      <c r="C13268" s="1">
        <v>41966</v>
      </c>
      <c r="D13268">
        <v>2</v>
      </c>
      <c r="E13268" t="s">
        <v>25728</v>
      </c>
      <c r="F13268" t="s">
        <v>27210</v>
      </c>
      <c r="G13268" t="s">
        <v>27405</v>
      </c>
      <c r="H13268" t="s">
        <v>31481</v>
      </c>
      <c r="I13268" t="s">
        <v>27410</v>
      </c>
      <c r="J13268" t="s">
        <v>27420</v>
      </c>
      <c r="K13268" t="s">
        <v>27427</v>
      </c>
      <c r="L13268" t="s">
        <v>28356</v>
      </c>
      <c r="M13268">
        <v>6</v>
      </c>
      <c r="N13268">
        <v>0.4</v>
      </c>
      <c r="O13268">
        <v>179.71199999999999</v>
      </c>
      <c r="P13268">
        <v>15.048</v>
      </c>
      <c r="Q13268" s="2">
        <v>8.3733974358974395E-2</v>
      </c>
      <c r="R13268">
        <v>23.35</v>
      </c>
      <c r="T13268"/>
    </row>
    <row r="13269" spans="1:20" x14ac:dyDescent="0.25">
      <c r="A13269" t="s">
        <v>10108</v>
      </c>
      <c r="B13269" s="1">
        <v>41545</v>
      </c>
      <c r="C13269" s="1">
        <v>41551</v>
      </c>
      <c r="D13269">
        <v>6</v>
      </c>
      <c r="E13269" t="s">
        <v>25319</v>
      </c>
      <c r="F13269" t="s">
        <v>26889</v>
      </c>
      <c r="G13269" t="s">
        <v>27404</v>
      </c>
      <c r="H13269" t="s">
        <v>32740</v>
      </c>
      <c r="I13269" t="s">
        <v>27406</v>
      </c>
      <c r="J13269" t="s">
        <v>27419</v>
      </c>
      <c r="K13269" t="s">
        <v>27430</v>
      </c>
      <c r="L13269" t="s">
        <v>30313</v>
      </c>
      <c r="M13269">
        <v>7</v>
      </c>
      <c r="N13269">
        <v>0.32</v>
      </c>
      <c r="O13269">
        <v>956.66480000000001</v>
      </c>
      <c r="P13269">
        <v>225.0976</v>
      </c>
      <c r="Q13269" s="2">
        <v>0.23529411764705899</v>
      </c>
      <c r="R13269">
        <v>23.35</v>
      </c>
      <c r="T13269"/>
    </row>
    <row r="13270" spans="1:20" x14ac:dyDescent="0.25">
      <c r="A13270" t="s">
        <v>10109</v>
      </c>
      <c r="B13270" s="1">
        <v>41572</v>
      </c>
      <c r="C13270" s="1">
        <v>41574</v>
      </c>
      <c r="D13270">
        <v>2</v>
      </c>
      <c r="E13270" t="s">
        <v>25175</v>
      </c>
      <c r="F13270" t="s">
        <v>26757</v>
      </c>
      <c r="G13270" t="s">
        <v>27405</v>
      </c>
      <c r="H13270" t="s">
        <v>31528</v>
      </c>
      <c r="I13270" t="s">
        <v>27413</v>
      </c>
      <c r="J13270" t="s">
        <v>27419</v>
      </c>
      <c r="K13270" t="s">
        <v>27432</v>
      </c>
      <c r="L13270" t="s">
        <v>28224</v>
      </c>
      <c r="M13270">
        <v>3</v>
      </c>
      <c r="N13270">
        <v>0.2</v>
      </c>
      <c r="O13270">
        <v>120.024</v>
      </c>
      <c r="P13270">
        <v>32.994</v>
      </c>
      <c r="Q13270" s="2">
        <v>0.27489502099580099</v>
      </c>
      <c r="R13270">
        <v>23.34</v>
      </c>
      <c r="T13270"/>
    </row>
    <row r="13271" spans="1:20" x14ac:dyDescent="0.25">
      <c r="A13271" t="s">
        <v>1354</v>
      </c>
      <c r="B13271" s="1">
        <v>41500</v>
      </c>
      <c r="C13271" s="1">
        <v>41504</v>
      </c>
      <c r="D13271">
        <v>4</v>
      </c>
      <c r="E13271" t="s">
        <v>25220</v>
      </c>
      <c r="F13271" t="s">
        <v>26798</v>
      </c>
      <c r="G13271" t="s">
        <v>27403</v>
      </c>
      <c r="H13271" t="s">
        <v>32069</v>
      </c>
      <c r="I13271" t="s">
        <v>27412</v>
      </c>
      <c r="J13271" t="s">
        <v>27420</v>
      </c>
      <c r="K13271" t="s">
        <v>27435</v>
      </c>
      <c r="L13271" t="s">
        <v>28471</v>
      </c>
      <c r="M13271">
        <v>7</v>
      </c>
      <c r="N13271">
        <v>0</v>
      </c>
      <c r="O13271">
        <v>184.66</v>
      </c>
      <c r="P13271">
        <v>33.18</v>
      </c>
      <c r="Q13271" s="2">
        <v>0.17968157695223699</v>
      </c>
      <c r="R13271">
        <v>23.34</v>
      </c>
      <c r="T13271"/>
    </row>
    <row r="13272" spans="1:20" x14ac:dyDescent="0.25">
      <c r="A13272" t="s">
        <v>4095</v>
      </c>
      <c r="B13272" s="1">
        <v>41951</v>
      </c>
      <c r="C13272" s="1">
        <v>41956</v>
      </c>
      <c r="D13272">
        <v>5</v>
      </c>
      <c r="E13272" t="s">
        <v>25272</v>
      </c>
      <c r="F13272" t="s">
        <v>26846</v>
      </c>
      <c r="G13272" t="s">
        <v>27403</v>
      </c>
      <c r="H13272" t="s">
        <v>31292</v>
      </c>
      <c r="I13272" t="s">
        <v>27416</v>
      </c>
      <c r="J13272" t="s">
        <v>27419</v>
      </c>
      <c r="K13272" t="s">
        <v>27425</v>
      </c>
      <c r="L13272" t="s">
        <v>27672</v>
      </c>
      <c r="M13272">
        <v>3</v>
      </c>
      <c r="N13272">
        <v>0.7</v>
      </c>
      <c r="O13272">
        <v>290.82600000000002</v>
      </c>
      <c r="P13272">
        <v>271.49400000000003</v>
      </c>
      <c r="Q13272" s="2">
        <v>0.93352726372470096</v>
      </c>
      <c r="R13272">
        <v>23.33</v>
      </c>
      <c r="T13272"/>
    </row>
    <row r="13273" spans="1:20" x14ac:dyDescent="0.25">
      <c r="A13273" t="s">
        <v>10110</v>
      </c>
      <c r="B13273" s="1">
        <v>41044</v>
      </c>
      <c r="C13273" s="1">
        <v>41046</v>
      </c>
      <c r="D13273">
        <v>2</v>
      </c>
      <c r="E13273" t="s">
        <v>25805</v>
      </c>
      <c r="F13273" t="s">
        <v>27259</v>
      </c>
      <c r="G13273" t="s">
        <v>27404</v>
      </c>
      <c r="H13273" t="s">
        <v>32010</v>
      </c>
      <c r="I13273" t="s">
        <v>27415</v>
      </c>
      <c r="J13273" t="s">
        <v>27419</v>
      </c>
      <c r="K13273" t="s">
        <v>27430</v>
      </c>
      <c r="L13273" t="s">
        <v>27830</v>
      </c>
      <c r="M13273">
        <v>1</v>
      </c>
      <c r="N13273">
        <v>0.2</v>
      </c>
      <c r="O13273">
        <v>80.432000000000002</v>
      </c>
      <c r="P13273">
        <v>2.028</v>
      </c>
      <c r="Q13273" s="2">
        <v>2.52138452357271E-2</v>
      </c>
      <c r="R13273">
        <v>23.32</v>
      </c>
      <c r="T13273"/>
    </row>
    <row r="13274" spans="1:20" x14ac:dyDescent="0.25">
      <c r="A13274" t="s">
        <v>2482</v>
      </c>
      <c r="B13274" s="1">
        <v>40637</v>
      </c>
      <c r="C13274" s="1">
        <v>40641</v>
      </c>
      <c r="D13274">
        <v>4</v>
      </c>
      <c r="E13274" t="s">
        <v>25783</v>
      </c>
      <c r="F13274" t="s">
        <v>26709</v>
      </c>
      <c r="G13274" t="s">
        <v>27403</v>
      </c>
      <c r="H13274" t="s">
        <v>32511</v>
      </c>
      <c r="I13274" t="s">
        <v>27412</v>
      </c>
      <c r="J13274" t="s">
        <v>27418</v>
      </c>
      <c r="K13274" t="s">
        <v>27421</v>
      </c>
      <c r="L13274" t="s">
        <v>27956</v>
      </c>
      <c r="M13274">
        <v>3</v>
      </c>
      <c r="N13274">
        <v>0</v>
      </c>
      <c r="O13274">
        <v>207.54</v>
      </c>
      <c r="P13274">
        <v>64.319999999999993</v>
      </c>
      <c r="Q13274" s="2">
        <v>0.30991616074009798</v>
      </c>
      <c r="R13274">
        <v>23.32</v>
      </c>
      <c r="T13274"/>
    </row>
    <row r="13275" spans="1:20" x14ac:dyDescent="0.25">
      <c r="A13275" t="s">
        <v>10111</v>
      </c>
      <c r="B13275" s="1">
        <v>41389</v>
      </c>
      <c r="C13275" s="1">
        <v>41396</v>
      </c>
      <c r="D13275">
        <v>7</v>
      </c>
      <c r="E13275" t="s">
        <v>25167</v>
      </c>
      <c r="F13275" t="s">
        <v>26725</v>
      </c>
      <c r="G13275" t="s">
        <v>27404</v>
      </c>
      <c r="H13275" t="s">
        <v>31580</v>
      </c>
      <c r="I13275" t="s">
        <v>27412</v>
      </c>
      <c r="J13275" t="s">
        <v>27420</v>
      </c>
      <c r="K13275" t="s">
        <v>27434</v>
      </c>
      <c r="L13275" t="s">
        <v>28731</v>
      </c>
      <c r="M13275">
        <v>5</v>
      </c>
      <c r="N13275">
        <v>0</v>
      </c>
      <c r="O13275">
        <v>142.5</v>
      </c>
      <c r="P13275">
        <v>14.25</v>
      </c>
      <c r="Q13275" s="2">
        <v>0.1</v>
      </c>
      <c r="R13275">
        <v>23.32</v>
      </c>
      <c r="T13275"/>
    </row>
    <row r="13276" spans="1:20" x14ac:dyDescent="0.25">
      <c r="A13276" t="s">
        <v>10112</v>
      </c>
      <c r="B13276" s="1">
        <v>41654</v>
      </c>
      <c r="C13276" s="1">
        <v>41656</v>
      </c>
      <c r="D13276">
        <v>2</v>
      </c>
      <c r="E13276" t="s">
        <v>25941</v>
      </c>
      <c r="F13276" t="s">
        <v>27330</v>
      </c>
      <c r="G13276" t="s">
        <v>27404</v>
      </c>
      <c r="H13276" t="s">
        <v>31331</v>
      </c>
      <c r="I13276" t="s">
        <v>27410</v>
      </c>
      <c r="J13276" t="s">
        <v>27418</v>
      </c>
      <c r="K13276" t="s">
        <v>27421</v>
      </c>
      <c r="L13276" t="s">
        <v>30473</v>
      </c>
      <c r="M13276">
        <v>5</v>
      </c>
      <c r="N13276">
        <v>0.1</v>
      </c>
      <c r="O13276">
        <v>178.875</v>
      </c>
      <c r="P13276">
        <v>19.875</v>
      </c>
      <c r="Q13276" s="2">
        <v>0.11111111111111099</v>
      </c>
      <c r="R13276">
        <v>23.32</v>
      </c>
      <c r="T13276"/>
    </row>
    <row r="13277" spans="1:20" x14ac:dyDescent="0.25">
      <c r="A13277" t="s">
        <v>6783</v>
      </c>
      <c r="B13277" s="1">
        <v>41092</v>
      </c>
      <c r="C13277" s="1">
        <v>41096</v>
      </c>
      <c r="D13277">
        <v>4</v>
      </c>
      <c r="E13277" t="s">
        <v>26386</v>
      </c>
      <c r="F13277" t="s">
        <v>27027</v>
      </c>
      <c r="G13277" t="s">
        <v>27403</v>
      </c>
      <c r="H13277" t="s">
        <v>33555</v>
      </c>
      <c r="I13277" t="s">
        <v>27406</v>
      </c>
      <c r="J13277" t="s">
        <v>27420</v>
      </c>
      <c r="K13277" t="s">
        <v>27431</v>
      </c>
      <c r="L13277" t="s">
        <v>27685</v>
      </c>
      <c r="M13277">
        <v>3</v>
      </c>
      <c r="N13277">
        <v>0.2</v>
      </c>
      <c r="O13277">
        <v>435.50400000000002</v>
      </c>
      <c r="P13277">
        <v>48.994199999999999</v>
      </c>
      <c r="Q13277" s="2">
        <v>0.1125</v>
      </c>
      <c r="R13277">
        <v>23.32</v>
      </c>
      <c r="T13277"/>
    </row>
    <row r="13278" spans="1:20" x14ac:dyDescent="0.25">
      <c r="A13278" t="s">
        <v>10113</v>
      </c>
      <c r="B13278" s="1">
        <v>40944</v>
      </c>
      <c r="C13278" s="1">
        <v>40944</v>
      </c>
      <c r="D13278">
        <v>0</v>
      </c>
      <c r="E13278" t="s">
        <v>26130</v>
      </c>
      <c r="F13278" t="s">
        <v>27228</v>
      </c>
      <c r="G13278" t="s">
        <v>27404</v>
      </c>
      <c r="H13278" t="s">
        <v>31971</v>
      </c>
      <c r="I13278" t="s">
        <v>27407</v>
      </c>
      <c r="J13278" t="s">
        <v>27420</v>
      </c>
      <c r="K13278" t="s">
        <v>27431</v>
      </c>
      <c r="L13278" t="s">
        <v>27532</v>
      </c>
      <c r="M13278">
        <v>1</v>
      </c>
      <c r="N13278">
        <v>0</v>
      </c>
      <c r="O13278">
        <v>198.9</v>
      </c>
      <c r="P13278">
        <v>55.68</v>
      </c>
      <c r="Q13278" s="2">
        <v>0.27993966817496202</v>
      </c>
      <c r="R13278">
        <v>23.32</v>
      </c>
      <c r="T13278"/>
    </row>
    <row r="13279" spans="1:20" x14ac:dyDescent="0.25">
      <c r="A13279" t="s">
        <v>10070</v>
      </c>
      <c r="B13279" s="1">
        <v>41094</v>
      </c>
      <c r="C13279" s="1">
        <v>41099</v>
      </c>
      <c r="D13279">
        <v>5</v>
      </c>
      <c r="E13279" t="s">
        <v>25137</v>
      </c>
      <c r="F13279" t="s">
        <v>26724</v>
      </c>
      <c r="G13279" t="s">
        <v>27405</v>
      </c>
      <c r="H13279" t="s">
        <v>31326</v>
      </c>
      <c r="I13279" t="s">
        <v>27414</v>
      </c>
      <c r="J13279" t="s">
        <v>27419</v>
      </c>
      <c r="K13279" t="s">
        <v>27432</v>
      </c>
      <c r="L13279" t="s">
        <v>27867</v>
      </c>
      <c r="M13279">
        <v>3</v>
      </c>
      <c r="N13279">
        <v>0</v>
      </c>
      <c r="O13279">
        <v>329.94</v>
      </c>
      <c r="P13279">
        <v>13.14</v>
      </c>
      <c r="Q13279" s="2">
        <v>3.98254228041462E-2</v>
      </c>
      <c r="R13279">
        <v>23.31</v>
      </c>
      <c r="T13279"/>
    </row>
    <row r="13280" spans="1:20" x14ac:dyDescent="0.25">
      <c r="A13280" t="s">
        <v>695</v>
      </c>
      <c r="B13280" s="1">
        <v>41905</v>
      </c>
      <c r="C13280" s="1">
        <v>41911</v>
      </c>
      <c r="D13280">
        <v>6</v>
      </c>
      <c r="E13280" t="s">
        <v>25562</v>
      </c>
      <c r="F13280" t="s">
        <v>27088</v>
      </c>
      <c r="G13280" t="s">
        <v>27405</v>
      </c>
      <c r="H13280" t="s">
        <v>31423</v>
      </c>
      <c r="I13280" t="s">
        <v>27417</v>
      </c>
      <c r="J13280" t="s">
        <v>27419</v>
      </c>
      <c r="K13280" t="s">
        <v>27422</v>
      </c>
      <c r="L13280" t="s">
        <v>30145</v>
      </c>
      <c r="M13280">
        <v>2</v>
      </c>
      <c r="N13280">
        <v>0.25</v>
      </c>
      <c r="O13280">
        <v>251.91</v>
      </c>
      <c r="P13280">
        <v>47.01</v>
      </c>
      <c r="Q13280" s="2">
        <v>0.18661426700011899</v>
      </c>
      <c r="R13280">
        <v>23.31</v>
      </c>
      <c r="T13280"/>
    </row>
    <row r="13281" spans="1:20" x14ac:dyDescent="0.25">
      <c r="A13281" t="s">
        <v>10114</v>
      </c>
      <c r="B13281" s="1">
        <v>41423</v>
      </c>
      <c r="C13281" s="1">
        <v>41428</v>
      </c>
      <c r="D13281">
        <v>5</v>
      </c>
      <c r="E13281" t="s">
        <v>26202</v>
      </c>
      <c r="F13281" t="s">
        <v>27371</v>
      </c>
      <c r="G13281" t="s">
        <v>27403</v>
      </c>
      <c r="H13281" t="s">
        <v>33332</v>
      </c>
      <c r="I13281" t="s">
        <v>31260</v>
      </c>
      <c r="J13281" t="s">
        <v>27418</v>
      </c>
      <c r="K13281" t="s">
        <v>27421</v>
      </c>
      <c r="L13281" t="s">
        <v>30166</v>
      </c>
      <c r="M13281">
        <v>1</v>
      </c>
      <c r="N13281">
        <v>0</v>
      </c>
      <c r="O13281">
        <v>256.56</v>
      </c>
      <c r="P13281">
        <v>107.73</v>
      </c>
      <c r="Q13281" s="2">
        <v>0.419901777362021</v>
      </c>
      <c r="R13281">
        <v>23.31</v>
      </c>
      <c r="T13281"/>
    </row>
    <row r="13282" spans="1:20" x14ac:dyDescent="0.25">
      <c r="A13282" t="s">
        <v>8128</v>
      </c>
      <c r="B13282" s="1">
        <v>41121</v>
      </c>
      <c r="C13282" s="1">
        <v>41125</v>
      </c>
      <c r="D13282">
        <v>4</v>
      </c>
      <c r="E13282" t="s">
        <v>25538</v>
      </c>
      <c r="F13282" t="s">
        <v>27068</v>
      </c>
      <c r="G13282" t="s">
        <v>27403</v>
      </c>
      <c r="H13282" t="s">
        <v>31292</v>
      </c>
      <c r="I13282" t="s">
        <v>27416</v>
      </c>
      <c r="J13282" t="s">
        <v>27418</v>
      </c>
      <c r="K13282" t="s">
        <v>27423</v>
      </c>
      <c r="L13282" t="s">
        <v>27726</v>
      </c>
      <c r="M13282">
        <v>5</v>
      </c>
      <c r="N13282">
        <v>0.2</v>
      </c>
      <c r="O13282">
        <v>469.92</v>
      </c>
      <c r="P13282">
        <v>17.68</v>
      </c>
      <c r="Q13282" s="2">
        <v>3.7623425263874702E-2</v>
      </c>
      <c r="R13282">
        <v>23.31</v>
      </c>
      <c r="T13282"/>
    </row>
    <row r="13283" spans="1:20" x14ac:dyDescent="0.25">
      <c r="A13283" t="s">
        <v>1857</v>
      </c>
      <c r="B13283" s="1">
        <v>41816</v>
      </c>
      <c r="C13283" s="1">
        <v>41822</v>
      </c>
      <c r="D13283">
        <v>6</v>
      </c>
      <c r="E13283" t="s">
        <v>25319</v>
      </c>
      <c r="F13283" t="s">
        <v>26889</v>
      </c>
      <c r="G13283" t="s">
        <v>27404</v>
      </c>
      <c r="H13283" t="s">
        <v>32281</v>
      </c>
      <c r="I13283" t="s">
        <v>27415</v>
      </c>
      <c r="J13283" t="s">
        <v>27420</v>
      </c>
      <c r="K13283" t="s">
        <v>27431</v>
      </c>
      <c r="L13283" t="s">
        <v>28263</v>
      </c>
      <c r="M13283">
        <v>5</v>
      </c>
      <c r="N13283">
        <v>0</v>
      </c>
      <c r="O13283">
        <v>310.64999999999998</v>
      </c>
      <c r="P13283">
        <v>15.45</v>
      </c>
      <c r="Q13283" s="2">
        <v>4.9734427812650903E-2</v>
      </c>
      <c r="R13283">
        <v>23.3</v>
      </c>
      <c r="T13283"/>
    </row>
    <row r="13284" spans="1:20" x14ac:dyDescent="0.25">
      <c r="A13284" t="s">
        <v>8548</v>
      </c>
      <c r="B13284" s="1">
        <v>41939</v>
      </c>
      <c r="C13284" s="1">
        <v>41941</v>
      </c>
      <c r="D13284">
        <v>2</v>
      </c>
      <c r="E13284" t="s">
        <v>25808</v>
      </c>
      <c r="F13284" t="s">
        <v>27138</v>
      </c>
      <c r="G13284" t="s">
        <v>27403</v>
      </c>
      <c r="H13284" t="s">
        <v>31590</v>
      </c>
      <c r="I13284" t="s">
        <v>27414</v>
      </c>
      <c r="J13284" t="s">
        <v>27420</v>
      </c>
      <c r="K13284" t="s">
        <v>27426</v>
      </c>
      <c r="L13284" t="s">
        <v>28394</v>
      </c>
      <c r="M13284">
        <v>4</v>
      </c>
      <c r="N13284">
        <v>0</v>
      </c>
      <c r="O13284">
        <v>109.32</v>
      </c>
      <c r="P13284">
        <v>12</v>
      </c>
      <c r="Q13284" s="2">
        <v>0.109769484083425</v>
      </c>
      <c r="R13284">
        <v>23.3</v>
      </c>
      <c r="T13284"/>
    </row>
    <row r="13285" spans="1:20" x14ac:dyDescent="0.25">
      <c r="A13285" t="s">
        <v>4633</v>
      </c>
      <c r="B13285" s="1">
        <v>41235</v>
      </c>
      <c r="C13285" s="1">
        <v>41242</v>
      </c>
      <c r="D13285">
        <v>7</v>
      </c>
      <c r="E13285" t="s">
        <v>25187</v>
      </c>
      <c r="F13285" t="s">
        <v>26768</v>
      </c>
      <c r="G13285" t="s">
        <v>27403</v>
      </c>
      <c r="H13285" t="s">
        <v>32192</v>
      </c>
      <c r="I13285" t="s">
        <v>27410</v>
      </c>
      <c r="J13285" t="s">
        <v>27419</v>
      </c>
      <c r="K13285" t="s">
        <v>27422</v>
      </c>
      <c r="L13285" t="s">
        <v>30359</v>
      </c>
      <c r="M13285">
        <v>5</v>
      </c>
      <c r="N13285">
        <v>0.1</v>
      </c>
      <c r="O13285">
        <v>334.125</v>
      </c>
      <c r="P13285">
        <v>33.524999999999999</v>
      </c>
      <c r="Q13285" s="2">
        <v>0.1003367003367</v>
      </c>
      <c r="R13285">
        <v>23.3</v>
      </c>
      <c r="T13285"/>
    </row>
    <row r="13286" spans="1:20" x14ac:dyDescent="0.25">
      <c r="A13286" t="s">
        <v>1489</v>
      </c>
      <c r="B13286" s="1">
        <v>41536</v>
      </c>
      <c r="C13286" s="1">
        <v>41540</v>
      </c>
      <c r="D13286">
        <v>4</v>
      </c>
      <c r="E13286" t="s">
        <v>25057</v>
      </c>
      <c r="F13286" t="s">
        <v>26646</v>
      </c>
      <c r="G13286" t="s">
        <v>27404</v>
      </c>
      <c r="H13286" t="s">
        <v>31377</v>
      </c>
      <c r="I13286" t="s">
        <v>27411</v>
      </c>
      <c r="J13286" t="s">
        <v>27420</v>
      </c>
      <c r="K13286" t="s">
        <v>27434</v>
      </c>
      <c r="L13286" t="s">
        <v>28423</v>
      </c>
      <c r="M13286">
        <v>9</v>
      </c>
      <c r="N13286">
        <v>0</v>
      </c>
      <c r="O13286">
        <v>368.91</v>
      </c>
      <c r="P13286">
        <v>180.76589999999999</v>
      </c>
      <c r="Q13286" s="2">
        <v>0.49</v>
      </c>
      <c r="R13286">
        <v>23.3</v>
      </c>
      <c r="T13286"/>
    </row>
    <row r="13287" spans="1:20" x14ac:dyDescent="0.25">
      <c r="A13287" t="s">
        <v>8679</v>
      </c>
      <c r="B13287" s="1">
        <v>40892</v>
      </c>
      <c r="C13287" s="1">
        <v>40897</v>
      </c>
      <c r="D13287">
        <v>5</v>
      </c>
      <c r="E13287" t="s">
        <v>25140</v>
      </c>
      <c r="F13287" t="s">
        <v>26727</v>
      </c>
      <c r="G13287" t="s">
        <v>27404</v>
      </c>
      <c r="H13287" t="s">
        <v>31263</v>
      </c>
      <c r="I13287" t="s">
        <v>27410</v>
      </c>
      <c r="J13287" t="s">
        <v>27420</v>
      </c>
      <c r="K13287" t="s">
        <v>27431</v>
      </c>
      <c r="L13287" t="s">
        <v>28346</v>
      </c>
      <c r="M13287">
        <v>7</v>
      </c>
      <c r="N13287">
        <v>0.1</v>
      </c>
      <c r="O13287">
        <v>341.52300000000002</v>
      </c>
      <c r="P13287">
        <v>129.00299999999999</v>
      </c>
      <c r="Q13287" s="2">
        <v>0.37772858636168</v>
      </c>
      <c r="R13287">
        <v>23.29</v>
      </c>
      <c r="T13287"/>
    </row>
    <row r="13288" spans="1:20" x14ac:dyDescent="0.25">
      <c r="A13288" t="s">
        <v>10115</v>
      </c>
      <c r="B13288" s="1">
        <v>41998</v>
      </c>
      <c r="C13288" s="1">
        <v>42002</v>
      </c>
      <c r="D13288">
        <v>4</v>
      </c>
      <c r="E13288" t="s">
        <v>25764</v>
      </c>
      <c r="F13288" t="s">
        <v>27231</v>
      </c>
      <c r="G13288" t="s">
        <v>27404</v>
      </c>
      <c r="H13288" t="s">
        <v>32207</v>
      </c>
      <c r="I13288" t="s">
        <v>27410</v>
      </c>
      <c r="J13288" t="s">
        <v>27419</v>
      </c>
      <c r="K13288" t="s">
        <v>27422</v>
      </c>
      <c r="L13288" t="s">
        <v>28508</v>
      </c>
      <c r="M13288">
        <v>4</v>
      </c>
      <c r="N13288">
        <v>0.1</v>
      </c>
      <c r="O13288">
        <v>208.548</v>
      </c>
      <c r="P13288">
        <v>48.588000000000001</v>
      </c>
      <c r="Q13288" s="2">
        <v>0.23298233500201401</v>
      </c>
      <c r="R13288">
        <v>23.29</v>
      </c>
      <c r="T13288"/>
    </row>
    <row r="13289" spans="1:20" x14ac:dyDescent="0.25">
      <c r="A13289" t="s">
        <v>7315</v>
      </c>
      <c r="B13289" s="1">
        <v>40858</v>
      </c>
      <c r="C13289" s="1">
        <v>40863</v>
      </c>
      <c r="D13289">
        <v>5</v>
      </c>
      <c r="E13289" t="s">
        <v>25532</v>
      </c>
      <c r="F13289" t="s">
        <v>27063</v>
      </c>
      <c r="G13289" t="s">
        <v>27404</v>
      </c>
      <c r="H13289" t="s">
        <v>31460</v>
      </c>
      <c r="I13289" t="s">
        <v>27406</v>
      </c>
      <c r="J13289" t="s">
        <v>27419</v>
      </c>
      <c r="K13289" t="s">
        <v>27430</v>
      </c>
      <c r="L13289" t="s">
        <v>28095</v>
      </c>
      <c r="M13289">
        <v>3</v>
      </c>
      <c r="N13289">
        <v>0</v>
      </c>
      <c r="O13289">
        <v>343.74</v>
      </c>
      <c r="P13289">
        <v>164.94</v>
      </c>
      <c r="Q13289" s="2">
        <v>0.47983941351021098</v>
      </c>
      <c r="R13289">
        <v>23.29</v>
      </c>
      <c r="T13289"/>
    </row>
    <row r="13290" spans="1:20" x14ac:dyDescent="0.25">
      <c r="A13290" t="s">
        <v>5341</v>
      </c>
      <c r="B13290" s="1">
        <v>41573</v>
      </c>
      <c r="C13290" s="1">
        <v>41580</v>
      </c>
      <c r="D13290">
        <v>7</v>
      </c>
      <c r="E13290" t="s">
        <v>25747</v>
      </c>
      <c r="F13290" t="s">
        <v>27221</v>
      </c>
      <c r="G13290" t="s">
        <v>27404</v>
      </c>
      <c r="H13290" t="s">
        <v>31994</v>
      </c>
      <c r="I13290" t="s">
        <v>27416</v>
      </c>
      <c r="J13290" t="s">
        <v>27418</v>
      </c>
      <c r="K13290" t="s">
        <v>27424</v>
      </c>
      <c r="L13290" t="s">
        <v>30004</v>
      </c>
      <c r="M13290">
        <v>1</v>
      </c>
      <c r="N13290">
        <v>2E-3</v>
      </c>
      <c r="O13290">
        <v>129.28092000000001</v>
      </c>
      <c r="P13290">
        <v>55.440919999999998</v>
      </c>
      <c r="Q13290" s="2">
        <v>0.42884069822522902</v>
      </c>
      <c r="R13290">
        <v>23.29</v>
      </c>
      <c r="T13290"/>
    </row>
    <row r="13291" spans="1:20" x14ac:dyDescent="0.25">
      <c r="A13291" t="s">
        <v>10116</v>
      </c>
      <c r="B13291" s="1">
        <v>41985</v>
      </c>
      <c r="C13291" s="1">
        <v>41989</v>
      </c>
      <c r="D13291">
        <v>4</v>
      </c>
      <c r="E13291" t="s">
        <v>25166</v>
      </c>
      <c r="F13291" t="s">
        <v>29970</v>
      </c>
      <c r="G13291" t="s">
        <v>27403</v>
      </c>
      <c r="H13291" t="s">
        <v>31977</v>
      </c>
      <c r="I13291" t="s">
        <v>27412</v>
      </c>
      <c r="J13291" t="s">
        <v>27420</v>
      </c>
      <c r="K13291" t="s">
        <v>27433</v>
      </c>
      <c r="L13291" t="s">
        <v>27933</v>
      </c>
      <c r="M13291">
        <v>7</v>
      </c>
      <c r="N13291">
        <v>0</v>
      </c>
      <c r="O13291">
        <v>311.01</v>
      </c>
      <c r="P13291">
        <v>102.48</v>
      </c>
      <c r="Q13291" s="2">
        <v>0.32950708980418603</v>
      </c>
      <c r="R13291">
        <v>23.28</v>
      </c>
      <c r="T13291"/>
    </row>
    <row r="13292" spans="1:20" x14ac:dyDescent="0.25">
      <c r="A13292" t="s">
        <v>10117</v>
      </c>
      <c r="B13292" s="1">
        <v>41937</v>
      </c>
      <c r="C13292" s="1">
        <v>41942</v>
      </c>
      <c r="D13292">
        <v>5</v>
      </c>
      <c r="E13292" t="s">
        <v>25067</v>
      </c>
      <c r="F13292" t="s">
        <v>26656</v>
      </c>
      <c r="G13292" t="s">
        <v>27404</v>
      </c>
      <c r="H13292" t="s">
        <v>31263</v>
      </c>
      <c r="I13292" t="s">
        <v>27410</v>
      </c>
      <c r="J13292" t="s">
        <v>27418</v>
      </c>
      <c r="K13292" t="s">
        <v>27424</v>
      </c>
      <c r="L13292" t="s">
        <v>27815</v>
      </c>
      <c r="M13292">
        <v>2</v>
      </c>
      <c r="N13292">
        <v>0.1</v>
      </c>
      <c r="O13292">
        <v>216</v>
      </c>
      <c r="P13292">
        <v>64.8</v>
      </c>
      <c r="Q13292" s="2">
        <v>0.3</v>
      </c>
      <c r="R13292">
        <v>23.28</v>
      </c>
      <c r="T13292"/>
    </row>
    <row r="13293" spans="1:20" x14ac:dyDescent="0.25">
      <c r="A13293" t="s">
        <v>3072</v>
      </c>
      <c r="B13293" s="1">
        <v>40823</v>
      </c>
      <c r="C13293" s="1">
        <v>40826</v>
      </c>
      <c r="D13293">
        <v>3</v>
      </c>
      <c r="E13293" t="s">
        <v>25936</v>
      </c>
      <c r="F13293" t="s">
        <v>27327</v>
      </c>
      <c r="G13293" t="s">
        <v>27403</v>
      </c>
      <c r="H13293" t="s">
        <v>31428</v>
      </c>
      <c r="I13293" t="s">
        <v>27414</v>
      </c>
      <c r="J13293" t="s">
        <v>27420</v>
      </c>
      <c r="K13293" t="s">
        <v>27435</v>
      </c>
      <c r="L13293" t="s">
        <v>30747</v>
      </c>
      <c r="M13293">
        <v>5</v>
      </c>
      <c r="N13293">
        <v>0</v>
      </c>
      <c r="O13293">
        <v>114.45</v>
      </c>
      <c r="P13293">
        <v>12.45</v>
      </c>
      <c r="Q13293" s="2">
        <v>0.10878112712975101</v>
      </c>
      <c r="R13293">
        <v>23.28</v>
      </c>
      <c r="T13293"/>
    </row>
    <row r="13294" spans="1:20" x14ac:dyDescent="0.25">
      <c r="A13294" t="s">
        <v>10118</v>
      </c>
      <c r="B13294" s="1">
        <v>40772</v>
      </c>
      <c r="C13294" s="1">
        <v>40776</v>
      </c>
      <c r="D13294">
        <v>4</v>
      </c>
      <c r="E13294" t="s">
        <v>25170</v>
      </c>
      <c r="F13294" t="s">
        <v>26752</v>
      </c>
      <c r="G13294" t="s">
        <v>27404</v>
      </c>
      <c r="H13294" t="s">
        <v>32470</v>
      </c>
      <c r="I13294" t="s">
        <v>27412</v>
      </c>
      <c r="J13294" t="s">
        <v>27418</v>
      </c>
      <c r="K13294" t="s">
        <v>27421</v>
      </c>
      <c r="L13294" t="s">
        <v>30291</v>
      </c>
      <c r="M13294">
        <v>4</v>
      </c>
      <c r="N13294">
        <v>0</v>
      </c>
      <c r="O13294">
        <v>339.96</v>
      </c>
      <c r="P13294">
        <v>122.3856</v>
      </c>
      <c r="Q13294" s="2">
        <v>0.36</v>
      </c>
      <c r="R13294">
        <v>23.28</v>
      </c>
      <c r="T13294"/>
    </row>
    <row r="13295" spans="1:20" x14ac:dyDescent="0.25">
      <c r="A13295" t="s">
        <v>10119</v>
      </c>
      <c r="B13295" s="1">
        <v>41661</v>
      </c>
      <c r="C13295" s="1">
        <v>41666</v>
      </c>
      <c r="D13295">
        <v>5</v>
      </c>
      <c r="E13295" t="s">
        <v>26303</v>
      </c>
      <c r="F13295" t="s">
        <v>27021</v>
      </c>
      <c r="G13295" t="s">
        <v>27403</v>
      </c>
      <c r="H13295" t="s">
        <v>33964</v>
      </c>
      <c r="I13295" t="s">
        <v>27408</v>
      </c>
      <c r="J13295" t="s">
        <v>27420</v>
      </c>
      <c r="K13295" t="s">
        <v>27431</v>
      </c>
      <c r="L13295" t="s">
        <v>27814</v>
      </c>
      <c r="M13295">
        <v>2</v>
      </c>
      <c r="N13295">
        <v>0</v>
      </c>
      <c r="O13295">
        <v>409.26</v>
      </c>
      <c r="P13295">
        <v>114.54</v>
      </c>
      <c r="Q13295" s="2">
        <v>0.27987098665884802</v>
      </c>
      <c r="R13295">
        <v>23.28</v>
      </c>
      <c r="T13295"/>
    </row>
    <row r="13296" spans="1:20" x14ac:dyDescent="0.25">
      <c r="A13296" t="s">
        <v>6040</v>
      </c>
      <c r="B13296" s="1">
        <v>41909</v>
      </c>
      <c r="C13296" s="1">
        <v>41914</v>
      </c>
      <c r="D13296">
        <v>5</v>
      </c>
      <c r="E13296" t="s">
        <v>25367</v>
      </c>
      <c r="F13296" t="s">
        <v>30022</v>
      </c>
      <c r="G13296" t="s">
        <v>27404</v>
      </c>
      <c r="H13296" t="s">
        <v>32178</v>
      </c>
      <c r="I13296" t="s">
        <v>27415</v>
      </c>
      <c r="J13296" t="s">
        <v>27418</v>
      </c>
      <c r="K13296" t="s">
        <v>27423</v>
      </c>
      <c r="L13296" t="s">
        <v>28362</v>
      </c>
      <c r="M13296">
        <v>5</v>
      </c>
      <c r="N13296">
        <v>0</v>
      </c>
      <c r="O13296">
        <v>275.3</v>
      </c>
      <c r="P13296">
        <v>19.2</v>
      </c>
      <c r="Q13296" s="2">
        <v>6.9742099527787899E-2</v>
      </c>
      <c r="R13296">
        <v>23.27</v>
      </c>
      <c r="T13296"/>
    </row>
    <row r="13297" spans="1:20" x14ac:dyDescent="0.25">
      <c r="A13297" t="s">
        <v>10120</v>
      </c>
      <c r="B13297" s="1">
        <v>41080</v>
      </c>
      <c r="C13297" s="1">
        <v>41085</v>
      </c>
      <c r="D13297">
        <v>5</v>
      </c>
      <c r="E13297" t="s">
        <v>25260</v>
      </c>
      <c r="F13297" t="s">
        <v>26834</v>
      </c>
      <c r="G13297" t="s">
        <v>27403</v>
      </c>
      <c r="H13297" t="s">
        <v>32805</v>
      </c>
      <c r="I13297" t="s">
        <v>27412</v>
      </c>
      <c r="J13297" t="s">
        <v>27419</v>
      </c>
      <c r="K13297" t="s">
        <v>27430</v>
      </c>
      <c r="L13297" t="s">
        <v>27746</v>
      </c>
      <c r="M13297">
        <v>2</v>
      </c>
      <c r="N13297">
        <v>0</v>
      </c>
      <c r="O13297">
        <v>296.88</v>
      </c>
      <c r="P13297">
        <v>47.46</v>
      </c>
      <c r="Q13297" s="2">
        <v>0.15986257073565099</v>
      </c>
      <c r="R13297">
        <v>23.27</v>
      </c>
      <c r="T13297"/>
    </row>
    <row r="13298" spans="1:20" x14ac:dyDescent="0.25">
      <c r="A13298" t="s">
        <v>5471</v>
      </c>
      <c r="B13298" s="1">
        <v>40779</v>
      </c>
      <c r="C13298" s="1">
        <v>40783</v>
      </c>
      <c r="D13298">
        <v>4</v>
      </c>
      <c r="E13298" t="s">
        <v>25236</v>
      </c>
      <c r="F13298" t="s">
        <v>26813</v>
      </c>
      <c r="G13298" t="s">
        <v>27404</v>
      </c>
      <c r="H13298" t="s">
        <v>31502</v>
      </c>
      <c r="I13298" t="s">
        <v>27412</v>
      </c>
      <c r="J13298" t="s">
        <v>27418</v>
      </c>
      <c r="K13298" t="s">
        <v>27423</v>
      </c>
      <c r="L13298" t="s">
        <v>27865</v>
      </c>
      <c r="M13298">
        <v>5</v>
      </c>
      <c r="N13298">
        <v>0.4</v>
      </c>
      <c r="O13298">
        <v>393.21</v>
      </c>
      <c r="P13298">
        <v>190.14</v>
      </c>
      <c r="Q13298" s="2">
        <v>0.48355840390631</v>
      </c>
      <c r="R13298">
        <v>23.27</v>
      </c>
      <c r="T13298"/>
    </row>
    <row r="13299" spans="1:20" x14ac:dyDescent="0.25">
      <c r="A13299" t="s">
        <v>1626</v>
      </c>
      <c r="B13299" s="1">
        <v>41257</v>
      </c>
      <c r="C13299" s="1">
        <v>41259</v>
      </c>
      <c r="D13299">
        <v>2</v>
      </c>
      <c r="E13299" t="s">
        <v>25149</v>
      </c>
      <c r="F13299" t="s">
        <v>26734</v>
      </c>
      <c r="G13299" t="s">
        <v>27403</v>
      </c>
      <c r="H13299" t="s">
        <v>32182</v>
      </c>
      <c r="I13299" t="s">
        <v>27406</v>
      </c>
      <c r="J13299" t="s">
        <v>27420</v>
      </c>
      <c r="K13299" t="s">
        <v>27435</v>
      </c>
      <c r="L13299" t="s">
        <v>28323</v>
      </c>
      <c r="M13299">
        <v>2</v>
      </c>
      <c r="N13299">
        <v>0</v>
      </c>
      <c r="O13299">
        <v>98.64</v>
      </c>
      <c r="P13299">
        <v>9.84</v>
      </c>
      <c r="Q13299" s="2">
        <v>9.9756690997566899E-2</v>
      </c>
      <c r="R13299">
        <v>23.27</v>
      </c>
      <c r="T13299"/>
    </row>
    <row r="13300" spans="1:20" x14ac:dyDescent="0.25">
      <c r="A13300" t="s">
        <v>10121</v>
      </c>
      <c r="B13300" s="1">
        <v>41950</v>
      </c>
      <c r="C13300" s="1">
        <v>41953</v>
      </c>
      <c r="D13300">
        <v>3</v>
      </c>
      <c r="E13300" t="s">
        <v>25918</v>
      </c>
      <c r="F13300" t="s">
        <v>27320</v>
      </c>
      <c r="G13300" t="s">
        <v>27403</v>
      </c>
      <c r="H13300" t="s">
        <v>32186</v>
      </c>
      <c r="I13300" t="s">
        <v>27406</v>
      </c>
      <c r="J13300" t="s">
        <v>27420</v>
      </c>
      <c r="K13300" t="s">
        <v>27434</v>
      </c>
      <c r="L13300" t="s">
        <v>30697</v>
      </c>
      <c r="M13300">
        <v>3</v>
      </c>
      <c r="N13300">
        <v>0</v>
      </c>
      <c r="O13300">
        <v>83.88</v>
      </c>
      <c r="P13300">
        <v>41.04</v>
      </c>
      <c r="Q13300" s="2">
        <v>0.48927038626609398</v>
      </c>
      <c r="R13300">
        <v>23.27</v>
      </c>
      <c r="T13300"/>
    </row>
    <row r="13301" spans="1:20" x14ac:dyDescent="0.25">
      <c r="A13301" t="s">
        <v>1111</v>
      </c>
      <c r="B13301" s="1">
        <v>41123</v>
      </c>
      <c r="C13301" s="1">
        <v>41129</v>
      </c>
      <c r="D13301">
        <v>6</v>
      </c>
      <c r="E13301" t="s">
        <v>25238</v>
      </c>
      <c r="F13301" t="s">
        <v>26815</v>
      </c>
      <c r="G13301" t="s">
        <v>27403</v>
      </c>
      <c r="H13301" t="s">
        <v>31367</v>
      </c>
      <c r="I13301" t="s">
        <v>27410</v>
      </c>
      <c r="J13301" t="s">
        <v>27420</v>
      </c>
      <c r="K13301" t="s">
        <v>27431</v>
      </c>
      <c r="L13301" t="s">
        <v>27984</v>
      </c>
      <c r="M13301">
        <v>3</v>
      </c>
      <c r="N13301">
        <v>0.1</v>
      </c>
      <c r="O13301">
        <v>368.226</v>
      </c>
      <c r="P13301">
        <v>126.756</v>
      </c>
      <c r="Q13301" s="2">
        <v>0.34423424744586201</v>
      </c>
      <c r="R13301">
        <v>23.27</v>
      </c>
      <c r="T13301"/>
    </row>
    <row r="13302" spans="1:20" x14ac:dyDescent="0.25">
      <c r="A13302" t="s">
        <v>440</v>
      </c>
      <c r="B13302" s="1">
        <v>41605</v>
      </c>
      <c r="C13302" s="1">
        <v>41608</v>
      </c>
      <c r="D13302">
        <v>3</v>
      </c>
      <c r="E13302" t="s">
        <v>25402</v>
      </c>
      <c r="F13302" t="s">
        <v>26964</v>
      </c>
      <c r="G13302" t="s">
        <v>27404</v>
      </c>
      <c r="H13302" t="s">
        <v>31575</v>
      </c>
      <c r="I13302" t="s">
        <v>27412</v>
      </c>
      <c r="J13302" t="s">
        <v>27420</v>
      </c>
      <c r="K13302" t="s">
        <v>27426</v>
      </c>
      <c r="L13302" t="s">
        <v>28865</v>
      </c>
      <c r="M13302">
        <v>3</v>
      </c>
      <c r="N13302">
        <v>0</v>
      </c>
      <c r="O13302">
        <v>91.68</v>
      </c>
      <c r="P13302">
        <v>45.84</v>
      </c>
      <c r="Q13302" s="2">
        <v>0.5</v>
      </c>
      <c r="R13302">
        <v>23.27</v>
      </c>
      <c r="T13302"/>
    </row>
    <row r="13303" spans="1:20" x14ac:dyDescent="0.25">
      <c r="A13303" t="s">
        <v>10122</v>
      </c>
      <c r="B13303" s="1">
        <v>41698</v>
      </c>
      <c r="C13303" s="1">
        <v>41704</v>
      </c>
      <c r="D13303">
        <v>6</v>
      </c>
      <c r="E13303" t="s">
        <v>26286</v>
      </c>
      <c r="F13303" t="s">
        <v>27367</v>
      </c>
      <c r="G13303" t="s">
        <v>27403</v>
      </c>
      <c r="H13303" t="s">
        <v>31577</v>
      </c>
      <c r="I13303" t="s">
        <v>31260</v>
      </c>
      <c r="J13303" t="s">
        <v>27420</v>
      </c>
      <c r="K13303" t="s">
        <v>27426</v>
      </c>
      <c r="L13303" t="s">
        <v>28092</v>
      </c>
      <c r="M13303">
        <v>6</v>
      </c>
      <c r="N13303">
        <v>0</v>
      </c>
      <c r="O13303">
        <v>308.7</v>
      </c>
      <c r="P13303">
        <v>77.040000000000006</v>
      </c>
      <c r="Q13303" s="2">
        <v>0.24956268221574299</v>
      </c>
      <c r="R13303">
        <v>23.27</v>
      </c>
      <c r="T13303"/>
    </row>
    <row r="13304" spans="1:20" x14ac:dyDescent="0.25">
      <c r="A13304" t="s">
        <v>10123</v>
      </c>
      <c r="B13304" s="1">
        <v>41985</v>
      </c>
      <c r="C13304" s="1">
        <v>41987</v>
      </c>
      <c r="D13304">
        <v>2</v>
      </c>
      <c r="E13304" t="s">
        <v>25731</v>
      </c>
      <c r="F13304" t="s">
        <v>27212</v>
      </c>
      <c r="G13304" t="s">
        <v>27403</v>
      </c>
      <c r="H13304" t="s">
        <v>32151</v>
      </c>
      <c r="I13304" t="s">
        <v>27416</v>
      </c>
      <c r="J13304" t="s">
        <v>27420</v>
      </c>
      <c r="K13304" t="s">
        <v>27431</v>
      </c>
      <c r="L13304" t="s">
        <v>27784</v>
      </c>
      <c r="M13304">
        <v>2</v>
      </c>
      <c r="N13304">
        <v>0</v>
      </c>
      <c r="O13304">
        <v>170.52</v>
      </c>
      <c r="P13304">
        <v>56.24</v>
      </c>
      <c r="Q13304" s="2">
        <v>0.32981468449448698</v>
      </c>
      <c r="R13304">
        <v>23.27</v>
      </c>
      <c r="T13304"/>
    </row>
    <row r="13305" spans="1:20" x14ac:dyDescent="0.25">
      <c r="A13305" t="s">
        <v>1948</v>
      </c>
      <c r="B13305" s="1">
        <v>41919</v>
      </c>
      <c r="C13305" s="1">
        <v>41923</v>
      </c>
      <c r="D13305">
        <v>4</v>
      </c>
      <c r="E13305" t="s">
        <v>25962</v>
      </c>
      <c r="F13305" t="s">
        <v>27339</v>
      </c>
      <c r="G13305" t="s">
        <v>27404</v>
      </c>
      <c r="H13305" t="s">
        <v>32317</v>
      </c>
      <c r="I13305" t="s">
        <v>27412</v>
      </c>
      <c r="J13305" t="s">
        <v>27419</v>
      </c>
      <c r="K13305" t="s">
        <v>27422</v>
      </c>
      <c r="L13305" t="s">
        <v>30308</v>
      </c>
      <c r="M13305">
        <v>3</v>
      </c>
      <c r="N13305">
        <v>0.4</v>
      </c>
      <c r="O13305">
        <v>112.752</v>
      </c>
      <c r="P13305">
        <v>48.888000000000012</v>
      </c>
      <c r="Q13305" s="2">
        <v>0.43358876117496797</v>
      </c>
      <c r="R13305">
        <v>23.26</v>
      </c>
      <c r="T13305"/>
    </row>
    <row r="13306" spans="1:20" x14ac:dyDescent="0.25">
      <c r="A13306" t="s">
        <v>7055</v>
      </c>
      <c r="B13306" s="1">
        <v>41965</v>
      </c>
      <c r="C13306" s="1">
        <v>41972</v>
      </c>
      <c r="D13306">
        <v>7</v>
      </c>
      <c r="E13306" t="s">
        <v>25065</v>
      </c>
      <c r="F13306" t="s">
        <v>26654</v>
      </c>
      <c r="G13306" t="s">
        <v>27404</v>
      </c>
      <c r="H13306" t="s">
        <v>31393</v>
      </c>
      <c r="I13306" t="s">
        <v>27406</v>
      </c>
      <c r="J13306" t="s">
        <v>27420</v>
      </c>
      <c r="K13306" t="s">
        <v>27431</v>
      </c>
      <c r="L13306" t="s">
        <v>27955</v>
      </c>
      <c r="M13306">
        <v>3</v>
      </c>
      <c r="N13306">
        <v>0</v>
      </c>
      <c r="O13306">
        <v>412.8</v>
      </c>
      <c r="P13306">
        <v>181.62</v>
      </c>
      <c r="Q13306" s="2">
        <v>0.43997093023255801</v>
      </c>
      <c r="R13306">
        <v>23.26</v>
      </c>
      <c r="T13306"/>
    </row>
    <row r="13307" spans="1:20" x14ac:dyDescent="0.25">
      <c r="A13307" t="s">
        <v>1455</v>
      </c>
      <c r="B13307" s="1">
        <v>40773</v>
      </c>
      <c r="C13307" s="1">
        <v>40777</v>
      </c>
      <c r="D13307">
        <v>4</v>
      </c>
      <c r="E13307" t="s">
        <v>25947</v>
      </c>
      <c r="F13307" t="s">
        <v>30072</v>
      </c>
      <c r="G13307" t="s">
        <v>27403</v>
      </c>
      <c r="H13307" t="s">
        <v>31861</v>
      </c>
      <c r="I13307" t="s">
        <v>27406</v>
      </c>
      <c r="J13307" t="s">
        <v>27420</v>
      </c>
      <c r="K13307" t="s">
        <v>27431</v>
      </c>
      <c r="L13307" t="s">
        <v>28641</v>
      </c>
      <c r="M13307">
        <v>4</v>
      </c>
      <c r="N13307">
        <v>0.1</v>
      </c>
      <c r="O13307">
        <v>196.77600000000001</v>
      </c>
      <c r="P13307">
        <v>10.944000000000001</v>
      </c>
      <c r="Q13307" s="2">
        <v>5.5616538602268603E-2</v>
      </c>
      <c r="R13307">
        <v>23.26</v>
      </c>
      <c r="T13307"/>
    </row>
    <row r="13308" spans="1:20" x14ac:dyDescent="0.25">
      <c r="A13308" t="s">
        <v>10124</v>
      </c>
      <c r="B13308" s="1">
        <v>41761</v>
      </c>
      <c r="C13308" s="1">
        <v>41765</v>
      </c>
      <c r="D13308">
        <v>4</v>
      </c>
      <c r="E13308" t="s">
        <v>25406</v>
      </c>
      <c r="F13308" t="s">
        <v>26967</v>
      </c>
      <c r="G13308" t="s">
        <v>27404</v>
      </c>
      <c r="H13308" t="s">
        <v>31556</v>
      </c>
      <c r="I13308" t="s">
        <v>27413</v>
      </c>
      <c r="J13308" t="s">
        <v>27420</v>
      </c>
      <c r="K13308" t="s">
        <v>27435</v>
      </c>
      <c r="L13308" t="s">
        <v>30600</v>
      </c>
      <c r="M13308">
        <v>4</v>
      </c>
      <c r="N13308">
        <v>0</v>
      </c>
      <c r="O13308">
        <v>194.64</v>
      </c>
      <c r="P13308">
        <v>9.7200000000000006</v>
      </c>
      <c r="Q13308" s="2">
        <v>4.99383477188656E-2</v>
      </c>
      <c r="R13308">
        <v>23.26</v>
      </c>
      <c r="T13308"/>
    </row>
    <row r="13309" spans="1:20" x14ac:dyDescent="0.25">
      <c r="A13309" t="s">
        <v>10125</v>
      </c>
      <c r="B13309" s="1">
        <v>41386</v>
      </c>
      <c r="C13309" s="1">
        <v>41391</v>
      </c>
      <c r="D13309">
        <v>5</v>
      </c>
      <c r="E13309" t="s">
        <v>26233</v>
      </c>
      <c r="F13309" t="s">
        <v>26649</v>
      </c>
      <c r="G13309" t="s">
        <v>27404</v>
      </c>
      <c r="H13309" t="s">
        <v>31436</v>
      </c>
      <c r="I13309" t="s">
        <v>31260</v>
      </c>
      <c r="J13309" t="s">
        <v>27418</v>
      </c>
      <c r="K13309" t="s">
        <v>27424</v>
      </c>
      <c r="L13309" t="s">
        <v>30181</v>
      </c>
      <c r="M13309">
        <v>2</v>
      </c>
      <c r="N13309">
        <v>0</v>
      </c>
      <c r="O13309">
        <v>337.2</v>
      </c>
      <c r="P13309">
        <v>151.74</v>
      </c>
      <c r="Q13309" s="2">
        <v>0.45</v>
      </c>
      <c r="R13309">
        <v>23.26</v>
      </c>
      <c r="T13309"/>
    </row>
    <row r="13310" spans="1:20" x14ac:dyDescent="0.25">
      <c r="A13310" t="s">
        <v>10126</v>
      </c>
      <c r="B13310" s="1">
        <v>41981</v>
      </c>
      <c r="C13310" s="1">
        <v>41986</v>
      </c>
      <c r="D13310">
        <v>5</v>
      </c>
      <c r="E13310" t="s">
        <v>26037</v>
      </c>
      <c r="F13310" t="s">
        <v>26806</v>
      </c>
      <c r="G13310" t="s">
        <v>27405</v>
      </c>
      <c r="H13310" t="s">
        <v>31866</v>
      </c>
      <c r="I13310" t="s">
        <v>27415</v>
      </c>
      <c r="J13310" t="s">
        <v>27419</v>
      </c>
      <c r="K13310" t="s">
        <v>27425</v>
      </c>
      <c r="L13310" t="s">
        <v>30625</v>
      </c>
      <c r="M13310">
        <v>2</v>
      </c>
      <c r="N13310">
        <v>0.2</v>
      </c>
      <c r="O13310">
        <v>339.52</v>
      </c>
      <c r="P13310">
        <v>59.44</v>
      </c>
      <c r="Q13310" s="2">
        <v>0.17507068803015999</v>
      </c>
      <c r="R13310">
        <v>23.26</v>
      </c>
      <c r="T13310"/>
    </row>
    <row r="13311" spans="1:20" x14ac:dyDescent="0.25">
      <c r="A13311" t="s">
        <v>7107</v>
      </c>
      <c r="B13311" s="1">
        <v>41281</v>
      </c>
      <c r="C13311" s="1">
        <v>41286</v>
      </c>
      <c r="D13311">
        <v>5</v>
      </c>
      <c r="E13311" t="s">
        <v>25055</v>
      </c>
      <c r="F13311" t="s">
        <v>26644</v>
      </c>
      <c r="G13311" t="s">
        <v>27403</v>
      </c>
      <c r="H13311" t="s">
        <v>33598</v>
      </c>
      <c r="I13311" t="s">
        <v>27415</v>
      </c>
      <c r="J13311" t="s">
        <v>27420</v>
      </c>
      <c r="K13311" t="s">
        <v>27433</v>
      </c>
      <c r="L13311" t="s">
        <v>30152</v>
      </c>
      <c r="M13311">
        <v>3</v>
      </c>
      <c r="N13311">
        <v>0</v>
      </c>
      <c r="O13311">
        <v>164.88</v>
      </c>
      <c r="P13311">
        <v>57.69</v>
      </c>
      <c r="Q13311" s="2">
        <v>0.349890829694323</v>
      </c>
      <c r="R13311">
        <v>23.25</v>
      </c>
      <c r="T13311"/>
    </row>
    <row r="13312" spans="1:20" x14ac:dyDescent="0.25">
      <c r="A13312" t="s">
        <v>10127</v>
      </c>
      <c r="B13312" s="1">
        <v>41463</v>
      </c>
      <c r="C13312" s="1">
        <v>41469</v>
      </c>
      <c r="D13312">
        <v>6</v>
      </c>
      <c r="E13312" t="s">
        <v>26069</v>
      </c>
      <c r="F13312" t="s">
        <v>26814</v>
      </c>
      <c r="G13312" t="s">
        <v>27404</v>
      </c>
      <c r="H13312" t="s">
        <v>33104</v>
      </c>
      <c r="I13312" t="s">
        <v>31260</v>
      </c>
      <c r="J13312" t="s">
        <v>27419</v>
      </c>
      <c r="K13312" t="s">
        <v>27422</v>
      </c>
      <c r="L13312" t="s">
        <v>27556</v>
      </c>
      <c r="M13312">
        <v>1</v>
      </c>
      <c r="N13312">
        <v>0.6</v>
      </c>
      <c r="O13312">
        <v>183.756</v>
      </c>
      <c r="P13312">
        <v>275.63400000000001</v>
      </c>
      <c r="Q13312" s="2">
        <v>1.5</v>
      </c>
      <c r="R13312">
        <v>23.25</v>
      </c>
      <c r="T13312"/>
    </row>
    <row r="13313" spans="1:20" x14ac:dyDescent="0.25">
      <c r="A13313" t="s">
        <v>5436</v>
      </c>
      <c r="B13313" s="1">
        <v>41376</v>
      </c>
      <c r="C13313" s="1">
        <v>41376</v>
      </c>
      <c r="D13313">
        <v>0</v>
      </c>
      <c r="E13313" t="s">
        <v>26293</v>
      </c>
      <c r="F13313" t="s">
        <v>26838</v>
      </c>
      <c r="G13313" t="s">
        <v>27403</v>
      </c>
      <c r="H13313" t="s">
        <v>31813</v>
      </c>
      <c r="I13313" t="s">
        <v>31260</v>
      </c>
      <c r="J13313" t="s">
        <v>27420</v>
      </c>
      <c r="K13313" t="s">
        <v>27431</v>
      </c>
      <c r="L13313" t="s">
        <v>28050</v>
      </c>
      <c r="M13313">
        <v>4</v>
      </c>
      <c r="N13313">
        <v>0</v>
      </c>
      <c r="O13313">
        <v>225.84</v>
      </c>
      <c r="P13313">
        <v>56.4</v>
      </c>
      <c r="Q13313" s="2">
        <v>0.24973432518597199</v>
      </c>
      <c r="R13313">
        <v>23.25</v>
      </c>
      <c r="T13313"/>
    </row>
    <row r="13314" spans="1:20" x14ac:dyDescent="0.25">
      <c r="A13314" t="s">
        <v>1238</v>
      </c>
      <c r="B13314" s="1">
        <v>41894</v>
      </c>
      <c r="C13314" s="1">
        <v>41894</v>
      </c>
      <c r="D13314">
        <v>0</v>
      </c>
      <c r="E13314" t="s">
        <v>25052</v>
      </c>
      <c r="F13314" t="s">
        <v>26642</v>
      </c>
      <c r="G13314" t="s">
        <v>27405</v>
      </c>
      <c r="H13314" t="s">
        <v>32019</v>
      </c>
      <c r="I13314" t="s">
        <v>27406</v>
      </c>
      <c r="J13314" t="s">
        <v>27420</v>
      </c>
      <c r="K13314" t="s">
        <v>27433</v>
      </c>
      <c r="L13314" t="s">
        <v>28571</v>
      </c>
      <c r="M13314">
        <v>3</v>
      </c>
      <c r="N13314">
        <v>0</v>
      </c>
      <c r="O13314">
        <v>152.37</v>
      </c>
      <c r="P13314">
        <v>19.8</v>
      </c>
      <c r="Q13314" s="2">
        <v>0.12994683992912001</v>
      </c>
      <c r="R13314">
        <v>23.24</v>
      </c>
      <c r="T13314"/>
    </row>
    <row r="13315" spans="1:20" x14ac:dyDescent="0.25">
      <c r="A13315" t="s">
        <v>10128</v>
      </c>
      <c r="B13315" s="1">
        <v>41710</v>
      </c>
      <c r="C13315" s="1">
        <v>41717</v>
      </c>
      <c r="D13315">
        <v>7</v>
      </c>
      <c r="E13315" t="s">
        <v>25167</v>
      </c>
      <c r="F13315" t="s">
        <v>26725</v>
      </c>
      <c r="G13315" t="s">
        <v>27404</v>
      </c>
      <c r="H13315" t="s">
        <v>32955</v>
      </c>
      <c r="I13315" t="s">
        <v>27416</v>
      </c>
      <c r="J13315" t="s">
        <v>27420</v>
      </c>
      <c r="K13315" t="s">
        <v>27431</v>
      </c>
      <c r="L13315" t="s">
        <v>27645</v>
      </c>
      <c r="M13315">
        <v>5</v>
      </c>
      <c r="N13315">
        <v>0.2</v>
      </c>
      <c r="O13315">
        <v>357.76</v>
      </c>
      <c r="P13315">
        <v>58.06</v>
      </c>
      <c r="Q13315" s="2">
        <v>0.16228756708407899</v>
      </c>
      <c r="R13315">
        <v>23.24</v>
      </c>
      <c r="T13315"/>
    </row>
    <row r="13316" spans="1:20" x14ac:dyDescent="0.25">
      <c r="A13316" t="s">
        <v>10129</v>
      </c>
      <c r="B13316" s="1">
        <v>41863</v>
      </c>
      <c r="C13316" s="1">
        <v>41865</v>
      </c>
      <c r="D13316">
        <v>2</v>
      </c>
      <c r="E13316" t="s">
        <v>25990</v>
      </c>
      <c r="F13316" t="s">
        <v>27352</v>
      </c>
      <c r="G13316" t="s">
        <v>27405</v>
      </c>
      <c r="H13316" t="s">
        <v>34019</v>
      </c>
      <c r="I13316" t="s">
        <v>27406</v>
      </c>
      <c r="J13316" t="s">
        <v>27420</v>
      </c>
      <c r="K13316" t="s">
        <v>27433</v>
      </c>
      <c r="L13316" t="s">
        <v>28366</v>
      </c>
      <c r="M13316">
        <v>3</v>
      </c>
      <c r="N13316">
        <v>0</v>
      </c>
      <c r="O13316">
        <v>154.88999999999999</v>
      </c>
      <c r="P13316">
        <v>26.28</v>
      </c>
      <c r="Q13316" s="2">
        <v>0.16966879721092401</v>
      </c>
      <c r="R13316">
        <v>23.23</v>
      </c>
      <c r="T13316"/>
    </row>
    <row r="13317" spans="1:20" x14ac:dyDescent="0.25">
      <c r="A13317" t="s">
        <v>7077</v>
      </c>
      <c r="B13317" s="1">
        <v>40847</v>
      </c>
      <c r="C13317" s="1">
        <v>40851</v>
      </c>
      <c r="D13317">
        <v>4</v>
      </c>
      <c r="E13317" t="s">
        <v>25359</v>
      </c>
      <c r="F13317" t="s">
        <v>26926</v>
      </c>
      <c r="G13317" t="s">
        <v>27404</v>
      </c>
      <c r="H13317" t="s">
        <v>31290</v>
      </c>
      <c r="I13317" t="s">
        <v>27411</v>
      </c>
      <c r="J13317" t="s">
        <v>27419</v>
      </c>
      <c r="K13317" t="s">
        <v>27422</v>
      </c>
      <c r="L13317" t="s">
        <v>28580</v>
      </c>
      <c r="M13317">
        <v>3</v>
      </c>
      <c r="N13317">
        <v>0.2</v>
      </c>
      <c r="O13317">
        <v>146.352</v>
      </c>
      <c r="P13317">
        <v>9.1470000000000002</v>
      </c>
      <c r="Q13317" s="2">
        <v>6.25E-2</v>
      </c>
      <c r="R13317">
        <v>23.23</v>
      </c>
      <c r="T13317"/>
    </row>
    <row r="13318" spans="1:20" x14ac:dyDescent="0.25">
      <c r="A13318" t="s">
        <v>623</v>
      </c>
      <c r="B13318" s="1">
        <v>41997</v>
      </c>
      <c r="C13318" s="1">
        <v>42001</v>
      </c>
      <c r="D13318">
        <v>4</v>
      </c>
      <c r="E13318" t="s">
        <v>25521</v>
      </c>
      <c r="F13318" t="s">
        <v>30072</v>
      </c>
      <c r="G13318" t="s">
        <v>27403</v>
      </c>
      <c r="H13318" t="s">
        <v>31686</v>
      </c>
      <c r="I13318" t="s">
        <v>31260</v>
      </c>
      <c r="J13318" t="s">
        <v>27420</v>
      </c>
      <c r="K13318" t="s">
        <v>27431</v>
      </c>
      <c r="L13318" t="s">
        <v>27528</v>
      </c>
      <c r="M13318">
        <v>1</v>
      </c>
      <c r="N13318">
        <v>0</v>
      </c>
      <c r="O13318">
        <v>197.49</v>
      </c>
      <c r="P13318">
        <v>17.760000000000002</v>
      </c>
      <c r="Q13318" s="2">
        <v>8.9928603979948396E-2</v>
      </c>
      <c r="R13318">
        <v>23.23</v>
      </c>
      <c r="T13318"/>
    </row>
    <row r="13319" spans="1:20" x14ac:dyDescent="0.25">
      <c r="A13319" t="s">
        <v>8144</v>
      </c>
      <c r="B13319" s="1">
        <v>41442</v>
      </c>
      <c r="C13319" s="1">
        <v>41444</v>
      </c>
      <c r="D13319">
        <v>2</v>
      </c>
      <c r="E13319" t="s">
        <v>26184</v>
      </c>
      <c r="F13319" t="s">
        <v>27395</v>
      </c>
      <c r="G13319" t="s">
        <v>27404</v>
      </c>
      <c r="H13319" t="s">
        <v>33768</v>
      </c>
      <c r="I13319" t="s">
        <v>27406</v>
      </c>
      <c r="J13319" t="s">
        <v>27420</v>
      </c>
      <c r="K13319" t="s">
        <v>27431</v>
      </c>
      <c r="L13319" t="s">
        <v>28245</v>
      </c>
      <c r="M13319">
        <v>4</v>
      </c>
      <c r="N13319">
        <v>0.1</v>
      </c>
      <c r="O13319">
        <v>176.256</v>
      </c>
      <c r="P13319">
        <v>44.976000000000013</v>
      </c>
      <c r="Q13319" s="2">
        <v>0.25517429193899799</v>
      </c>
      <c r="R13319">
        <v>23.22</v>
      </c>
      <c r="T13319"/>
    </row>
    <row r="13320" spans="1:20" x14ac:dyDescent="0.25">
      <c r="A13320" t="s">
        <v>7321</v>
      </c>
      <c r="B13320" s="1">
        <v>41363</v>
      </c>
      <c r="C13320" s="1">
        <v>41367</v>
      </c>
      <c r="D13320">
        <v>4</v>
      </c>
      <c r="E13320" t="s">
        <v>26045</v>
      </c>
      <c r="F13320" t="s">
        <v>27369</v>
      </c>
      <c r="G13320" t="s">
        <v>27403</v>
      </c>
      <c r="H13320" t="s">
        <v>32576</v>
      </c>
      <c r="I13320" t="s">
        <v>27409</v>
      </c>
      <c r="J13320" t="s">
        <v>27418</v>
      </c>
      <c r="K13320" t="s">
        <v>27423</v>
      </c>
      <c r="L13320" t="s">
        <v>28340</v>
      </c>
      <c r="M13320">
        <v>4</v>
      </c>
      <c r="N13320">
        <v>0.4</v>
      </c>
      <c r="O13320">
        <v>158.376</v>
      </c>
      <c r="P13320">
        <v>36.9544</v>
      </c>
      <c r="Q13320" s="2">
        <v>0.233333333333333</v>
      </c>
      <c r="R13320">
        <v>23.22</v>
      </c>
      <c r="T13320"/>
    </row>
    <row r="13321" spans="1:20" x14ac:dyDescent="0.25">
      <c r="A13321" t="s">
        <v>4006</v>
      </c>
      <c r="B13321" s="1">
        <v>41131</v>
      </c>
      <c r="C13321" s="1">
        <v>41137</v>
      </c>
      <c r="D13321">
        <v>6</v>
      </c>
      <c r="E13321" t="s">
        <v>25338</v>
      </c>
      <c r="F13321" t="s">
        <v>26908</v>
      </c>
      <c r="G13321" t="s">
        <v>27403</v>
      </c>
      <c r="H13321" t="s">
        <v>32961</v>
      </c>
      <c r="I13321" t="s">
        <v>27411</v>
      </c>
      <c r="J13321" t="s">
        <v>27420</v>
      </c>
      <c r="K13321" t="s">
        <v>27428</v>
      </c>
      <c r="L13321" t="s">
        <v>28593</v>
      </c>
      <c r="M13321">
        <v>4</v>
      </c>
      <c r="N13321">
        <v>0.2</v>
      </c>
      <c r="O13321">
        <v>133.47200000000001</v>
      </c>
      <c r="P13321">
        <v>15.015599999999999</v>
      </c>
      <c r="Q13321" s="2">
        <v>0.1125</v>
      </c>
      <c r="R13321">
        <v>23.22</v>
      </c>
      <c r="T13321"/>
    </row>
    <row r="13322" spans="1:20" x14ac:dyDescent="0.25">
      <c r="A13322" t="s">
        <v>1945</v>
      </c>
      <c r="B13322" s="1">
        <v>41900</v>
      </c>
      <c r="C13322" s="1">
        <v>41905</v>
      </c>
      <c r="D13322">
        <v>5</v>
      </c>
      <c r="E13322" t="s">
        <v>25964</v>
      </c>
      <c r="F13322" t="s">
        <v>27332</v>
      </c>
      <c r="G13322" t="s">
        <v>27403</v>
      </c>
      <c r="H13322" t="s">
        <v>32315</v>
      </c>
      <c r="I13322" t="s">
        <v>27408</v>
      </c>
      <c r="J13322" t="s">
        <v>27418</v>
      </c>
      <c r="K13322" t="s">
        <v>27421</v>
      </c>
      <c r="L13322" t="s">
        <v>30166</v>
      </c>
      <c r="M13322">
        <v>1</v>
      </c>
      <c r="N13322">
        <v>0</v>
      </c>
      <c r="O13322">
        <v>256.56</v>
      </c>
      <c r="P13322">
        <v>107.73</v>
      </c>
      <c r="Q13322" s="2">
        <v>0.419901777362021</v>
      </c>
      <c r="R13322">
        <v>23.22</v>
      </c>
      <c r="T13322"/>
    </row>
    <row r="13323" spans="1:20" x14ac:dyDescent="0.25">
      <c r="A13323" t="s">
        <v>2253</v>
      </c>
      <c r="B13323" s="1">
        <v>40798</v>
      </c>
      <c r="C13323" s="1">
        <v>40801</v>
      </c>
      <c r="D13323">
        <v>3</v>
      </c>
      <c r="E13323" t="s">
        <v>25716</v>
      </c>
      <c r="F13323" t="s">
        <v>26706</v>
      </c>
      <c r="G13323" t="s">
        <v>27405</v>
      </c>
      <c r="H13323" t="s">
        <v>32432</v>
      </c>
      <c r="I13323" t="s">
        <v>27406</v>
      </c>
      <c r="J13323" t="s">
        <v>27418</v>
      </c>
      <c r="K13323" t="s">
        <v>27421</v>
      </c>
      <c r="L13323" t="s">
        <v>28167</v>
      </c>
      <c r="M13323">
        <v>2</v>
      </c>
      <c r="N13323">
        <v>0</v>
      </c>
      <c r="O13323">
        <v>81.42</v>
      </c>
      <c r="P13323">
        <v>39.06</v>
      </c>
      <c r="Q13323" s="2">
        <v>0.47973470891672798</v>
      </c>
      <c r="R13323">
        <v>23.21</v>
      </c>
      <c r="T13323"/>
    </row>
    <row r="13324" spans="1:20" x14ac:dyDescent="0.25">
      <c r="A13324" t="s">
        <v>10130</v>
      </c>
      <c r="B13324" s="1">
        <v>41362</v>
      </c>
      <c r="C13324" s="1">
        <v>41365</v>
      </c>
      <c r="D13324">
        <v>3</v>
      </c>
      <c r="E13324" t="s">
        <v>25445</v>
      </c>
      <c r="F13324" t="s">
        <v>26999</v>
      </c>
      <c r="G13324" t="s">
        <v>27404</v>
      </c>
      <c r="H13324" t="s">
        <v>33538</v>
      </c>
      <c r="I13324" t="s">
        <v>27406</v>
      </c>
      <c r="J13324" t="s">
        <v>27420</v>
      </c>
      <c r="K13324" t="s">
        <v>27427</v>
      </c>
      <c r="L13324" t="s">
        <v>28839</v>
      </c>
      <c r="M13324">
        <v>6</v>
      </c>
      <c r="N13324">
        <v>0</v>
      </c>
      <c r="O13324">
        <v>180</v>
      </c>
      <c r="P13324">
        <v>34.200000000000003</v>
      </c>
      <c r="Q13324" s="2">
        <v>0.19</v>
      </c>
      <c r="R13324">
        <v>23.21</v>
      </c>
      <c r="T13324"/>
    </row>
    <row r="13325" spans="1:20" x14ac:dyDescent="0.25">
      <c r="A13325" t="s">
        <v>10131</v>
      </c>
      <c r="B13325" s="1">
        <v>40707</v>
      </c>
      <c r="C13325" s="1">
        <v>40711</v>
      </c>
      <c r="D13325">
        <v>4</v>
      </c>
      <c r="E13325" t="s">
        <v>25654</v>
      </c>
      <c r="F13325" t="s">
        <v>27156</v>
      </c>
      <c r="G13325" t="s">
        <v>27404</v>
      </c>
      <c r="H13325" t="s">
        <v>32456</v>
      </c>
      <c r="I13325" t="s">
        <v>27413</v>
      </c>
      <c r="J13325" t="s">
        <v>27420</v>
      </c>
      <c r="K13325" t="s">
        <v>27431</v>
      </c>
      <c r="L13325" t="s">
        <v>27894</v>
      </c>
      <c r="M13325">
        <v>2</v>
      </c>
      <c r="N13325">
        <v>0</v>
      </c>
      <c r="O13325">
        <v>274.68</v>
      </c>
      <c r="P13325">
        <v>137.34</v>
      </c>
      <c r="Q13325" s="2">
        <v>0.5</v>
      </c>
      <c r="R13325">
        <v>23.21</v>
      </c>
      <c r="T13325"/>
    </row>
    <row r="13326" spans="1:20" x14ac:dyDescent="0.25">
      <c r="A13326" t="s">
        <v>10132</v>
      </c>
      <c r="B13326" s="1">
        <v>41430</v>
      </c>
      <c r="C13326" s="1">
        <v>41432</v>
      </c>
      <c r="D13326">
        <v>2</v>
      </c>
      <c r="E13326" t="s">
        <v>25189</v>
      </c>
      <c r="F13326" t="s">
        <v>26770</v>
      </c>
      <c r="G13326" t="s">
        <v>27403</v>
      </c>
      <c r="H13326" t="s">
        <v>31578</v>
      </c>
      <c r="I13326" t="s">
        <v>27412</v>
      </c>
      <c r="J13326" t="s">
        <v>27420</v>
      </c>
      <c r="K13326" t="s">
        <v>27434</v>
      </c>
      <c r="L13326" t="s">
        <v>28690</v>
      </c>
      <c r="M13326">
        <v>2</v>
      </c>
      <c r="N13326">
        <v>0</v>
      </c>
      <c r="O13326">
        <v>75.88</v>
      </c>
      <c r="P13326">
        <v>35.663600000000002</v>
      </c>
      <c r="Q13326" s="2">
        <v>0.47</v>
      </c>
      <c r="R13326">
        <v>23.21</v>
      </c>
      <c r="T13326"/>
    </row>
    <row r="13327" spans="1:20" x14ac:dyDescent="0.25">
      <c r="A13327" t="s">
        <v>10133</v>
      </c>
      <c r="B13327" s="1">
        <v>41731</v>
      </c>
      <c r="C13327" s="1">
        <v>41736</v>
      </c>
      <c r="D13327">
        <v>5</v>
      </c>
      <c r="E13327" t="s">
        <v>26200</v>
      </c>
      <c r="F13327" t="s">
        <v>26850</v>
      </c>
      <c r="G13327" t="s">
        <v>27403</v>
      </c>
      <c r="H13327" t="s">
        <v>31352</v>
      </c>
      <c r="I13327" t="s">
        <v>27408</v>
      </c>
      <c r="J13327" t="s">
        <v>27420</v>
      </c>
      <c r="K13327" t="s">
        <v>27433</v>
      </c>
      <c r="L13327" t="s">
        <v>28738</v>
      </c>
      <c r="M13327">
        <v>10</v>
      </c>
      <c r="N13327">
        <v>0</v>
      </c>
      <c r="O13327">
        <v>486.6</v>
      </c>
      <c r="P13327">
        <v>228.6</v>
      </c>
      <c r="Q13327" s="2">
        <v>0.46979038224414299</v>
      </c>
      <c r="R13327">
        <v>23.21</v>
      </c>
      <c r="T13327"/>
    </row>
    <row r="13328" spans="1:20" x14ac:dyDescent="0.25">
      <c r="A13328" t="s">
        <v>10134</v>
      </c>
      <c r="B13328" s="1">
        <v>41536</v>
      </c>
      <c r="C13328" s="1">
        <v>41540</v>
      </c>
      <c r="D13328">
        <v>4</v>
      </c>
      <c r="E13328" t="s">
        <v>25919</v>
      </c>
      <c r="F13328" t="s">
        <v>27321</v>
      </c>
      <c r="G13328" t="s">
        <v>27403</v>
      </c>
      <c r="H13328" t="s">
        <v>31773</v>
      </c>
      <c r="I13328" t="s">
        <v>27406</v>
      </c>
      <c r="J13328" t="s">
        <v>27420</v>
      </c>
      <c r="K13328" t="s">
        <v>27431</v>
      </c>
      <c r="L13328" t="s">
        <v>27559</v>
      </c>
      <c r="M13328">
        <v>5</v>
      </c>
      <c r="N13328">
        <v>0.4</v>
      </c>
      <c r="O13328">
        <v>281.33999999999997</v>
      </c>
      <c r="P13328">
        <v>168.86</v>
      </c>
      <c r="Q13328" s="2">
        <v>0.60019904741593799</v>
      </c>
      <c r="R13328">
        <v>23.21</v>
      </c>
      <c r="T13328"/>
    </row>
    <row r="13329" spans="1:20" x14ac:dyDescent="0.25">
      <c r="A13329" t="s">
        <v>10135</v>
      </c>
      <c r="B13329" s="1">
        <v>41505</v>
      </c>
      <c r="C13329" s="1">
        <v>41510</v>
      </c>
      <c r="D13329">
        <v>5</v>
      </c>
      <c r="E13329" t="s">
        <v>25588</v>
      </c>
      <c r="F13329" t="s">
        <v>26938</v>
      </c>
      <c r="G13329" t="s">
        <v>27404</v>
      </c>
      <c r="H13329" t="s">
        <v>31292</v>
      </c>
      <c r="I13329" t="s">
        <v>27416</v>
      </c>
      <c r="J13329" t="s">
        <v>27419</v>
      </c>
      <c r="K13329" t="s">
        <v>27422</v>
      </c>
      <c r="L13329" t="s">
        <v>28013</v>
      </c>
      <c r="M13329">
        <v>5</v>
      </c>
      <c r="N13329">
        <v>0.2</v>
      </c>
      <c r="O13329">
        <v>348.32</v>
      </c>
      <c r="P13329">
        <v>56.68</v>
      </c>
      <c r="Q13329" s="2">
        <v>0.16272393201653601</v>
      </c>
      <c r="R13329">
        <v>23.2</v>
      </c>
      <c r="T13329"/>
    </row>
    <row r="13330" spans="1:20" x14ac:dyDescent="0.25">
      <c r="A13330" t="s">
        <v>10136</v>
      </c>
      <c r="B13330" s="1">
        <v>41998</v>
      </c>
      <c r="C13330" s="1">
        <v>42002</v>
      </c>
      <c r="D13330">
        <v>4</v>
      </c>
      <c r="E13330" t="s">
        <v>25196</v>
      </c>
      <c r="F13330" t="s">
        <v>26777</v>
      </c>
      <c r="G13330" t="s">
        <v>27403</v>
      </c>
      <c r="H13330" t="s">
        <v>32548</v>
      </c>
      <c r="I13330" t="s">
        <v>27409</v>
      </c>
      <c r="J13330" t="s">
        <v>27419</v>
      </c>
      <c r="K13330" t="s">
        <v>27422</v>
      </c>
      <c r="L13330" t="s">
        <v>30227</v>
      </c>
      <c r="M13330">
        <v>2</v>
      </c>
      <c r="N13330">
        <v>0.1</v>
      </c>
      <c r="O13330">
        <v>271.76400000000001</v>
      </c>
      <c r="P13330">
        <v>48.313600000000001</v>
      </c>
      <c r="Q13330" s="2">
        <v>0.17777777777777801</v>
      </c>
      <c r="R13330">
        <v>23.2</v>
      </c>
      <c r="T13330"/>
    </row>
    <row r="13331" spans="1:20" x14ac:dyDescent="0.25">
      <c r="A13331" t="s">
        <v>9136</v>
      </c>
      <c r="B13331" s="1">
        <v>41998</v>
      </c>
      <c r="C13331" s="1">
        <v>42002</v>
      </c>
      <c r="D13331">
        <v>4</v>
      </c>
      <c r="E13331" t="s">
        <v>25696</v>
      </c>
      <c r="F13331" t="s">
        <v>27188</v>
      </c>
      <c r="G13331" t="s">
        <v>27403</v>
      </c>
      <c r="H13331" t="s">
        <v>31620</v>
      </c>
      <c r="I13331" t="s">
        <v>27412</v>
      </c>
      <c r="J13331" t="s">
        <v>27419</v>
      </c>
      <c r="K13331" t="s">
        <v>27422</v>
      </c>
      <c r="L13331" t="s">
        <v>30664</v>
      </c>
      <c r="M13331">
        <v>4</v>
      </c>
      <c r="N13331">
        <v>0</v>
      </c>
      <c r="O13331">
        <v>232.88</v>
      </c>
      <c r="P13331">
        <v>60.5488</v>
      </c>
      <c r="Q13331" s="2">
        <v>0.26</v>
      </c>
      <c r="R13331">
        <v>23.2</v>
      </c>
      <c r="T13331"/>
    </row>
    <row r="13332" spans="1:20" x14ac:dyDescent="0.25">
      <c r="A13332" t="s">
        <v>7173</v>
      </c>
      <c r="B13332" s="1">
        <v>40892</v>
      </c>
      <c r="C13332" s="1">
        <v>40899</v>
      </c>
      <c r="D13332">
        <v>7</v>
      </c>
      <c r="E13332" t="s">
        <v>25751</v>
      </c>
      <c r="F13332" t="s">
        <v>27114</v>
      </c>
      <c r="G13332" t="s">
        <v>27404</v>
      </c>
      <c r="H13332" t="s">
        <v>31265</v>
      </c>
      <c r="I13332" t="s">
        <v>27406</v>
      </c>
      <c r="J13332" t="s">
        <v>27418</v>
      </c>
      <c r="K13332" t="s">
        <v>27429</v>
      </c>
      <c r="L13332" t="s">
        <v>28462</v>
      </c>
      <c r="M13332">
        <v>5</v>
      </c>
      <c r="N13332">
        <v>0.1</v>
      </c>
      <c r="O13332">
        <v>228.15</v>
      </c>
      <c r="P13332">
        <v>20.399999999999999</v>
      </c>
      <c r="Q13332" s="2">
        <v>8.9414858645627898E-2</v>
      </c>
      <c r="R13332">
        <v>23.19</v>
      </c>
      <c r="T13332"/>
    </row>
    <row r="13333" spans="1:20" x14ac:dyDescent="0.25">
      <c r="A13333" t="s">
        <v>647</v>
      </c>
      <c r="B13333" s="1">
        <v>41352</v>
      </c>
      <c r="C13333" s="1">
        <v>41352</v>
      </c>
      <c r="D13333">
        <v>0</v>
      </c>
      <c r="E13333" t="s">
        <v>25536</v>
      </c>
      <c r="F13333" t="s">
        <v>27066</v>
      </c>
      <c r="G13333" t="s">
        <v>27403</v>
      </c>
      <c r="H13333" t="s">
        <v>31703</v>
      </c>
      <c r="I13333" t="s">
        <v>27406</v>
      </c>
      <c r="J13333" t="s">
        <v>27420</v>
      </c>
      <c r="K13333" t="s">
        <v>27431</v>
      </c>
      <c r="L13333" t="s">
        <v>28288</v>
      </c>
      <c r="M13333">
        <v>1</v>
      </c>
      <c r="N13333">
        <v>0.1</v>
      </c>
      <c r="O13333">
        <v>43.604999999999997</v>
      </c>
      <c r="P13333">
        <v>4.8449999999999998</v>
      </c>
      <c r="Q13333" s="2">
        <v>0.11111111111111099</v>
      </c>
      <c r="R13333">
        <v>23.19</v>
      </c>
      <c r="T13333"/>
    </row>
    <row r="13334" spans="1:20" x14ac:dyDescent="0.25">
      <c r="A13334" t="s">
        <v>10137</v>
      </c>
      <c r="B13334" s="1">
        <v>41562</v>
      </c>
      <c r="C13334" s="1">
        <v>41567</v>
      </c>
      <c r="D13334">
        <v>5</v>
      </c>
      <c r="E13334" t="s">
        <v>25744</v>
      </c>
      <c r="F13334" t="s">
        <v>26965</v>
      </c>
      <c r="G13334" t="s">
        <v>27403</v>
      </c>
      <c r="H13334" t="s">
        <v>31391</v>
      </c>
      <c r="I13334" t="s">
        <v>27406</v>
      </c>
      <c r="J13334" t="s">
        <v>27419</v>
      </c>
      <c r="K13334" t="s">
        <v>27422</v>
      </c>
      <c r="L13334" t="s">
        <v>27841</v>
      </c>
      <c r="M13334">
        <v>2</v>
      </c>
      <c r="N13334">
        <v>0.1</v>
      </c>
      <c r="O13334">
        <v>299.05200000000002</v>
      </c>
      <c r="P13334">
        <v>9.9120000000000008</v>
      </c>
      <c r="Q13334" s="2">
        <v>3.3144737370089501E-2</v>
      </c>
      <c r="R13334">
        <v>23.19</v>
      </c>
      <c r="T13334"/>
    </row>
    <row r="13335" spans="1:20" x14ac:dyDescent="0.25">
      <c r="A13335" t="s">
        <v>10138</v>
      </c>
      <c r="B13335" s="1">
        <v>41899</v>
      </c>
      <c r="C13335" s="1">
        <v>41904</v>
      </c>
      <c r="D13335">
        <v>5</v>
      </c>
      <c r="E13335" t="s">
        <v>25773</v>
      </c>
      <c r="F13335" t="s">
        <v>27239</v>
      </c>
      <c r="G13335" t="s">
        <v>27404</v>
      </c>
      <c r="H13335" t="s">
        <v>31849</v>
      </c>
      <c r="I13335" t="s">
        <v>27415</v>
      </c>
      <c r="J13335" t="s">
        <v>27418</v>
      </c>
      <c r="K13335" t="s">
        <v>27423</v>
      </c>
      <c r="L13335" t="s">
        <v>27619</v>
      </c>
      <c r="M13335">
        <v>5</v>
      </c>
      <c r="N13335">
        <v>0</v>
      </c>
      <c r="O13335">
        <v>840.15</v>
      </c>
      <c r="P13335">
        <v>142.80000000000001</v>
      </c>
      <c r="Q13335" s="2">
        <v>0.16996964827709299</v>
      </c>
      <c r="R13335">
        <v>23.19</v>
      </c>
      <c r="T13335"/>
    </row>
    <row r="13336" spans="1:20" x14ac:dyDescent="0.25">
      <c r="A13336" t="s">
        <v>6619</v>
      </c>
      <c r="B13336" s="1">
        <v>41999</v>
      </c>
      <c r="C13336" s="1">
        <v>42002</v>
      </c>
      <c r="D13336">
        <v>3</v>
      </c>
      <c r="E13336" t="s">
        <v>25897</v>
      </c>
      <c r="F13336" t="s">
        <v>27311</v>
      </c>
      <c r="G13336" t="s">
        <v>27404</v>
      </c>
      <c r="H13336" t="s">
        <v>31317</v>
      </c>
      <c r="I13336" t="s">
        <v>27413</v>
      </c>
      <c r="J13336" t="s">
        <v>27419</v>
      </c>
      <c r="K13336" t="s">
        <v>27432</v>
      </c>
      <c r="L13336" t="s">
        <v>28798</v>
      </c>
      <c r="M13336">
        <v>3</v>
      </c>
      <c r="N13336">
        <v>0</v>
      </c>
      <c r="O13336">
        <v>75.87</v>
      </c>
      <c r="P13336">
        <v>22.68</v>
      </c>
      <c r="Q13336" s="2">
        <v>0.29893238434163699</v>
      </c>
      <c r="R13336">
        <v>23.19</v>
      </c>
      <c r="T13336"/>
    </row>
    <row r="13337" spans="1:20" x14ac:dyDescent="0.25">
      <c r="A13337" t="s">
        <v>10139</v>
      </c>
      <c r="B13337" s="1">
        <v>41957</v>
      </c>
      <c r="C13337" s="1">
        <v>41958</v>
      </c>
      <c r="D13337">
        <v>1</v>
      </c>
      <c r="E13337" t="s">
        <v>25232</v>
      </c>
      <c r="F13337" t="s">
        <v>26810</v>
      </c>
      <c r="G13337" t="s">
        <v>27403</v>
      </c>
      <c r="H13337" t="s">
        <v>32484</v>
      </c>
      <c r="I13337" t="s">
        <v>27410</v>
      </c>
      <c r="J13337" t="s">
        <v>27420</v>
      </c>
      <c r="K13337" t="s">
        <v>27437</v>
      </c>
      <c r="L13337" t="s">
        <v>28866</v>
      </c>
      <c r="M13337">
        <v>5</v>
      </c>
      <c r="N13337">
        <v>0.1</v>
      </c>
      <c r="O13337">
        <v>46.305</v>
      </c>
      <c r="P13337">
        <v>16.905000000000001</v>
      </c>
      <c r="Q13337" s="2">
        <v>0.365079365079365</v>
      </c>
      <c r="R13337">
        <v>23.19</v>
      </c>
      <c r="T13337"/>
    </row>
    <row r="13338" spans="1:20" x14ac:dyDescent="0.25">
      <c r="A13338" t="s">
        <v>10140</v>
      </c>
      <c r="B13338" s="1">
        <v>41989</v>
      </c>
      <c r="C13338" s="1">
        <v>41995</v>
      </c>
      <c r="D13338">
        <v>6</v>
      </c>
      <c r="E13338" t="s">
        <v>25381</v>
      </c>
      <c r="F13338" t="s">
        <v>26945</v>
      </c>
      <c r="G13338" t="s">
        <v>27403</v>
      </c>
      <c r="H13338" t="s">
        <v>32246</v>
      </c>
      <c r="I13338" t="s">
        <v>27406</v>
      </c>
      <c r="J13338" t="s">
        <v>27418</v>
      </c>
      <c r="K13338" t="s">
        <v>27423</v>
      </c>
      <c r="L13338" t="s">
        <v>27777</v>
      </c>
      <c r="M13338">
        <v>5</v>
      </c>
      <c r="N13338">
        <v>0</v>
      </c>
      <c r="O13338">
        <v>464.8</v>
      </c>
      <c r="P13338">
        <v>148.69999999999999</v>
      </c>
      <c r="Q13338" s="2">
        <v>0.319922547332186</v>
      </c>
      <c r="R13338">
        <v>23.19</v>
      </c>
      <c r="T13338"/>
    </row>
    <row r="13339" spans="1:20" x14ac:dyDescent="0.25">
      <c r="A13339" t="s">
        <v>1464</v>
      </c>
      <c r="B13339" s="1">
        <v>40918</v>
      </c>
      <c r="C13339" s="1">
        <v>40920</v>
      </c>
      <c r="D13339">
        <v>2</v>
      </c>
      <c r="E13339" t="s">
        <v>25103</v>
      </c>
      <c r="F13339" t="s">
        <v>26692</v>
      </c>
      <c r="G13339" t="s">
        <v>27403</v>
      </c>
      <c r="H13339" t="s">
        <v>31819</v>
      </c>
      <c r="I13339" t="s">
        <v>27406</v>
      </c>
      <c r="J13339" t="s">
        <v>27420</v>
      </c>
      <c r="K13339" t="s">
        <v>27426</v>
      </c>
      <c r="L13339" t="s">
        <v>28867</v>
      </c>
      <c r="M13339">
        <v>3</v>
      </c>
      <c r="N13339">
        <v>0</v>
      </c>
      <c r="O13339">
        <v>88.47</v>
      </c>
      <c r="P13339">
        <v>18.54</v>
      </c>
      <c r="Q13339" s="2">
        <v>0.20956256358087499</v>
      </c>
      <c r="R13339">
        <v>23.18</v>
      </c>
      <c r="T13339"/>
    </row>
    <row r="13340" spans="1:20" x14ac:dyDescent="0.25">
      <c r="A13340" t="s">
        <v>10141</v>
      </c>
      <c r="B13340" s="1">
        <v>41409</v>
      </c>
      <c r="C13340" s="1">
        <v>41414</v>
      </c>
      <c r="D13340">
        <v>5</v>
      </c>
      <c r="E13340" t="s">
        <v>25278</v>
      </c>
      <c r="F13340" t="s">
        <v>26852</v>
      </c>
      <c r="G13340" t="s">
        <v>27403</v>
      </c>
      <c r="H13340" t="s">
        <v>34020</v>
      </c>
      <c r="I13340" t="s">
        <v>27413</v>
      </c>
      <c r="J13340" t="s">
        <v>27420</v>
      </c>
      <c r="K13340" t="s">
        <v>27428</v>
      </c>
      <c r="L13340" t="s">
        <v>28007</v>
      </c>
      <c r="M13340">
        <v>3</v>
      </c>
      <c r="N13340">
        <v>0</v>
      </c>
      <c r="O13340">
        <v>203.22</v>
      </c>
      <c r="P13340">
        <v>46.71</v>
      </c>
      <c r="Q13340" s="2">
        <v>0.229849424269265</v>
      </c>
      <c r="R13340">
        <v>23.18</v>
      </c>
      <c r="T13340"/>
    </row>
    <row r="13341" spans="1:20" x14ac:dyDescent="0.25">
      <c r="A13341" t="s">
        <v>10142</v>
      </c>
      <c r="B13341" s="1">
        <v>41709</v>
      </c>
      <c r="C13341" s="1">
        <v>41715</v>
      </c>
      <c r="D13341">
        <v>6</v>
      </c>
      <c r="E13341" t="s">
        <v>25087</v>
      </c>
      <c r="F13341" t="s">
        <v>26676</v>
      </c>
      <c r="G13341" t="s">
        <v>27403</v>
      </c>
      <c r="H13341" t="s">
        <v>31467</v>
      </c>
      <c r="I13341" t="s">
        <v>27415</v>
      </c>
      <c r="J13341" t="s">
        <v>27419</v>
      </c>
      <c r="K13341" t="s">
        <v>27430</v>
      </c>
      <c r="L13341" t="s">
        <v>30088</v>
      </c>
      <c r="M13341">
        <v>3</v>
      </c>
      <c r="N13341">
        <v>0.2</v>
      </c>
      <c r="O13341">
        <v>583.87199999999996</v>
      </c>
      <c r="P13341">
        <v>14.628</v>
      </c>
      <c r="Q13341" s="2">
        <v>2.5053436369615299E-2</v>
      </c>
      <c r="R13341">
        <v>23.18</v>
      </c>
      <c r="T13341"/>
    </row>
    <row r="13342" spans="1:20" x14ac:dyDescent="0.25">
      <c r="A13342" t="s">
        <v>10143</v>
      </c>
      <c r="B13342" s="1">
        <v>41393</v>
      </c>
      <c r="C13342" s="1">
        <v>41393</v>
      </c>
      <c r="D13342">
        <v>0</v>
      </c>
      <c r="E13342" t="s">
        <v>25305</v>
      </c>
      <c r="F13342" t="s">
        <v>26877</v>
      </c>
      <c r="G13342" t="s">
        <v>27404</v>
      </c>
      <c r="H13342" t="s">
        <v>33234</v>
      </c>
      <c r="I13342" t="s">
        <v>27412</v>
      </c>
      <c r="J13342" t="s">
        <v>27420</v>
      </c>
      <c r="K13342" t="s">
        <v>27433</v>
      </c>
      <c r="L13342" t="s">
        <v>28106</v>
      </c>
      <c r="M13342">
        <v>3</v>
      </c>
      <c r="N13342">
        <v>0</v>
      </c>
      <c r="O13342">
        <v>157.94999999999999</v>
      </c>
      <c r="P13342">
        <v>69.48</v>
      </c>
      <c r="Q13342" s="2">
        <v>0.43988603988604003</v>
      </c>
      <c r="R13342">
        <v>23.17</v>
      </c>
      <c r="T13342"/>
    </row>
    <row r="13343" spans="1:20" x14ac:dyDescent="0.25">
      <c r="A13343" t="s">
        <v>10144</v>
      </c>
      <c r="B13343" s="1">
        <v>41972</v>
      </c>
      <c r="C13343" s="1">
        <v>41976</v>
      </c>
      <c r="D13343">
        <v>4</v>
      </c>
      <c r="E13343" t="s">
        <v>25674</v>
      </c>
      <c r="F13343" t="s">
        <v>27079</v>
      </c>
      <c r="G13343" t="s">
        <v>27404</v>
      </c>
      <c r="H13343" t="s">
        <v>32072</v>
      </c>
      <c r="I13343" t="s">
        <v>27410</v>
      </c>
      <c r="J13343" t="s">
        <v>27420</v>
      </c>
      <c r="K13343" t="s">
        <v>27428</v>
      </c>
      <c r="L13343" t="s">
        <v>28358</v>
      </c>
      <c r="M13343">
        <v>6</v>
      </c>
      <c r="N13343">
        <v>0.1</v>
      </c>
      <c r="O13343">
        <v>330.96600000000001</v>
      </c>
      <c r="P13343">
        <v>73.38600000000001</v>
      </c>
      <c r="Q13343" s="2">
        <v>0.22173274596182099</v>
      </c>
      <c r="R13343">
        <v>23.17</v>
      </c>
      <c r="T13343"/>
    </row>
    <row r="13344" spans="1:20" x14ac:dyDescent="0.25">
      <c r="A13344" t="s">
        <v>10145</v>
      </c>
      <c r="B13344" s="1">
        <v>41978</v>
      </c>
      <c r="C13344" s="1">
        <v>41983</v>
      </c>
      <c r="D13344">
        <v>5</v>
      </c>
      <c r="E13344" t="s">
        <v>25110</v>
      </c>
      <c r="F13344" t="s">
        <v>26699</v>
      </c>
      <c r="G13344" t="s">
        <v>27404</v>
      </c>
      <c r="H13344" t="s">
        <v>31339</v>
      </c>
      <c r="I13344" t="s">
        <v>27409</v>
      </c>
      <c r="J13344" t="s">
        <v>27418</v>
      </c>
      <c r="K13344" t="s">
        <v>27421</v>
      </c>
      <c r="L13344" t="s">
        <v>30571</v>
      </c>
      <c r="M13344">
        <v>4</v>
      </c>
      <c r="N13344">
        <v>0.2</v>
      </c>
      <c r="O13344">
        <v>255.96799999999999</v>
      </c>
      <c r="P13344">
        <v>28.796399999999998</v>
      </c>
      <c r="Q13344" s="2">
        <v>0.1125</v>
      </c>
      <c r="R13344">
        <v>23.17</v>
      </c>
      <c r="T13344"/>
    </row>
    <row r="13345" spans="1:20" x14ac:dyDescent="0.25">
      <c r="A13345" t="s">
        <v>10146</v>
      </c>
      <c r="B13345" s="1">
        <v>41586</v>
      </c>
      <c r="C13345" s="1">
        <v>41588</v>
      </c>
      <c r="D13345">
        <v>2</v>
      </c>
      <c r="E13345" t="s">
        <v>25435</v>
      </c>
      <c r="F13345" t="s">
        <v>26992</v>
      </c>
      <c r="G13345" t="s">
        <v>27404</v>
      </c>
      <c r="H13345" t="s">
        <v>34021</v>
      </c>
      <c r="I13345" t="s">
        <v>27408</v>
      </c>
      <c r="J13345" t="s">
        <v>27418</v>
      </c>
      <c r="K13345" t="s">
        <v>27421</v>
      </c>
      <c r="L13345" t="s">
        <v>28081</v>
      </c>
      <c r="M13345">
        <v>4</v>
      </c>
      <c r="N13345">
        <v>0</v>
      </c>
      <c r="O13345">
        <v>231.84</v>
      </c>
      <c r="P13345">
        <v>71.760000000000005</v>
      </c>
      <c r="Q13345" s="2">
        <v>0.30952380952380998</v>
      </c>
      <c r="R13345">
        <v>23.17</v>
      </c>
      <c r="T13345"/>
    </row>
    <row r="13346" spans="1:20" x14ac:dyDescent="0.25">
      <c r="A13346" t="s">
        <v>10147</v>
      </c>
      <c r="B13346" s="1">
        <v>41611</v>
      </c>
      <c r="C13346" s="1">
        <v>41615</v>
      </c>
      <c r="D13346">
        <v>4</v>
      </c>
      <c r="E13346" t="s">
        <v>26112</v>
      </c>
      <c r="F13346" t="s">
        <v>27287</v>
      </c>
      <c r="G13346" t="s">
        <v>27403</v>
      </c>
      <c r="H13346" t="s">
        <v>31739</v>
      </c>
      <c r="I13346" t="s">
        <v>31260</v>
      </c>
      <c r="J13346" t="s">
        <v>27419</v>
      </c>
      <c r="K13346" t="s">
        <v>27430</v>
      </c>
      <c r="L13346" t="s">
        <v>27642</v>
      </c>
      <c r="M13346">
        <v>2</v>
      </c>
      <c r="N13346">
        <v>0.6</v>
      </c>
      <c r="O13346">
        <v>328.608</v>
      </c>
      <c r="P13346">
        <v>139.69200000000001</v>
      </c>
      <c r="Q13346" s="2">
        <v>0.42510224948875303</v>
      </c>
      <c r="R13346">
        <v>23.17</v>
      </c>
      <c r="T13346"/>
    </row>
    <row r="13347" spans="1:20" x14ac:dyDescent="0.25">
      <c r="A13347" t="s">
        <v>1695</v>
      </c>
      <c r="B13347" s="1">
        <v>41808</v>
      </c>
      <c r="C13347" s="1">
        <v>41813</v>
      </c>
      <c r="D13347">
        <v>5</v>
      </c>
      <c r="E13347" t="s">
        <v>25882</v>
      </c>
      <c r="F13347" t="s">
        <v>26960</v>
      </c>
      <c r="G13347" t="s">
        <v>27403</v>
      </c>
      <c r="H13347" t="s">
        <v>32179</v>
      </c>
      <c r="I13347" t="s">
        <v>31260</v>
      </c>
      <c r="J13347" t="s">
        <v>27418</v>
      </c>
      <c r="K13347" t="s">
        <v>27421</v>
      </c>
      <c r="L13347" t="s">
        <v>28009</v>
      </c>
      <c r="M13347">
        <v>8</v>
      </c>
      <c r="N13347">
        <v>0</v>
      </c>
      <c r="O13347">
        <v>474</v>
      </c>
      <c r="P13347">
        <v>9.36</v>
      </c>
      <c r="Q13347" s="2">
        <v>1.9746835443037999E-2</v>
      </c>
      <c r="R13347">
        <v>23.17</v>
      </c>
      <c r="T13347"/>
    </row>
    <row r="13348" spans="1:20" x14ac:dyDescent="0.25">
      <c r="A13348" t="s">
        <v>1842</v>
      </c>
      <c r="B13348" s="1">
        <v>41402</v>
      </c>
      <c r="C13348" s="1">
        <v>41407</v>
      </c>
      <c r="D13348">
        <v>5</v>
      </c>
      <c r="E13348" t="s">
        <v>25301</v>
      </c>
      <c r="F13348" t="s">
        <v>26873</v>
      </c>
      <c r="G13348" t="s">
        <v>27403</v>
      </c>
      <c r="H13348" t="s">
        <v>31330</v>
      </c>
      <c r="I13348" t="s">
        <v>27415</v>
      </c>
      <c r="J13348" t="s">
        <v>27420</v>
      </c>
      <c r="K13348" t="s">
        <v>27431</v>
      </c>
      <c r="L13348" t="s">
        <v>28288</v>
      </c>
      <c r="M13348">
        <v>6</v>
      </c>
      <c r="N13348">
        <v>0.1</v>
      </c>
      <c r="O13348">
        <v>261.63</v>
      </c>
      <c r="P13348">
        <v>29.07</v>
      </c>
      <c r="Q13348" s="2">
        <v>0.11111111111111099</v>
      </c>
      <c r="R13348">
        <v>23.16</v>
      </c>
      <c r="T13348"/>
    </row>
    <row r="13349" spans="1:20" x14ac:dyDescent="0.25">
      <c r="A13349" t="s">
        <v>10148</v>
      </c>
      <c r="B13349" s="1">
        <v>41544</v>
      </c>
      <c r="C13349" s="1">
        <v>41548</v>
      </c>
      <c r="D13349">
        <v>4</v>
      </c>
      <c r="E13349" t="s">
        <v>25650</v>
      </c>
      <c r="F13349" t="s">
        <v>27153</v>
      </c>
      <c r="G13349" t="s">
        <v>27405</v>
      </c>
      <c r="H13349" t="s">
        <v>34022</v>
      </c>
      <c r="I13349" t="s">
        <v>27411</v>
      </c>
      <c r="J13349" t="s">
        <v>27420</v>
      </c>
      <c r="K13349" t="s">
        <v>27428</v>
      </c>
      <c r="L13349" t="s">
        <v>30735</v>
      </c>
      <c r="M13349">
        <v>6</v>
      </c>
      <c r="N13349">
        <v>0</v>
      </c>
      <c r="O13349">
        <v>236.88</v>
      </c>
      <c r="P13349">
        <v>66.326400000000007</v>
      </c>
      <c r="Q13349" s="2">
        <v>0.28000000000000003</v>
      </c>
      <c r="R13349">
        <v>23.16</v>
      </c>
      <c r="T13349"/>
    </row>
    <row r="13350" spans="1:20" x14ac:dyDescent="0.25">
      <c r="A13350" t="s">
        <v>8552</v>
      </c>
      <c r="B13350" s="1">
        <v>41740</v>
      </c>
      <c r="C13350" s="1">
        <v>41746</v>
      </c>
      <c r="D13350">
        <v>6</v>
      </c>
      <c r="E13350" t="s">
        <v>25583</v>
      </c>
      <c r="F13350" t="s">
        <v>27102</v>
      </c>
      <c r="G13350" t="s">
        <v>27403</v>
      </c>
      <c r="H13350" t="s">
        <v>31358</v>
      </c>
      <c r="I13350" t="s">
        <v>27412</v>
      </c>
      <c r="J13350" t="s">
        <v>27420</v>
      </c>
      <c r="K13350" t="s">
        <v>27431</v>
      </c>
      <c r="L13350" t="s">
        <v>28037</v>
      </c>
      <c r="M13350">
        <v>3</v>
      </c>
      <c r="N13350">
        <v>0</v>
      </c>
      <c r="O13350">
        <v>268.26</v>
      </c>
      <c r="P13350">
        <v>10.68</v>
      </c>
      <c r="Q13350" s="2">
        <v>3.9812122567658197E-2</v>
      </c>
      <c r="R13350">
        <v>23.16</v>
      </c>
      <c r="T13350"/>
    </row>
    <row r="13351" spans="1:20" x14ac:dyDescent="0.25">
      <c r="A13351" t="s">
        <v>10149</v>
      </c>
      <c r="B13351" s="1">
        <v>41880</v>
      </c>
      <c r="C13351" s="1">
        <v>41880</v>
      </c>
      <c r="D13351">
        <v>0</v>
      </c>
      <c r="E13351" t="s">
        <v>25901</v>
      </c>
      <c r="F13351" t="s">
        <v>27314</v>
      </c>
      <c r="G13351" t="s">
        <v>27404</v>
      </c>
      <c r="H13351" t="s">
        <v>32390</v>
      </c>
      <c r="I13351" t="s">
        <v>27412</v>
      </c>
      <c r="J13351" t="s">
        <v>27420</v>
      </c>
      <c r="K13351" t="s">
        <v>27431</v>
      </c>
      <c r="L13351" t="s">
        <v>28222</v>
      </c>
      <c r="M13351">
        <v>3</v>
      </c>
      <c r="N13351">
        <v>0.1</v>
      </c>
      <c r="O13351">
        <v>148.87799999999999</v>
      </c>
      <c r="P13351">
        <v>14.868</v>
      </c>
      <c r="Q13351" s="2">
        <v>9.9867005198887707E-2</v>
      </c>
      <c r="R13351">
        <v>23.15</v>
      </c>
      <c r="T13351"/>
    </row>
    <row r="13352" spans="1:20" x14ac:dyDescent="0.25">
      <c r="A13352" t="s">
        <v>10150</v>
      </c>
      <c r="B13352" s="1">
        <v>40675</v>
      </c>
      <c r="C13352" s="1">
        <v>40680</v>
      </c>
      <c r="D13352">
        <v>5</v>
      </c>
      <c r="E13352" t="s">
        <v>25909</v>
      </c>
      <c r="F13352" t="s">
        <v>26922</v>
      </c>
      <c r="G13352" t="s">
        <v>27404</v>
      </c>
      <c r="H13352" t="s">
        <v>31748</v>
      </c>
      <c r="I13352" t="s">
        <v>27408</v>
      </c>
      <c r="J13352" t="s">
        <v>27418</v>
      </c>
      <c r="K13352" t="s">
        <v>27421</v>
      </c>
      <c r="L13352" t="s">
        <v>27648</v>
      </c>
      <c r="M13352">
        <v>1</v>
      </c>
      <c r="N13352">
        <v>0</v>
      </c>
      <c r="O13352">
        <v>245.13</v>
      </c>
      <c r="P13352">
        <v>44.1</v>
      </c>
      <c r="Q13352" s="2">
        <v>0.179904540447926</v>
      </c>
      <c r="R13352">
        <v>23.15</v>
      </c>
      <c r="T13352"/>
    </row>
    <row r="13353" spans="1:20" x14ac:dyDescent="0.25">
      <c r="A13353" t="s">
        <v>10151</v>
      </c>
      <c r="B13353" s="1">
        <v>41569</v>
      </c>
      <c r="C13353" s="1">
        <v>41574</v>
      </c>
      <c r="D13353">
        <v>5</v>
      </c>
      <c r="E13353" t="s">
        <v>26366</v>
      </c>
      <c r="F13353" t="s">
        <v>26988</v>
      </c>
      <c r="G13353" t="s">
        <v>27405</v>
      </c>
      <c r="H13353" t="s">
        <v>31430</v>
      </c>
      <c r="I13353" t="s">
        <v>31260</v>
      </c>
      <c r="J13353" t="s">
        <v>27419</v>
      </c>
      <c r="K13353" t="s">
        <v>27430</v>
      </c>
      <c r="L13353" t="s">
        <v>27639</v>
      </c>
      <c r="M13353">
        <v>2</v>
      </c>
      <c r="N13353">
        <v>0</v>
      </c>
      <c r="O13353">
        <v>296.33999999999997</v>
      </c>
      <c r="P13353">
        <v>106.68</v>
      </c>
      <c r="Q13353" s="2">
        <v>0.35999190119457403</v>
      </c>
      <c r="R13353">
        <v>23.15</v>
      </c>
      <c r="T13353"/>
    </row>
    <row r="13354" spans="1:20" x14ac:dyDescent="0.25">
      <c r="A13354" t="s">
        <v>10152</v>
      </c>
      <c r="B13354" s="1">
        <v>41157</v>
      </c>
      <c r="C13354" s="1">
        <v>41162</v>
      </c>
      <c r="D13354">
        <v>5</v>
      </c>
      <c r="E13354" t="s">
        <v>25964</v>
      </c>
      <c r="F13354" t="s">
        <v>27332</v>
      </c>
      <c r="G13354" t="s">
        <v>27403</v>
      </c>
      <c r="H13354" t="s">
        <v>32434</v>
      </c>
      <c r="I13354" t="s">
        <v>31260</v>
      </c>
      <c r="J13354" t="s">
        <v>27420</v>
      </c>
      <c r="K13354" t="s">
        <v>27431</v>
      </c>
      <c r="L13354" t="s">
        <v>27591</v>
      </c>
      <c r="M13354">
        <v>4</v>
      </c>
      <c r="N13354">
        <v>0</v>
      </c>
      <c r="O13354">
        <v>511.68</v>
      </c>
      <c r="P13354">
        <v>92.04</v>
      </c>
      <c r="Q13354" s="2">
        <v>0.17987804878048799</v>
      </c>
      <c r="R13354">
        <v>23.15</v>
      </c>
      <c r="T13354"/>
    </row>
    <row r="13355" spans="1:20" x14ac:dyDescent="0.25">
      <c r="A13355" t="s">
        <v>6118</v>
      </c>
      <c r="B13355" s="1">
        <v>41960</v>
      </c>
      <c r="C13355" s="1">
        <v>41967</v>
      </c>
      <c r="D13355">
        <v>7</v>
      </c>
      <c r="E13355" t="s">
        <v>25655</v>
      </c>
      <c r="F13355" t="s">
        <v>27157</v>
      </c>
      <c r="G13355" t="s">
        <v>27404</v>
      </c>
      <c r="H13355" t="s">
        <v>33424</v>
      </c>
      <c r="I13355" t="s">
        <v>27406</v>
      </c>
      <c r="J13355" t="s">
        <v>27418</v>
      </c>
      <c r="K13355" t="s">
        <v>27429</v>
      </c>
      <c r="L13355" t="s">
        <v>27792</v>
      </c>
      <c r="M13355">
        <v>3</v>
      </c>
      <c r="N13355">
        <v>0.15</v>
      </c>
      <c r="O13355">
        <v>439.416</v>
      </c>
      <c r="P13355">
        <v>41.345999999999997</v>
      </c>
      <c r="Q13355" s="2">
        <v>9.4093068982467595E-2</v>
      </c>
      <c r="R13355">
        <v>23.14</v>
      </c>
      <c r="T13355"/>
    </row>
    <row r="13356" spans="1:20" x14ac:dyDescent="0.25">
      <c r="A13356" t="s">
        <v>10153</v>
      </c>
      <c r="B13356" s="1">
        <v>41923</v>
      </c>
      <c r="C13356" s="1">
        <v>41928</v>
      </c>
      <c r="D13356">
        <v>5</v>
      </c>
      <c r="E13356" t="s">
        <v>25350</v>
      </c>
      <c r="F13356" t="s">
        <v>26918</v>
      </c>
      <c r="G13356" t="s">
        <v>27404</v>
      </c>
      <c r="H13356" t="s">
        <v>31976</v>
      </c>
      <c r="I13356" t="s">
        <v>27410</v>
      </c>
      <c r="J13356" t="s">
        <v>27419</v>
      </c>
      <c r="K13356" t="s">
        <v>27422</v>
      </c>
      <c r="L13356" t="s">
        <v>27831</v>
      </c>
      <c r="M13356">
        <v>2</v>
      </c>
      <c r="N13356">
        <v>0.1</v>
      </c>
      <c r="O13356">
        <v>324.21600000000001</v>
      </c>
      <c r="P13356">
        <v>25.224</v>
      </c>
      <c r="Q13356" s="2">
        <v>7.7799985195055099E-2</v>
      </c>
      <c r="R13356">
        <v>23.14</v>
      </c>
      <c r="T13356"/>
    </row>
    <row r="13357" spans="1:20" x14ac:dyDescent="0.25">
      <c r="A13357" t="s">
        <v>5998</v>
      </c>
      <c r="B13357" s="1">
        <v>41230</v>
      </c>
      <c r="C13357" s="1">
        <v>41234</v>
      </c>
      <c r="D13357">
        <v>4</v>
      </c>
      <c r="E13357" t="s">
        <v>25491</v>
      </c>
      <c r="F13357" t="s">
        <v>26928</v>
      </c>
      <c r="G13357" t="s">
        <v>27403</v>
      </c>
      <c r="H13357" t="s">
        <v>31377</v>
      </c>
      <c r="I13357" t="s">
        <v>27411</v>
      </c>
      <c r="J13357" t="s">
        <v>27420</v>
      </c>
      <c r="K13357" t="s">
        <v>27431</v>
      </c>
      <c r="L13357" t="s">
        <v>30527</v>
      </c>
      <c r="M13357">
        <v>5</v>
      </c>
      <c r="N13357">
        <v>0</v>
      </c>
      <c r="O13357">
        <v>304.89999999999998</v>
      </c>
      <c r="P13357">
        <v>6.0979999999999999</v>
      </c>
      <c r="Q13357" s="2">
        <v>0.02</v>
      </c>
      <c r="R13357">
        <v>23.14</v>
      </c>
      <c r="T13357"/>
    </row>
    <row r="13358" spans="1:20" x14ac:dyDescent="0.25">
      <c r="A13358" t="s">
        <v>10154</v>
      </c>
      <c r="B13358" s="1">
        <v>41509</v>
      </c>
      <c r="C13358" s="1">
        <v>41514</v>
      </c>
      <c r="D13358">
        <v>5</v>
      </c>
      <c r="E13358" t="s">
        <v>26083</v>
      </c>
      <c r="F13358" t="s">
        <v>27140</v>
      </c>
      <c r="G13358" t="s">
        <v>27405</v>
      </c>
      <c r="H13358" t="s">
        <v>33025</v>
      </c>
      <c r="I13358" t="s">
        <v>31260</v>
      </c>
      <c r="J13358" t="s">
        <v>27418</v>
      </c>
      <c r="K13358" t="s">
        <v>27424</v>
      </c>
      <c r="L13358" t="s">
        <v>27587</v>
      </c>
      <c r="M13358">
        <v>1</v>
      </c>
      <c r="N13358">
        <v>0</v>
      </c>
      <c r="O13358">
        <v>378.45</v>
      </c>
      <c r="P13358">
        <v>34.049999999999997</v>
      </c>
      <c r="Q13358" s="2">
        <v>8.9972255251684494E-2</v>
      </c>
      <c r="R13358">
        <v>23.14</v>
      </c>
      <c r="T13358"/>
    </row>
    <row r="13359" spans="1:20" x14ac:dyDescent="0.25">
      <c r="A13359" t="s">
        <v>10155</v>
      </c>
      <c r="B13359" s="1">
        <v>41108</v>
      </c>
      <c r="C13359" s="1">
        <v>41112</v>
      </c>
      <c r="D13359">
        <v>4</v>
      </c>
      <c r="E13359" t="s">
        <v>26521</v>
      </c>
      <c r="F13359" t="s">
        <v>27032</v>
      </c>
      <c r="G13359" t="s">
        <v>27403</v>
      </c>
      <c r="H13359" t="s">
        <v>31965</v>
      </c>
      <c r="I13359" t="s">
        <v>27408</v>
      </c>
      <c r="J13359" t="s">
        <v>27418</v>
      </c>
      <c r="K13359" t="s">
        <v>27424</v>
      </c>
      <c r="L13359" t="s">
        <v>27567</v>
      </c>
      <c r="M13359">
        <v>1</v>
      </c>
      <c r="N13359">
        <v>0</v>
      </c>
      <c r="O13359">
        <v>319.98</v>
      </c>
      <c r="P13359">
        <v>143.97</v>
      </c>
      <c r="Q13359" s="2">
        <v>0.449934370898181</v>
      </c>
      <c r="R13359">
        <v>23.14</v>
      </c>
      <c r="T13359"/>
    </row>
    <row r="13360" spans="1:20" x14ac:dyDescent="0.25">
      <c r="A13360" t="s">
        <v>603</v>
      </c>
      <c r="B13360" s="1">
        <v>40851</v>
      </c>
      <c r="C13360" s="1">
        <v>40855</v>
      </c>
      <c r="D13360">
        <v>4</v>
      </c>
      <c r="E13360" t="s">
        <v>25511</v>
      </c>
      <c r="F13360" t="s">
        <v>27046</v>
      </c>
      <c r="G13360" t="s">
        <v>27405</v>
      </c>
      <c r="H13360" t="s">
        <v>31674</v>
      </c>
      <c r="I13360" t="s">
        <v>27416</v>
      </c>
      <c r="J13360" t="s">
        <v>27419</v>
      </c>
      <c r="K13360" t="s">
        <v>27432</v>
      </c>
      <c r="L13360" t="s">
        <v>28488</v>
      </c>
      <c r="M13360">
        <v>4</v>
      </c>
      <c r="N13360">
        <v>0</v>
      </c>
      <c r="O13360">
        <v>130.08000000000001</v>
      </c>
      <c r="P13360">
        <v>57.2</v>
      </c>
      <c r="Q13360" s="2">
        <v>0.43972939729397298</v>
      </c>
      <c r="R13360">
        <v>23.14</v>
      </c>
      <c r="T13360"/>
    </row>
    <row r="13361" spans="1:20" x14ac:dyDescent="0.25">
      <c r="A13361" t="s">
        <v>3118</v>
      </c>
      <c r="B13361" s="1">
        <v>41150</v>
      </c>
      <c r="C13361" s="1">
        <v>41157</v>
      </c>
      <c r="D13361">
        <v>7</v>
      </c>
      <c r="E13361" t="s">
        <v>25862</v>
      </c>
      <c r="F13361" t="s">
        <v>27295</v>
      </c>
      <c r="G13361" t="s">
        <v>27403</v>
      </c>
      <c r="H13361" t="s">
        <v>32724</v>
      </c>
      <c r="I13361" t="s">
        <v>27406</v>
      </c>
      <c r="J13361" t="s">
        <v>27418</v>
      </c>
      <c r="K13361" t="s">
        <v>27423</v>
      </c>
      <c r="L13361" t="s">
        <v>30092</v>
      </c>
      <c r="M13361">
        <v>12</v>
      </c>
      <c r="N13361">
        <v>0</v>
      </c>
      <c r="O13361">
        <v>1640.16</v>
      </c>
      <c r="P13361">
        <v>557.64</v>
      </c>
      <c r="Q13361" s="2">
        <v>0.33999122036874402</v>
      </c>
      <c r="R13361">
        <v>23.13</v>
      </c>
      <c r="T13361"/>
    </row>
    <row r="13362" spans="1:20" x14ac:dyDescent="0.25">
      <c r="A13362" t="s">
        <v>10156</v>
      </c>
      <c r="B13362" s="1">
        <v>40798</v>
      </c>
      <c r="C13362" s="1">
        <v>40805</v>
      </c>
      <c r="D13362">
        <v>7</v>
      </c>
      <c r="E13362" t="s">
        <v>25203</v>
      </c>
      <c r="F13362" t="s">
        <v>26784</v>
      </c>
      <c r="G13362" t="s">
        <v>27405</v>
      </c>
      <c r="H13362" t="s">
        <v>34023</v>
      </c>
      <c r="I13362" t="s">
        <v>27406</v>
      </c>
      <c r="J13362" t="s">
        <v>27420</v>
      </c>
      <c r="K13362" t="s">
        <v>27426</v>
      </c>
      <c r="L13362" t="s">
        <v>30028</v>
      </c>
      <c r="M13362">
        <v>2</v>
      </c>
      <c r="N13362">
        <v>0</v>
      </c>
      <c r="O13362">
        <v>331.96</v>
      </c>
      <c r="P13362">
        <v>149.38200000000001</v>
      </c>
      <c r="Q13362" s="2">
        <v>0.45</v>
      </c>
      <c r="R13362">
        <v>23.13</v>
      </c>
      <c r="T13362"/>
    </row>
    <row r="13363" spans="1:20" x14ac:dyDescent="0.25">
      <c r="A13363" t="s">
        <v>10157</v>
      </c>
      <c r="B13363" s="1">
        <v>41629</v>
      </c>
      <c r="C13363" s="1">
        <v>41634</v>
      </c>
      <c r="D13363">
        <v>5</v>
      </c>
      <c r="E13363" t="s">
        <v>25104</v>
      </c>
      <c r="F13363" t="s">
        <v>26693</v>
      </c>
      <c r="G13363" t="s">
        <v>27404</v>
      </c>
      <c r="H13363" t="s">
        <v>31742</v>
      </c>
      <c r="I13363" t="s">
        <v>27415</v>
      </c>
      <c r="J13363" t="s">
        <v>27419</v>
      </c>
      <c r="K13363" t="s">
        <v>27422</v>
      </c>
      <c r="L13363" t="s">
        <v>30294</v>
      </c>
      <c r="M13363">
        <v>6</v>
      </c>
      <c r="N13363">
        <v>0.2</v>
      </c>
      <c r="O13363">
        <v>320.44799999999998</v>
      </c>
      <c r="P13363">
        <v>108.048</v>
      </c>
      <c r="Q13363" s="2">
        <v>0.33717795086878399</v>
      </c>
      <c r="R13363">
        <v>23.12</v>
      </c>
      <c r="T13363"/>
    </row>
    <row r="13364" spans="1:20" x14ac:dyDescent="0.25">
      <c r="A13364" t="s">
        <v>6497</v>
      </c>
      <c r="B13364" s="1">
        <v>41173</v>
      </c>
      <c r="C13364" s="1">
        <v>41178</v>
      </c>
      <c r="D13364">
        <v>5</v>
      </c>
      <c r="E13364" t="s">
        <v>25536</v>
      </c>
      <c r="F13364" t="s">
        <v>27066</v>
      </c>
      <c r="G13364" t="s">
        <v>27403</v>
      </c>
      <c r="H13364" t="s">
        <v>32765</v>
      </c>
      <c r="I13364" t="s">
        <v>27412</v>
      </c>
      <c r="J13364" t="s">
        <v>27418</v>
      </c>
      <c r="K13364" t="s">
        <v>27421</v>
      </c>
      <c r="L13364" t="s">
        <v>28153</v>
      </c>
      <c r="M13364">
        <v>3</v>
      </c>
      <c r="N13364">
        <v>0</v>
      </c>
      <c r="O13364">
        <v>314.64</v>
      </c>
      <c r="P13364">
        <v>128.97</v>
      </c>
      <c r="Q13364" s="2">
        <v>0.40989702517162502</v>
      </c>
      <c r="R13364">
        <v>23.12</v>
      </c>
      <c r="T13364"/>
    </row>
    <row r="13365" spans="1:20" x14ac:dyDescent="0.25">
      <c r="A13365" t="s">
        <v>10158</v>
      </c>
      <c r="B13365" s="1">
        <v>41409</v>
      </c>
      <c r="C13365" s="1">
        <v>41411</v>
      </c>
      <c r="D13365">
        <v>2</v>
      </c>
      <c r="E13365" t="s">
        <v>25686</v>
      </c>
      <c r="F13365" t="s">
        <v>27182</v>
      </c>
      <c r="G13365" t="s">
        <v>27404</v>
      </c>
      <c r="H13365" t="s">
        <v>33628</v>
      </c>
      <c r="I13365" t="s">
        <v>27406</v>
      </c>
      <c r="J13365" t="s">
        <v>27418</v>
      </c>
      <c r="K13365" t="s">
        <v>27421</v>
      </c>
      <c r="L13365" t="s">
        <v>28375</v>
      </c>
      <c r="M13365">
        <v>2</v>
      </c>
      <c r="N13365">
        <v>0</v>
      </c>
      <c r="O13365">
        <v>142.68</v>
      </c>
      <c r="P13365">
        <v>19.920000000000002</v>
      </c>
      <c r="Q13365" s="2">
        <v>0.139613120269134</v>
      </c>
      <c r="R13365">
        <v>23.12</v>
      </c>
      <c r="T13365"/>
    </row>
    <row r="13366" spans="1:20" x14ac:dyDescent="0.25">
      <c r="A13366" t="s">
        <v>4535</v>
      </c>
      <c r="B13366" s="1">
        <v>41065</v>
      </c>
      <c r="C13366" s="1">
        <v>41069</v>
      </c>
      <c r="D13366">
        <v>4</v>
      </c>
      <c r="E13366" t="s">
        <v>25178</v>
      </c>
      <c r="F13366" t="s">
        <v>26760</v>
      </c>
      <c r="G13366" t="s">
        <v>27404</v>
      </c>
      <c r="H13366" t="s">
        <v>31263</v>
      </c>
      <c r="I13366" t="s">
        <v>27410</v>
      </c>
      <c r="J13366" t="s">
        <v>27420</v>
      </c>
      <c r="K13366" t="s">
        <v>27431</v>
      </c>
      <c r="L13366" t="s">
        <v>27814</v>
      </c>
      <c r="M13366">
        <v>1</v>
      </c>
      <c r="N13366">
        <v>0.1</v>
      </c>
      <c r="O13366">
        <v>184.167</v>
      </c>
      <c r="P13366">
        <v>30.687000000000001</v>
      </c>
      <c r="Q13366" s="2">
        <v>0.166625942758475</v>
      </c>
      <c r="R13366">
        <v>23.12</v>
      </c>
      <c r="T13366"/>
    </row>
    <row r="13367" spans="1:20" x14ac:dyDescent="0.25">
      <c r="A13367" t="s">
        <v>10159</v>
      </c>
      <c r="B13367" s="1">
        <v>41585</v>
      </c>
      <c r="C13367" s="1">
        <v>41589</v>
      </c>
      <c r="D13367">
        <v>4</v>
      </c>
      <c r="E13367" t="s">
        <v>25839</v>
      </c>
      <c r="F13367" t="s">
        <v>27278</v>
      </c>
      <c r="G13367" t="s">
        <v>27405</v>
      </c>
      <c r="H13367" t="s">
        <v>31290</v>
      </c>
      <c r="I13367" t="s">
        <v>27411</v>
      </c>
      <c r="J13367" t="s">
        <v>27419</v>
      </c>
      <c r="K13367" t="s">
        <v>27432</v>
      </c>
      <c r="L13367" t="s">
        <v>30261</v>
      </c>
      <c r="M13367">
        <v>3</v>
      </c>
      <c r="N13367">
        <v>0</v>
      </c>
      <c r="O13367">
        <v>238.56</v>
      </c>
      <c r="P13367">
        <v>26.241599999999998</v>
      </c>
      <c r="Q13367" s="2">
        <v>0.11</v>
      </c>
      <c r="R13367">
        <v>23.12</v>
      </c>
      <c r="T13367"/>
    </row>
    <row r="13368" spans="1:20" x14ac:dyDescent="0.25">
      <c r="A13368" t="s">
        <v>6927</v>
      </c>
      <c r="B13368" s="1">
        <v>41263</v>
      </c>
      <c r="C13368" s="1">
        <v>41267</v>
      </c>
      <c r="D13368">
        <v>4</v>
      </c>
      <c r="E13368" t="s">
        <v>25704</v>
      </c>
      <c r="F13368" t="s">
        <v>27037</v>
      </c>
      <c r="G13368" t="s">
        <v>27403</v>
      </c>
      <c r="H13368" t="s">
        <v>32305</v>
      </c>
      <c r="I13368" t="s">
        <v>27415</v>
      </c>
      <c r="J13368" t="s">
        <v>27419</v>
      </c>
      <c r="K13368" t="s">
        <v>27422</v>
      </c>
      <c r="L13368" t="s">
        <v>30214</v>
      </c>
      <c r="M13368">
        <v>3</v>
      </c>
      <c r="N13368">
        <v>0.2</v>
      </c>
      <c r="O13368">
        <v>229.05600000000001</v>
      </c>
      <c r="P13368">
        <v>8.5560000000000009</v>
      </c>
      <c r="Q13368" s="2">
        <v>3.7353310980720901E-2</v>
      </c>
      <c r="R13368">
        <v>23.12</v>
      </c>
      <c r="T13368"/>
    </row>
    <row r="13369" spans="1:20" x14ac:dyDescent="0.25">
      <c r="A13369" t="s">
        <v>10160</v>
      </c>
      <c r="B13369" s="1">
        <v>41561</v>
      </c>
      <c r="C13369" s="1">
        <v>41565</v>
      </c>
      <c r="D13369">
        <v>4</v>
      </c>
      <c r="E13369" t="s">
        <v>25232</v>
      </c>
      <c r="F13369" t="s">
        <v>26810</v>
      </c>
      <c r="G13369" t="s">
        <v>27403</v>
      </c>
      <c r="H13369" t="s">
        <v>31832</v>
      </c>
      <c r="I13369" t="s">
        <v>27406</v>
      </c>
      <c r="J13369" t="s">
        <v>27420</v>
      </c>
      <c r="K13369" t="s">
        <v>27434</v>
      </c>
      <c r="L13369" t="s">
        <v>28529</v>
      </c>
      <c r="M13369">
        <v>9</v>
      </c>
      <c r="N13369">
        <v>0</v>
      </c>
      <c r="O13369">
        <v>237.33</v>
      </c>
      <c r="P13369">
        <v>47.25</v>
      </c>
      <c r="Q13369" s="2">
        <v>0.199089874857793</v>
      </c>
      <c r="R13369">
        <v>23.11</v>
      </c>
      <c r="T13369"/>
    </row>
    <row r="13370" spans="1:20" x14ac:dyDescent="0.25">
      <c r="A13370" t="s">
        <v>1293</v>
      </c>
      <c r="B13370" s="1">
        <v>41867</v>
      </c>
      <c r="C13370" s="1">
        <v>41873</v>
      </c>
      <c r="D13370">
        <v>6</v>
      </c>
      <c r="E13370" t="s">
        <v>25655</v>
      </c>
      <c r="F13370" t="s">
        <v>27157</v>
      </c>
      <c r="G13370" t="s">
        <v>27404</v>
      </c>
      <c r="H13370" t="s">
        <v>32042</v>
      </c>
      <c r="I13370" t="s">
        <v>27414</v>
      </c>
      <c r="J13370" t="s">
        <v>27418</v>
      </c>
      <c r="K13370" t="s">
        <v>27421</v>
      </c>
      <c r="L13370" t="s">
        <v>28311</v>
      </c>
      <c r="M13370">
        <v>5</v>
      </c>
      <c r="N13370">
        <v>0</v>
      </c>
      <c r="O13370">
        <v>208.95</v>
      </c>
      <c r="P13370">
        <v>91.8</v>
      </c>
      <c r="Q13370" s="2">
        <v>0.43933955491744398</v>
      </c>
      <c r="R13370">
        <v>23.11</v>
      </c>
      <c r="T13370"/>
    </row>
    <row r="13371" spans="1:20" x14ac:dyDescent="0.25">
      <c r="A13371" t="s">
        <v>10161</v>
      </c>
      <c r="B13371" s="1">
        <v>40975</v>
      </c>
      <c r="C13371" s="1">
        <v>40977</v>
      </c>
      <c r="D13371">
        <v>2</v>
      </c>
      <c r="E13371" t="s">
        <v>25632</v>
      </c>
      <c r="F13371" t="s">
        <v>27141</v>
      </c>
      <c r="G13371" t="s">
        <v>27403</v>
      </c>
      <c r="H13371" t="s">
        <v>31347</v>
      </c>
      <c r="I13371" t="s">
        <v>27410</v>
      </c>
      <c r="J13371" t="s">
        <v>27420</v>
      </c>
      <c r="K13371" t="s">
        <v>27426</v>
      </c>
      <c r="L13371" t="s">
        <v>28183</v>
      </c>
      <c r="M13371">
        <v>3</v>
      </c>
      <c r="N13371">
        <v>0.1</v>
      </c>
      <c r="O13371">
        <v>136.48500000000001</v>
      </c>
      <c r="P13371">
        <v>37.844999999999999</v>
      </c>
      <c r="Q13371" s="2">
        <v>0.277283217936037</v>
      </c>
      <c r="R13371">
        <v>23.11</v>
      </c>
      <c r="T13371"/>
    </row>
    <row r="13372" spans="1:20" x14ac:dyDescent="0.25">
      <c r="A13372" t="s">
        <v>10162</v>
      </c>
      <c r="B13372" s="1">
        <v>41962</v>
      </c>
      <c r="C13372" s="1">
        <v>41965</v>
      </c>
      <c r="D13372">
        <v>3</v>
      </c>
      <c r="E13372" t="s">
        <v>25346</v>
      </c>
      <c r="F13372" t="s">
        <v>30019</v>
      </c>
      <c r="G13372" t="s">
        <v>27403</v>
      </c>
      <c r="H13372" t="s">
        <v>31313</v>
      </c>
      <c r="I13372" t="s">
        <v>27411</v>
      </c>
      <c r="J13372" t="s">
        <v>27418</v>
      </c>
      <c r="K13372" t="s">
        <v>27421</v>
      </c>
      <c r="L13372" t="s">
        <v>30499</v>
      </c>
      <c r="M13372">
        <v>4</v>
      </c>
      <c r="N13372">
        <v>0</v>
      </c>
      <c r="O13372">
        <v>132.52000000000001</v>
      </c>
      <c r="P13372">
        <v>54.333199999999998</v>
      </c>
      <c r="Q13372" s="2">
        <v>0.41</v>
      </c>
      <c r="R13372">
        <v>23.11</v>
      </c>
      <c r="T13372"/>
    </row>
    <row r="13373" spans="1:20" x14ac:dyDescent="0.25">
      <c r="A13373" t="s">
        <v>10163</v>
      </c>
      <c r="B13373" s="1">
        <v>41232</v>
      </c>
      <c r="C13373" s="1">
        <v>41236</v>
      </c>
      <c r="D13373">
        <v>4</v>
      </c>
      <c r="E13373" t="s">
        <v>26522</v>
      </c>
      <c r="F13373" t="s">
        <v>26811</v>
      </c>
      <c r="G13373" t="s">
        <v>27404</v>
      </c>
      <c r="H13373" t="s">
        <v>32843</v>
      </c>
      <c r="I13373" t="s">
        <v>31260</v>
      </c>
      <c r="J13373" t="s">
        <v>27418</v>
      </c>
      <c r="K13373" t="s">
        <v>27429</v>
      </c>
      <c r="L13373" t="s">
        <v>28176</v>
      </c>
      <c r="M13373">
        <v>1</v>
      </c>
      <c r="N13373">
        <v>0</v>
      </c>
      <c r="O13373">
        <v>175.83</v>
      </c>
      <c r="P13373">
        <v>8.7899999999999991</v>
      </c>
      <c r="Q13373" s="2">
        <v>4.9991469032588297E-2</v>
      </c>
      <c r="R13373">
        <v>23.11</v>
      </c>
      <c r="T13373"/>
    </row>
    <row r="13374" spans="1:20" x14ac:dyDescent="0.25">
      <c r="A13374" t="s">
        <v>4670</v>
      </c>
      <c r="B13374" s="1">
        <v>40823</v>
      </c>
      <c r="C13374" s="1">
        <v>40827</v>
      </c>
      <c r="D13374">
        <v>4</v>
      </c>
      <c r="E13374" t="s">
        <v>26253</v>
      </c>
      <c r="F13374" t="s">
        <v>26813</v>
      </c>
      <c r="G13374" t="s">
        <v>27404</v>
      </c>
      <c r="H13374" t="s">
        <v>33131</v>
      </c>
      <c r="I13374" t="s">
        <v>31260</v>
      </c>
      <c r="J13374" t="s">
        <v>27418</v>
      </c>
      <c r="K13374" t="s">
        <v>27423</v>
      </c>
      <c r="L13374" t="s">
        <v>30099</v>
      </c>
      <c r="M13374">
        <v>8</v>
      </c>
      <c r="N13374">
        <v>0.6</v>
      </c>
      <c r="O13374">
        <v>485.85599999999999</v>
      </c>
      <c r="P13374">
        <v>425.18400000000003</v>
      </c>
      <c r="Q13374" s="2">
        <v>0.87512349338075501</v>
      </c>
      <c r="R13374">
        <v>23.11</v>
      </c>
      <c r="T13374"/>
    </row>
    <row r="13375" spans="1:20" x14ac:dyDescent="0.25">
      <c r="A13375" t="s">
        <v>8205</v>
      </c>
      <c r="B13375" s="1">
        <v>41611</v>
      </c>
      <c r="C13375" s="1">
        <v>41616</v>
      </c>
      <c r="D13375">
        <v>5</v>
      </c>
      <c r="E13375" t="s">
        <v>25319</v>
      </c>
      <c r="F13375" t="s">
        <v>26889</v>
      </c>
      <c r="G13375" t="s">
        <v>27404</v>
      </c>
      <c r="H13375" t="s">
        <v>33781</v>
      </c>
      <c r="I13375" t="s">
        <v>27412</v>
      </c>
      <c r="J13375" t="s">
        <v>27418</v>
      </c>
      <c r="K13375" t="s">
        <v>27423</v>
      </c>
      <c r="L13375" t="s">
        <v>27865</v>
      </c>
      <c r="M13375">
        <v>3</v>
      </c>
      <c r="N13375">
        <v>0</v>
      </c>
      <c r="O13375">
        <v>262.14</v>
      </c>
      <c r="P13375">
        <v>5.22</v>
      </c>
      <c r="Q13375" s="2">
        <v>1.9913023575188801E-2</v>
      </c>
      <c r="R13375">
        <v>23.11</v>
      </c>
      <c r="T13375"/>
    </row>
    <row r="13376" spans="1:20" x14ac:dyDescent="0.25">
      <c r="A13376" t="s">
        <v>10164</v>
      </c>
      <c r="B13376" s="1">
        <v>41436</v>
      </c>
      <c r="C13376" s="1">
        <v>41440</v>
      </c>
      <c r="D13376">
        <v>4</v>
      </c>
      <c r="E13376" t="s">
        <v>25254</v>
      </c>
      <c r="F13376" t="s">
        <v>26829</v>
      </c>
      <c r="G13376" t="s">
        <v>27403</v>
      </c>
      <c r="H13376" t="s">
        <v>34024</v>
      </c>
      <c r="I13376" t="s">
        <v>27415</v>
      </c>
      <c r="J13376" t="s">
        <v>27419</v>
      </c>
      <c r="K13376" t="s">
        <v>27432</v>
      </c>
      <c r="L13376" t="s">
        <v>28169</v>
      </c>
      <c r="M13376">
        <v>3</v>
      </c>
      <c r="N13376">
        <v>0.3</v>
      </c>
      <c r="O13376">
        <v>231.084</v>
      </c>
      <c r="P13376">
        <v>46.133999999999993</v>
      </c>
      <c r="Q13376" s="2">
        <v>0.19964168873656299</v>
      </c>
      <c r="R13376">
        <v>23.1</v>
      </c>
      <c r="T13376"/>
    </row>
    <row r="13377" spans="1:20" x14ac:dyDescent="0.25">
      <c r="A13377" t="s">
        <v>10165</v>
      </c>
      <c r="B13377" s="1">
        <v>41179</v>
      </c>
      <c r="C13377" s="1">
        <v>41180</v>
      </c>
      <c r="D13377">
        <v>1</v>
      </c>
      <c r="E13377" t="s">
        <v>25111</v>
      </c>
      <c r="F13377" t="s">
        <v>26700</v>
      </c>
      <c r="G13377" t="s">
        <v>27404</v>
      </c>
      <c r="H13377" t="s">
        <v>31753</v>
      </c>
      <c r="I13377" t="s">
        <v>27412</v>
      </c>
      <c r="J13377" t="s">
        <v>27420</v>
      </c>
      <c r="K13377" t="s">
        <v>27427</v>
      </c>
      <c r="L13377" t="s">
        <v>28793</v>
      </c>
      <c r="M13377">
        <v>9</v>
      </c>
      <c r="N13377">
        <v>0</v>
      </c>
      <c r="O13377">
        <v>197.37</v>
      </c>
      <c r="P13377">
        <v>43.2</v>
      </c>
      <c r="Q13377" s="2">
        <v>0.21887824897400801</v>
      </c>
      <c r="R13377">
        <v>23.1</v>
      </c>
      <c r="T13377"/>
    </row>
    <row r="13378" spans="1:20" x14ac:dyDescent="0.25">
      <c r="A13378" t="s">
        <v>10166</v>
      </c>
      <c r="B13378" s="1">
        <v>41183</v>
      </c>
      <c r="C13378" s="1">
        <v>41187</v>
      </c>
      <c r="D13378">
        <v>4</v>
      </c>
      <c r="E13378" t="s">
        <v>25319</v>
      </c>
      <c r="F13378" t="s">
        <v>26889</v>
      </c>
      <c r="G13378" t="s">
        <v>27404</v>
      </c>
      <c r="H13378" t="s">
        <v>31346</v>
      </c>
      <c r="I13378" t="s">
        <v>27417</v>
      </c>
      <c r="J13378" t="s">
        <v>27419</v>
      </c>
      <c r="K13378" t="s">
        <v>27430</v>
      </c>
      <c r="L13378" t="s">
        <v>27583</v>
      </c>
      <c r="M13378">
        <v>3</v>
      </c>
      <c r="N13378">
        <v>0.35</v>
      </c>
      <c r="O13378">
        <v>286.29899999999998</v>
      </c>
      <c r="P13378">
        <v>83.691000000000003</v>
      </c>
      <c r="Q13378" s="2">
        <v>0.29232026657445498</v>
      </c>
      <c r="R13378">
        <v>23.1</v>
      </c>
      <c r="T13378"/>
    </row>
    <row r="13379" spans="1:20" x14ac:dyDescent="0.25">
      <c r="A13379" t="s">
        <v>2148</v>
      </c>
      <c r="B13379" s="1">
        <v>41957</v>
      </c>
      <c r="C13379" s="1">
        <v>41959</v>
      </c>
      <c r="D13379">
        <v>2</v>
      </c>
      <c r="E13379" t="s">
        <v>25160</v>
      </c>
      <c r="F13379" t="s">
        <v>26744</v>
      </c>
      <c r="G13379" t="s">
        <v>27403</v>
      </c>
      <c r="H13379" t="s">
        <v>32207</v>
      </c>
      <c r="I13379" t="s">
        <v>27410</v>
      </c>
      <c r="J13379" t="s">
        <v>27420</v>
      </c>
      <c r="K13379" t="s">
        <v>27431</v>
      </c>
      <c r="L13379" t="s">
        <v>27613</v>
      </c>
      <c r="M13379">
        <v>1</v>
      </c>
      <c r="N13379">
        <v>0.1</v>
      </c>
      <c r="O13379">
        <v>115.992</v>
      </c>
      <c r="P13379">
        <v>14.172000000000001</v>
      </c>
      <c r="Q13379" s="2">
        <v>0.122180840057935</v>
      </c>
      <c r="R13379">
        <v>23.1</v>
      </c>
      <c r="T13379"/>
    </row>
    <row r="13380" spans="1:20" x14ac:dyDescent="0.25">
      <c r="A13380" t="s">
        <v>10167</v>
      </c>
      <c r="B13380" s="1">
        <v>41155</v>
      </c>
      <c r="C13380" s="1">
        <v>41157</v>
      </c>
      <c r="D13380">
        <v>2</v>
      </c>
      <c r="E13380" t="s">
        <v>25442</v>
      </c>
      <c r="F13380" t="s">
        <v>26974</v>
      </c>
      <c r="G13380" t="s">
        <v>27404</v>
      </c>
      <c r="H13380" t="s">
        <v>33808</v>
      </c>
      <c r="I13380" t="s">
        <v>27409</v>
      </c>
      <c r="J13380" t="s">
        <v>27420</v>
      </c>
      <c r="K13380" t="s">
        <v>27428</v>
      </c>
      <c r="L13380" t="s">
        <v>30467</v>
      </c>
      <c r="M13380">
        <v>2</v>
      </c>
      <c r="N13380">
        <v>0</v>
      </c>
      <c r="O13380">
        <v>137.62</v>
      </c>
      <c r="P13380">
        <v>60.552799999999998</v>
      </c>
      <c r="Q13380" s="2">
        <v>0.44</v>
      </c>
      <c r="R13380">
        <v>23.1</v>
      </c>
      <c r="T13380"/>
    </row>
    <row r="13381" spans="1:20" x14ac:dyDescent="0.25">
      <c r="A13381" t="s">
        <v>10168</v>
      </c>
      <c r="B13381" s="1">
        <v>41886</v>
      </c>
      <c r="C13381" s="1">
        <v>41891</v>
      </c>
      <c r="D13381">
        <v>5</v>
      </c>
      <c r="E13381" t="s">
        <v>25424</v>
      </c>
      <c r="F13381" t="s">
        <v>26982</v>
      </c>
      <c r="G13381" t="s">
        <v>27405</v>
      </c>
      <c r="H13381" t="s">
        <v>34025</v>
      </c>
      <c r="I13381" t="s">
        <v>27411</v>
      </c>
      <c r="J13381" t="s">
        <v>27418</v>
      </c>
      <c r="K13381" t="s">
        <v>27421</v>
      </c>
      <c r="L13381" t="s">
        <v>30216</v>
      </c>
      <c r="M13381">
        <v>3</v>
      </c>
      <c r="N13381">
        <v>0</v>
      </c>
      <c r="O13381">
        <v>284.97000000000003</v>
      </c>
      <c r="P13381">
        <v>85.491</v>
      </c>
      <c r="Q13381" s="2">
        <v>0.3</v>
      </c>
      <c r="R13381">
        <v>23.1</v>
      </c>
      <c r="T13381"/>
    </row>
    <row r="13382" spans="1:20" x14ac:dyDescent="0.25">
      <c r="A13382" t="s">
        <v>10169</v>
      </c>
      <c r="B13382" s="1">
        <v>41461</v>
      </c>
      <c r="C13382" s="1">
        <v>41468</v>
      </c>
      <c r="D13382">
        <v>7</v>
      </c>
      <c r="E13382" t="s">
        <v>25491</v>
      </c>
      <c r="F13382" t="s">
        <v>26928</v>
      </c>
      <c r="G13382" t="s">
        <v>27403</v>
      </c>
      <c r="H13382" t="s">
        <v>33914</v>
      </c>
      <c r="I13382" t="s">
        <v>27412</v>
      </c>
      <c r="J13382" t="s">
        <v>27420</v>
      </c>
      <c r="K13382" t="s">
        <v>27431</v>
      </c>
      <c r="L13382" t="s">
        <v>27684</v>
      </c>
      <c r="M13382">
        <v>3</v>
      </c>
      <c r="N13382">
        <v>0</v>
      </c>
      <c r="O13382">
        <v>284.16000000000003</v>
      </c>
      <c r="P13382">
        <v>113.64</v>
      </c>
      <c r="Q13382" s="2">
        <v>0.39991554054054002</v>
      </c>
      <c r="R13382">
        <v>23.1</v>
      </c>
      <c r="T13382"/>
    </row>
    <row r="13383" spans="1:20" x14ac:dyDescent="0.25">
      <c r="A13383" t="s">
        <v>10170</v>
      </c>
      <c r="B13383" s="1">
        <v>41548</v>
      </c>
      <c r="C13383" s="1">
        <v>41553</v>
      </c>
      <c r="D13383">
        <v>5</v>
      </c>
      <c r="E13383" t="s">
        <v>25901</v>
      </c>
      <c r="F13383" t="s">
        <v>27314</v>
      </c>
      <c r="G13383" t="s">
        <v>27404</v>
      </c>
      <c r="H13383" t="s">
        <v>31488</v>
      </c>
      <c r="I13383" t="s">
        <v>27406</v>
      </c>
      <c r="J13383" t="s">
        <v>27420</v>
      </c>
      <c r="K13383" t="s">
        <v>27431</v>
      </c>
      <c r="L13383" t="s">
        <v>27723</v>
      </c>
      <c r="M13383">
        <v>3</v>
      </c>
      <c r="N13383">
        <v>0</v>
      </c>
      <c r="O13383">
        <v>424.2</v>
      </c>
      <c r="P13383">
        <v>135.72</v>
      </c>
      <c r="Q13383" s="2">
        <v>0.31994342291372002</v>
      </c>
      <c r="R13383">
        <v>23.1</v>
      </c>
      <c r="T13383"/>
    </row>
    <row r="13384" spans="1:20" x14ac:dyDescent="0.25">
      <c r="A13384" t="s">
        <v>1483</v>
      </c>
      <c r="B13384" s="1">
        <v>41117</v>
      </c>
      <c r="C13384" s="1">
        <v>41121</v>
      </c>
      <c r="D13384">
        <v>4</v>
      </c>
      <c r="E13384" t="s">
        <v>25244</v>
      </c>
      <c r="F13384" t="s">
        <v>26820</v>
      </c>
      <c r="G13384" t="s">
        <v>27405</v>
      </c>
      <c r="H13384" t="s">
        <v>31682</v>
      </c>
      <c r="I13384" t="s">
        <v>27412</v>
      </c>
      <c r="J13384" t="s">
        <v>27419</v>
      </c>
      <c r="K13384" t="s">
        <v>27430</v>
      </c>
      <c r="L13384" t="s">
        <v>27896</v>
      </c>
      <c r="M13384">
        <v>3</v>
      </c>
      <c r="N13384">
        <v>0</v>
      </c>
      <c r="O13384">
        <v>283.8</v>
      </c>
      <c r="P13384">
        <v>14.16</v>
      </c>
      <c r="Q13384" s="2">
        <v>4.9894291754756903E-2</v>
      </c>
      <c r="R13384">
        <v>23.09</v>
      </c>
      <c r="T13384"/>
    </row>
    <row r="13385" spans="1:20" x14ac:dyDescent="0.25">
      <c r="A13385" t="s">
        <v>10171</v>
      </c>
      <c r="B13385" s="1">
        <v>41389</v>
      </c>
      <c r="C13385" s="1">
        <v>41391</v>
      </c>
      <c r="D13385">
        <v>2</v>
      </c>
      <c r="E13385" t="s">
        <v>25188</v>
      </c>
      <c r="F13385" t="s">
        <v>26769</v>
      </c>
      <c r="G13385" t="s">
        <v>27404</v>
      </c>
      <c r="H13385" t="s">
        <v>31265</v>
      </c>
      <c r="I13385" t="s">
        <v>27406</v>
      </c>
      <c r="J13385" t="s">
        <v>27420</v>
      </c>
      <c r="K13385" t="s">
        <v>27431</v>
      </c>
      <c r="L13385" t="s">
        <v>28346</v>
      </c>
      <c r="M13385">
        <v>3</v>
      </c>
      <c r="N13385">
        <v>0.2</v>
      </c>
      <c r="O13385">
        <v>130.10400000000001</v>
      </c>
      <c r="P13385">
        <v>1.5840000000000001</v>
      </c>
      <c r="Q13385" s="2">
        <v>1.2174875484228E-2</v>
      </c>
      <c r="R13385">
        <v>23.09</v>
      </c>
      <c r="T13385"/>
    </row>
    <row r="13386" spans="1:20" x14ac:dyDescent="0.25">
      <c r="A13386" t="s">
        <v>10172</v>
      </c>
      <c r="B13386" s="1">
        <v>41187</v>
      </c>
      <c r="C13386" s="1">
        <v>41189</v>
      </c>
      <c r="D13386">
        <v>2</v>
      </c>
      <c r="E13386" t="s">
        <v>25537</v>
      </c>
      <c r="F13386" t="s">
        <v>27067</v>
      </c>
      <c r="G13386" t="s">
        <v>27403</v>
      </c>
      <c r="H13386" t="s">
        <v>34026</v>
      </c>
      <c r="I13386" t="s">
        <v>27414</v>
      </c>
      <c r="J13386" t="s">
        <v>27419</v>
      </c>
      <c r="K13386" t="s">
        <v>27430</v>
      </c>
      <c r="L13386" t="s">
        <v>27802</v>
      </c>
      <c r="M13386">
        <v>2</v>
      </c>
      <c r="N13386">
        <v>0.5</v>
      </c>
      <c r="O13386">
        <v>121.05</v>
      </c>
      <c r="P13386">
        <v>14.55</v>
      </c>
      <c r="Q13386" s="2">
        <v>0.12019826517967799</v>
      </c>
      <c r="R13386">
        <v>23.09</v>
      </c>
      <c r="T13386"/>
    </row>
    <row r="13387" spans="1:20" x14ac:dyDescent="0.25">
      <c r="A13387" t="s">
        <v>10173</v>
      </c>
      <c r="B13387" s="1">
        <v>41949</v>
      </c>
      <c r="C13387" s="1">
        <v>41956</v>
      </c>
      <c r="D13387">
        <v>7</v>
      </c>
      <c r="E13387" t="s">
        <v>25538</v>
      </c>
      <c r="F13387" t="s">
        <v>27068</v>
      </c>
      <c r="G13387" t="s">
        <v>27403</v>
      </c>
      <c r="H13387" t="s">
        <v>31995</v>
      </c>
      <c r="I13387" t="s">
        <v>27411</v>
      </c>
      <c r="J13387" t="s">
        <v>27420</v>
      </c>
      <c r="K13387" t="s">
        <v>27431</v>
      </c>
      <c r="L13387" t="s">
        <v>30268</v>
      </c>
      <c r="M13387">
        <v>7</v>
      </c>
      <c r="N13387">
        <v>0.2</v>
      </c>
      <c r="O13387">
        <v>243.99199999999999</v>
      </c>
      <c r="P13387">
        <v>30.498999999999999</v>
      </c>
      <c r="Q13387" s="2">
        <v>0.125</v>
      </c>
      <c r="R13387">
        <v>23.09</v>
      </c>
      <c r="T13387"/>
    </row>
    <row r="13388" spans="1:20" x14ac:dyDescent="0.25">
      <c r="A13388" t="s">
        <v>10174</v>
      </c>
      <c r="B13388" s="1">
        <v>41083</v>
      </c>
      <c r="C13388" s="1">
        <v>41083</v>
      </c>
      <c r="D13388">
        <v>0</v>
      </c>
      <c r="E13388" t="s">
        <v>25425</v>
      </c>
      <c r="F13388" t="s">
        <v>26983</v>
      </c>
      <c r="G13388" t="s">
        <v>27404</v>
      </c>
      <c r="H13388" t="s">
        <v>32166</v>
      </c>
      <c r="I13388" t="s">
        <v>27408</v>
      </c>
      <c r="J13388" t="s">
        <v>27420</v>
      </c>
      <c r="K13388" t="s">
        <v>27433</v>
      </c>
      <c r="L13388" t="s">
        <v>28433</v>
      </c>
      <c r="M13388">
        <v>4</v>
      </c>
      <c r="N13388">
        <v>0</v>
      </c>
      <c r="O13388">
        <v>104.4</v>
      </c>
      <c r="P13388">
        <v>27.12</v>
      </c>
      <c r="Q13388" s="2">
        <v>0.259770114942529</v>
      </c>
      <c r="R13388">
        <v>23.09</v>
      </c>
      <c r="T13388"/>
    </row>
    <row r="13389" spans="1:20" x14ac:dyDescent="0.25">
      <c r="A13389" t="s">
        <v>10175</v>
      </c>
      <c r="B13389" s="1">
        <v>41514</v>
      </c>
      <c r="C13389" s="1">
        <v>41518</v>
      </c>
      <c r="D13389">
        <v>4</v>
      </c>
      <c r="E13389" t="s">
        <v>25299</v>
      </c>
      <c r="F13389" t="s">
        <v>26871</v>
      </c>
      <c r="G13389" t="s">
        <v>27404</v>
      </c>
      <c r="H13389" t="s">
        <v>31689</v>
      </c>
      <c r="I13389" t="s">
        <v>27415</v>
      </c>
      <c r="J13389" t="s">
        <v>27419</v>
      </c>
      <c r="K13389" t="s">
        <v>27422</v>
      </c>
      <c r="L13389" t="s">
        <v>28454</v>
      </c>
      <c r="M13389">
        <v>4</v>
      </c>
      <c r="N13389">
        <v>0</v>
      </c>
      <c r="O13389">
        <v>215.64</v>
      </c>
      <c r="P13389">
        <v>47.4</v>
      </c>
      <c r="Q13389" s="2">
        <v>0.21981079577072901</v>
      </c>
      <c r="R13389">
        <v>23.08</v>
      </c>
      <c r="T13389"/>
    </row>
    <row r="13390" spans="1:20" x14ac:dyDescent="0.25">
      <c r="A13390" t="s">
        <v>2430</v>
      </c>
      <c r="B13390" s="1">
        <v>41062</v>
      </c>
      <c r="C13390" s="1">
        <v>41066</v>
      </c>
      <c r="D13390">
        <v>4</v>
      </c>
      <c r="E13390" t="s">
        <v>25701</v>
      </c>
      <c r="F13390" t="s">
        <v>27190</v>
      </c>
      <c r="G13390" t="s">
        <v>27403</v>
      </c>
      <c r="H13390" t="s">
        <v>32299</v>
      </c>
      <c r="I13390" t="s">
        <v>27406</v>
      </c>
      <c r="J13390" t="s">
        <v>27420</v>
      </c>
      <c r="K13390" t="s">
        <v>27427</v>
      </c>
      <c r="L13390" t="s">
        <v>28868</v>
      </c>
      <c r="M13390">
        <v>5</v>
      </c>
      <c r="N13390">
        <v>0</v>
      </c>
      <c r="O13390">
        <v>213.75</v>
      </c>
      <c r="P13390">
        <v>46.95</v>
      </c>
      <c r="Q13390" s="2">
        <v>0.21964912280701801</v>
      </c>
      <c r="R13390">
        <v>23.08</v>
      </c>
      <c r="T13390"/>
    </row>
    <row r="13391" spans="1:20" x14ac:dyDescent="0.25">
      <c r="A13391" t="s">
        <v>10176</v>
      </c>
      <c r="B13391" s="1">
        <v>41839</v>
      </c>
      <c r="C13391" s="1">
        <v>41843</v>
      </c>
      <c r="D13391">
        <v>4</v>
      </c>
      <c r="E13391" t="s">
        <v>26162</v>
      </c>
      <c r="F13391" t="s">
        <v>27391</v>
      </c>
      <c r="G13391" t="s">
        <v>27403</v>
      </c>
      <c r="H13391" t="s">
        <v>31451</v>
      </c>
      <c r="I13391" t="s">
        <v>27412</v>
      </c>
      <c r="J13391" t="s">
        <v>27418</v>
      </c>
      <c r="K13391" t="s">
        <v>27424</v>
      </c>
      <c r="L13391" t="s">
        <v>30050</v>
      </c>
      <c r="M13391">
        <v>3</v>
      </c>
      <c r="N13391">
        <v>0.40200000000000002</v>
      </c>
      <c r="O13391">
        <v>289.30043999999998</v>
      </c>
      <c r="P13391">
        <v>102.61956000000001</v>
      </c>
      <c r="Q13391" s="2">
        <v>0.35471622511186002</v>
      </c>
      <c r="R13391">
        <v>23.08</v>
      </c>
      <c r="T13391"/>
    </row>
    <row r="13392" spans="1:20" x14ac:dyDescent="0.25">
      <c r="A13392" t="s">
        <v>7368</v>
      </c>
      <c r="B13392" s="1">
        <v>41799</v>
      </c>
      <c r="C13392" s="1">
        <v>41805</v>
      </c>
      <c r="D13392">
        <v>6</v>
      </c>
      <c r="E13392" t="s">
        <v>25437</v>
      </c>
      <c r="F13392" t="s">
        <v>26868</v>
      </c>
      <c r="G13392" t="s">
        <v>27403</v>
      </c>
      <c r="H13392" t="s">
        <v>32778</v>
      </c>
      <c r="I13392" t="s">
        <v>27406</v>
      </c>
      <c r="J13392" t="s">
        <v>27419</v>
      </c>
      <c r="K13392" t="s">
        <v>27422</v>
      </c>
      <c r="L13392" t="s">
        <v>30032</v>
      </c>
      <c r="M13392">
        <v>2</v>
      </c>
      <c r="N13392">
        <v>0</v>
      </c>
      <c r="O13392">
        <v>618.55999999999995</v>
      </c>
      <c r="P13392">
        <v>235.04</v>
      </c>
      <c r="Q13392" s="2">
        <v>0.37997930677703101</v>
      </c>
      <c r="R13392">
        <v>23.08</v>
      </c>
      <c r="T13392"/>
    </row>
    <row r="13393" spans="1:20" x14ac:dyDescent="0.25">
      <c r="A13393" t="s">
        <v>1916</v>
      </c>
      <c r="B13393" s="1">
        <v>41614</v>
      </c>
      <c r="C13393" s="1">
        <v>41616</v>
      </c>
      <c r="D13393">
        <v>2</v>
      </c>
      <c r="E13393" t="s">
        <v>25394</v>
      </c>
      <c r="F13393" t="s">
        <v>26956</v>
      </c>
      <c r="G13393" t="s">
        <v>27403</v>
      </c>
      <c r="H13393" t="s">
        <v>32305</v>
      </c>
      <c r="I13393" t="s">
        <v>27415</v>
      </c>
      <c r="J13393" t="s">
        <v>27419</v>
      </c>
      <c r="K13393" t="s">
        <v>27430</v>
      </c>
      <c r="L13393" t="s">
        <v>27994</v>
      </c>
      <c r="M13393">
        <v>1</v>
      </c>
      <c r="N13393">
        <v>0.2</v>
      </c>
      <c r="O13393">
        <v>65.823999999999998</v>
      </c>
      <c r="P13393">
        <v>0.80400000000000005</v>
      </c>
      <c r="Q13393" s="2">
        <v>1.22143898881867E-2</v>
      </c>
      <c r="R13393">
        <v>23.07</v>
      </c>
      <c r="T13393"/>
    </row>
    <row r="13394" spans="1:20" x14ac:dyDescent="0.25">
      <c r="A13394" t="s">
        <v>10177</v>
      </c>
      <c r="B13394" s="1">
        <v>41561</v>
      </c>
      <c r="C13394" s="1">
        <v>41566</v>
      </c>
      <c r="D13394">
        <v>5</v>
      </c>
      <c r="E13394" t="s">
        <v>25817</v>
      </c>
      <c r="F13394" t="s">
        <v>27219</v>
      </c>
      <c r="G13394" t="s">
        <v>27403</v>
      </c>
      <c r="H13394" t="s">
        <v>34027</v>
      </c>
      <c r="I13394" t="s">
        <v>27412</v>
      </c>
      <c r="J13394" t="s">
        <v>27419</v>
      </c>
      <c r="K13394" t="s">
        <v>27432</v>
      </c>
      <c r="L13394" t="s">
        <v>27861</v>
      </c>
      <c r="M13394">
        <v>4</v>
      </c>
      <c r="N13394">
        <v>0</v>
      </c>
      <c r="O13394">
        <v>310.16000000000003</v>
      </c>
      <c r="P13394">
        <v>18.559999999999999</v>
      </c>
      <c r="Q13394" s="2">
        <v>5.9840082538044903E-2</v>
      </c>
      <c r="R13394">
        <v>23.07</v>
      </c>
      <c r="T13394"/>
    </row>
    <row r="13395" spans="1:20" x14ac:dyDescent="0.25">
      <c r="A13395" t="s">
        <v>10178</v>
      </c>
      <c r="B13395" s="1">
        <v>41667</v>
      </c>
      <c r="C13395" s="1">
        <v>41671</v>
      </c>
      <c r="D13395">
        <v>4</v>
      </c>
      <c r="E13395" t="s">
        <v>25973</v>
      </c>
      <c r="F13395" t="s">
        <v>27344</v>
      </c>
      <c r="G13395" t="s">
        <v>27403</v>
      </c>
      <c r="H13395" t="s">
        <v>33374</v>
      </c>
      <c r="I13395" t="s">
        <v>27406</v>
      </c>
      <c r="J13395" t="s">
        <v>27418</v>
      </c>
      <c r="K13395" t="s">
        <v>27424</v>
      </c>
      <c r="L13395" t="s">
        <v>27744</v>
      </c>
      <c r="M13395">
        <v>2</v>
      </c>
      <c r="N13395">
        <v>0.5</v>
      </c>
      <c r="O13395">
        <v>240.84</v>
      </c>
      <c r="P13395">
        <v>62.64</v>
      </c>
      <c r="Q13395" s="2">
        <v>0.26008968609865502</v>
      </c>
      <c r="R13395">
        <v>23.07</v>
      </c>
      <c r="T13395"/>
    </row>
    <row r="13396" spans="1:20" x14ac:dyDescent="0.25">
      <c r="A13396" t="s">
        <v>10179</v>
      </c>
      <c r="B13396" s="1">
        <v>41290</v>
      </c>
      <c r="C13396" s="1">
        <v>41294</v>
      </c>
      <c r="D13396">
        <v>4</v>
      </c>
      <c r="E13396" t="s">
        <v>25098</v>
      </c>
      <c r="F13396" t="s">
        <v>26687</v>
      </c>
      <c r="G13396" t="s">
        <v>27403</v>
      </c>
      <c r="H13396" t="s">
        <v>34028</v>
      </c>
      <c r="I13396" t="s">
        <v>27413</v>
      </c>
      <c r="J13396" t="s">
        <v>27419</v>
      </c>
      <c r="K13396" t="s">
        <v>27422</v>
      </c>
      <c r="L13396" t="s">
        <v>28254</v>
      </c>
      <c r="M13396">
        <v>5</v>
      </c>
      <c r="N13396">
        <v>0.2</v>
      </c>
      <c r="O13396">
        <v>180.6</v>
      </c>
      <c r="P13396">
        <v>51.9</v>
      </c>
      <c r="Q13396" s="2">
        <v>0.28737541528239202</v>
      </c>
      <c r="R13396">
        <v>23.07</v>
      </c>
      <c r="T13396"/>
    </row>
    <row r="13397" spans="1:20" x14ac:dyDescent="0.25">
      <c r="A13397" t="s">
        <v>10180</v>
      </c>
      <c r="B13397" s="1">
        <v>41670</v>
      </c>
      <c r="C13397" s="1">
        <v>41675</v>
      </c>
      <c r="D13397">
        <v>5</v>
      </c>
      <c r="E13397" t="s">
        <v>25652</v>
      </c>
      <c r="F13397" t="s">
        <v>27154</v>
      </c>
      <c r="G13397" t="s">
        <v>27403</v>
      </c>
      <c r="H13397" t="s">
        <v>31295</v>
      </c>
      <c r="I13397" t="s">
        <v>27410</v>
      </c>
      <c r="J13397" t="s">
        <v>27419</v>
      </c>
      <c r="K13397" t="s">
        <v>27432</v>
      </c>
      <c r="L13397" t="s">
        <v>28588</v>
      </c>
      <c r="M13397">
        <v>5</v>
      </c>
      <c r="N13397">
        <v>0.1</v>
      </c>
      <c r="O13397">
        <v>217.89</v>
      </c>
      <c r="P13397">
        <v>55.59</v>
      </c>
      <c r="Q13397" s="2">
        <v>0.25512873468263803</v>
      </c>
      <c r="R13397">
        <v>23.07</v>
      </c>
      <c r="T13397"/>
    </row>
    <row r="13398" spans="1:20" x14ac:dyDescent="0.25">
      <c r="A13398" t="s">
        <v>7931</v>
      </c>
      <c r="B13398" s="1">
        <v>41779</v>
      </c>
      <c r="C13398" s="1">
        <v>41783</v>
      </c>
      <c r="D13398">
        <v>4</v>
      </c>
      <c r="E13398" t="s">
        <v>25227</v>
      </c>
      <c r="F13398" t="s">
        <v>26805</v>
      </c>
      <c r="G13398" t="s">
        <v>27403</v>
      </c>
      <c r="H13398" t="s">
        <v>31332</v>
      </c>
      <c r="I13398" t="s">
        <v>27412</v>
      </c>
      <c r="J13398" t="s">
        <v>27418</v>
      </c>
      <c r="K13398" t="s">
        <v>27423</v>
      </c>
      <c r="L13398" t="s">
        <v>28251</v>
      </c>
      <c r="M13398">
        <v>3</v>
      </c>
      <c r="N13398">
        <v>0</v>
      </c>
      <c r="O13398">
        <v>377.97</v>
      </c>
      <c r="P13398">
        <v>98.272199999999998</v>
      </c>
      <c r="Q13398" s="2">
        <v>0.26</v>
      </c>
      <c r="R13398">
        <v>23.07</v>
      </c>
      <c r="T13398"/>
    </row>
    <row r="13399" spans="1:20" x14ac:dyDescent="0.25">
      <c r="A13399" t="s">
        <v>10181</v>
      </c>
      <c r="B13399" s="1">
        <v>41598</v>
      </c>
      <c r="C13399" s="1">
        <v>41601</v>
      </c>
      <c r="D13399">
        <v>3</v>
      </c>
      <c r="E13399" t="s">
        <v>26093</v>
      </c>
      <c r="F13399" t="s">
        <v>27133</v>
      </c>
      <c r="G13399" t="s">
        <v>27404</v>
      </c>
      <c r="H13399" t="s">
        <v>31526</v>
      </c>
      <c r="I13399" t="s">
        <v>27406</v>
      </c>
      <c r="J13399" t="s">
        <v>27420</v>
      </c>
      <c r="K13399" t="s">
        <v>27428</v>
      </c>
      <c r="L13399" t="s">
        <v>28869</v>
      </c>
      <c r="M13399">
        <v>3</v>
      </c>
      <c r="N13399">
        <v>0</v>
      </c>
      <c r="O13399">
        <v>54.96</v>
      </c>
      <c r="P13399">
        <v>15.9384</v>
      </c>
      <c r="Q13399" s="2">
        <v>0.28999999999999998</v>
      </c>
      <c r="R13399">
        <v>23.07</v>
      </c>
      <c r="T13399"/>
    </row>
    <row r="13400" spans="1:20" x14ac:dyDescent="0.25">
      <c r="A13400" t="s">
        <v>3363</v>
      </c>
      <c r="B13400" s="1">
        <v>41750</v>
      </c>
      <c r="C13400" s="1">
        <v>41751</v>
      </c>
      <c r="D13400">
        <v>1</v>
      </c>
      <c r="E13400" t="s">
        <v>25340</v>
      </c>
      <c r="F13400" t="s">
        <v>26910</v>
      </c>
      <c r="G13400" t="s">
        <v>27405</v>
      </c>
      <c r="H13400" t="s">
        <v>31698</v>
      </c>
      <c r="I13400" t="s">
        <v>27409</v>
      </c>
      <c r="J13400" t="s">
        <v>27418</v>
      </c>
      <c r="K13400" t="s">
        <v>27423</v>
      </c>
      <c r="L13400" t="s">
        <v>30748</v>
      </c>
      <c r="M13400">
        <v>3</v>
      </c>
      <c r="N13400">
        <v>0.4</v>
      </c>
      <c r="O13400">
        <v>122.38200000000001</v>
      </c>
      <c r="P13400">
        <v>24.476400000000002</v>
      </c>
      <c r="Q13400" s="2">
        <v>0.2</v>
      </c>
      <c r="R13400">
        <v>23.07</v>
      </c>
      <c r="T13400"/>
    </row>
    <row r="13401" spans="1:20" x14ac:dyDescent="0.25">
      <c r="A13401" t="s">
        <v>5001</v>
      </c>
      <c r="B13401" s="1">
        <v>41041</v>
      </c>
      <c r="C13401" s="1">
        <v>41043</v>
      </c>
      <c r="D13401">
        <v>2</v>
      </c>
      <c r="E13401" t="s">
        <v>25848</v>
      </c>
      <c r="F13401" t="s">
        <v>27284</v>
      </c>
      <c r="G13401" t="s">
        <v>27403</v>
      </c>
      <c r="H13401" t="s">
        <v>33219</v>
      </c>
      <c r="I13401" t="s">
        <v>27412</v>
      </c>
      <c r="J13401" t="s">
        <v>27420</v>
      </c>
      <c r="K13401" t="s">
        <v>27431</v>
      </c>
      <c r="L13401" t="s">
        <v>28369</v>
      </c>
      <c r="M13401">
        <v>4</v>
      </c>
      <c r="N13401">
        <v>0.1</v>
      </c>
      <c r="O13401">
        <v>170.964</v>
      </c>
      <c r="P13401">
        <v>3.8759999999999999</v>
      </c>
      <c r="Q13401" s="2">
        <v>2.26714396013196E-2</v>
      </c>
      <c r="R13401">
        <v>23.06</v>
      </c>
      <c r="T13401"/>
    </row>
    <row r="13402" spans="1:20" x14ac:dyDescent="0.25">
      <c r="A13402" t="s">
        <v>4558</v>
      </c>
      <c r="B13402" s="1">
        <v>41356</v>
      </c>
      <c r="C13402" s="1">
        <v>41362</v>
      </c>
      <c r="D13402">
        <v>6</v>
      </c>
      <c r="E13402" t="s">
        <v>25226</v>
      </c>
      <c r="F13402" t="s">
        <v>26804</v>
      </c>
      <c r="G13402" t="s">
        <v>27403</v>
      </c>
      <c r="H13402" t="s">
        <v>31874</v>
      </c>
      <c r="I13402" t="s">
        <v>27406</v>
      </c>
      <c r="J13402" t="s">
        <v>27419</v>
      </c>
      <c r="K13402" t="s">
        <v>27430</v>
      </c>
      <c r="L13402" t="s">
        <v>28122</v>
      </c>
      <c r="M13402">
        <v>3</v>
      </c>
      <c r="N13402">
        <v>0.1</v>
      </c>
      <c r="O13402">
        <v>387.09899999999999</v>
      </c>
      <c r="P13402">
        <v>51.578999999999994</v>
      </c>
      <c r="Q13402" s="2">
        <v>0.13324498384134301</v>
      </c>
      <c r="R13402">
        <v>23.06</v>
      </c>
      <c r="T13402"/>
    </row>
    <row r="13403" spans="1:20" x14ac:dyDescent="0.25">
      <c r="A13403" t="s">
        <v>10182</v>
      </c>
      <c r="B13403" s="1">
        <v>41625</v>
      </c>
      <c r="C13403" s="1">
        <v>41626</v>
      </c>
      <c r="D13403">
        <v>1</v>
      </c>
      <c r="E13403" t="s">
        <v>26466</v>
      </c>
      <c r="F13403" t="s">
        <v>27248</v>
      </c>
      <c r="G13403" t="s">
        <v>27403</v>
      </c>
      <c r="H13403" t="s">
        <v>32034</v>
      </c>
      <c r="I13403" t="s">
        <v>31260</v>
      </c>
      <c r="J13403" t="s">
        <v>27420</v>
      </c>
      <c r="K13403" t="s">
        <v>27436</v>
      </c>
      <c r="L13403" t="s">
        <v>28870</v>
      </c>
      <c r="M13403">
        <v>8</v>
      </c>
      <c r="N13403">
        <v>0</v>
      </c>
      <c r="O13403">
        <v>105.12</v>
      </c>
      <c r="P13403">
        <v>26.16</v>
      </c>
      <c r="Q13403" s="2">
        <v>0.24885844748858399</v>
      </c>
      <c r="R13403">
        <v>23.06</v>
      </c>
      <c r="T13403"/>
    </row>
    <row r="13404" spans="1:20" x14ac:dyDescent="0.25">
      <c r="A13404" t="s">
        <v>10183</v>
      </c>
      <c r="B13404" s="1">
        <v>41108</v>
      </c>
      <c r="C13404" s="1">
        <v>41111</v>
      </c>
      <c r="D13404">
        <v>3</v>
      </c>
      <c r="E13404" t="s">
        <v>25387</v>
      </c>
      <c r="F13404" t="s">
        <v>26950</v>
      </c>
      <c r="G13404" t="s">
        <v>27405</v>
      </c>
      <c r="H13404" t="s">
        <v>31467</v>
      </c>
      <c r="I13404" t="s">
        <v>27415</v>
      </c>
      <c r="J13404" t="s">
        <v>27420</v>
      </c>
      <c r="K13404" t="s">
        <v>27435</v>
      </c>
      <c r="L13404" t="s">
        <v>28709</v>
      </c>
      <c r="M13404">
        <v>3</v>
      </c>
      <c r="N13404">
        <v>0</v>
      </c>
      <c r="O13404">
        <v>54.18</v>
      </c>
      <c r="P13404">
        <v>8.1</v>
      </c>
      <c r="Q13404" s="2">
        <v>0.149501661129568</v>
      </c>
      <c r="R13404">
        <v>23.06</v>
      </c>
      <c r="T13404"/>
    </row>
    <row r="13405" spans="1:20" x14ac:dyDescent="0.25">
      <c r="A13405" t="s">
        <v>10184</v>
      </c>
      <c r="B13405" s="1">
        <v>41780</v>
      </c>
      <c r="C13405" s="1">
        <v>41783</v>
      </c>
      <c r="D13405">
        <v>3</v>
      </c>
      <c r="E13405" t="s">
        <v>25160</v>
      </c>
      <c r="F13405" t="s">
        <v>26744</v>
      </c>
      <c r="G13405" t="s">
        <v>27403</v>
      </c>
      <c r="H13405" t="s">
        <v>34029</v>
      </c>
      <c r="I13405" t="s">
        <v>27412</v>
      </c>
      <c r="J13405" t="s">
        <v>27420</v>
      </c>
      <c r="K13405" t="s">
        <v>27426</v>
      </c>
      <c r="L13405" t="s">
        <v>28445</v>
      </c>
      <c r="M13405">
        <v>4</v>
      </c>
      <c r="N13405">
        <v>0.4</v>
      </c>
      <c r="O13405">
        <v>79.632000000000005</v>
      </c>
      <c r="P13405">
        <v>37.167999999999999</v>
      </c>
      <c r="Q13405" s="2">
        <v>0.46674703636728998</v>
      </c>
      <c r="R13405">
        <v>23.05</v>
      </c>
      <c r="T13405"/>
    </row>
    <row r="13406" spans="1:20" x14ac:dyDescent="0.25">
      <c r="A13406" t="s">
        <v>7939</v>
      </c>
      <c r="B13406" s="1">
        <v>40861</v>
      </c>
      <c r="C13406" s="1">
        <v>40865</v>
      </c>
      <c r="D13406">
        <v>4</v>
      </c>
      <c r="E13406" t="s">
        <v>25743</v>
      </c>
      <c r="F13406" t="s">
        <v>27220</v>
      </c>
      <c r="G13406" t="s">
        <v>27403</v>
      </c>
      <c r="H13406" t="s">
        <v>32129</v>
      </c>
      <c r="I13406" t="s">
        <v>27417</v>
      </c>
      <c r="J13406" t="s">
        <v>27419</v>
      </c>
      <c r="K13406" t="s">
        <v>27422</v>
      </c>
      <c r="L13406" t="s">
        <v>30250</v>
      </c>
      <c r="M13406">
        <v>2</v>
      </c>
      <c r="N13406">
        <v>0.27</v>
      </c>
      <c r="O13406">
        <v>193.99019999999999</v>
      </c>
      <c r="P13406">
        <v>61.129800000000003</v>
      </c>
      <c r="Q13406" s="2">
        <v>0.31511798018662801</v>
      </c>
      <c r="R13406">
        <v>23.05</v>
      </c>
      <c r="T13406"/>
    </row>
    <row r="13407" spans="1:20" x14ac:dyDescent="0.25">
      <c r="A13407" t="s">
        <v>8837</v>
      </c>
      <c r="B13407" s="1">
        <v>41128</v>
      </c>
      <c r="C13407" s="1">
        <v>41133</v>
      </c>
      <c r="D13407">
        <v>5</v>
      </c>
      <c r="E13407" t="s">
        <v>26146</v>
      </c>
      <c r="F13407" t="s">
        <v>26710</v>
      </c>
      <c r="G13407" t="s">
        <v>27404</v>
      </c>
      <c r="H13407" t="s">
        <v>33146</v>
      </c>
      <c r="I13407" t="s">
        <v>31260</v>
      </c>
      <c r="J13407" t="s">
        <v>27418</v>
      </c>
      <c r="K13407" t="s">
        <v>27421</v>
      </c>
      <c r="L13407" t="s">
        <v>27835</v>
      </c>
      <c r="M13407">
        <v>6</v>
      </c>
      <c r="N13407">
        <v>0.6</v>
      </c>
      <c r="O13407">
        <v>196.05600000000001</v>
      </c>
      <c r="P13407">
        <v>264.74400000000003</v>
      </c>
      <c r="Q13407" s="2">
        <v>1.3503488799118599</v>
      </c>
      <c r="R13407">
        <v>23.05</v>
      </c>
      <c r="T13407"/>
    </row>
    <row r="13408" spans="1:20" x14ac:dyDescent="0.25">
      <c r="A13408" t="s">
        <v>10185</v>
      </c>
      <c r="B13408" s="1">
        <v>41752</v>
      </c>
      <c r="C13408" s="1">
        <v>41754</v>
      </c>
      <c r="D13408">
        <v>2</v>
      </c>
      <c r="E13408" t="s">
        <v>25132</v>
      </c>
      <c r="F13408" t="s">
        <v>26719</v>
      </c>
      <c r="G13408" t="s">
        <v>27405</v>
      </c>
      <c r="H13408" t="s">
        <v>31950</v>
      </c>
      <c r="I13408" t="s">
        <v>27408</v>
      </c>
      <c r="J13408" t="s">
        <v>27418</v>
      </c>
      <c r="K13408" t="s">
        <v>27429</v>
      </c>
      <c r="L13408" t="s">
        <v>30040</v>
      </c>
      <c r="M13408">
        <v>1</v>
      </c>
      <c r="N13408">
        <v>0</v>
      </c>
      <c r="O13408">
        <v>161.91</v>
      </c>
      <c r="P13408">
        <v>25.89</v>
      </c>
      <c r="Q13408" s="2">
        <v>0.15990365017602401</v>
      </c>
      <c r="R13408">
        <v>23.05</v>
      </c>
      <c r="T13408"/>
    </row>
    <row r="13409" spans="1:20" x14ac:dyDescent="0.25">
      <c r="A13409" t="s">
        <v>5090</v>
      </c>
      <c r="B13409" s="1">
        <v>41968</v>
      </c>
      <c r="C13409" s="1">
        <v>41973</v>
      </c>
      <c r="D13409">
        <v>5</v>
      </c>
      <c r="E13409" t="s">
        <v>25243</v>
      </c>
      <c r="F13409" t="s">
        <v>26819</v>
      </c>
      <c r="G13409" t="s">
        <v>27403</v>
      </c>
      <c r="H13409" t="s">
        <v>32058</v>
      </c>
      <c r="I13409" t="s">
        <v>27406</v>
      </c>
      <c r="J13409" t="s">
        <v>27420</v>
      </c>
      <c r="K13409" t="s">
        <v>27431</v>
      </c>
      <c r="L13409" t="s">
        <v>27944</v>
      </c>
      <c r="M13409">
        <v>4</v>
      </c>
      <c r="N13409">
        <v>0.4</v>
      </c>
      <c r="O13409">
        <v>203.952</v>
      </c>
      <c r="P13409">
        <v>20.352</v>
      </c>
      <c r="Q13409" s="2">
        <v>9.9788185455401301E-2</v>
      </c>
      <c r="R13409">
        <v>23.05</v>
      </c>
      <c r="T13409"/>
    </row>
    <row r="13410" spans="1:20" x14ac:dyDescent="0.25">
      <c r="A13410" t="s">
        <v>4379</v>
      </c>
      <c r="B13410" s="1">
        <v>41879</v>
      </c>
      <c r="C13410" s="1">
        <v>41883</v>
      </c>
      <c r="D13410">
        <v>4</v>
      </c>
      <c r="E13410" t="s">
        <v>25672</v>
      </c>
      <c r="F13410" t="s">
        <v>27172</v>
      </c>
      <c r="G13410" t="s">
        <v>27404</v>
      </c>
      <c r="H13410" t="s">
        <v>31736</v>
      </c>
      <c r="I13410" t="s">
        <v>27416</v>
      </c>
      <c r="J13410" t="s">
        <v>27419</v>
      </c>
      <c r="K13410" t="s">
        <v>27430</v>
      </c>
      <c r="L13410" t="s">
        <v>29972</v>
      </c>
      <c r="M13410">
        <v>1</v>
      </c>
      <c r="N13410">
        <v>0</v>
      </c>
      <c r="O13410">
        <v>260.76</v>
      </c>
      <c r="P13410">
        <v>104.3</v>
      </c>
      <c r="Q13410" s="2">
        <v>0.39998466022396101</v>
      </c>
      <c r="R13410">
        <v>23.04</v>
      </c>
      <c r="T13410"/>
    </row>
    <row r="13411" spans="1:20" x14ac:dyDescent="0.25">
      <c r="A13411" t="s">
        <v>5056</v>
      </c>
      <c r="B13411" s="1">
        <v>41919</v>
      </c>
      <c r="C13411" s="1">
        <v>41924</v>
      </c>
      <c r="D13411">
        <v>5</v>
      </c>
      <c r="E13411" t="s">
        <v>25291</v>
      </c>
      <c r="F13411" t="s">
        <v>26865</v>
      </c>
      <c r="G13411" t="s">
        <v>27403</v>
      </c>
      <c r="H13411" t="s">
        <v>31347</v>
      </c>
      <c r="I13411" t="s">
        <v>27410</v>
      </c>
      <c r="J13411" t="s">
        <v>27419</v>
      </c>
      <c r="K13411" t="s">
        <v>27430</v>
      </c>
      <c r="L13411" t="s">
        <v>28336</v>
      </c>
      <c r="M13411">
        <v>3</v>
      </c>
      <c r="N13411">
        <v>0.1</v>
      </c>
      <c r="O13411">
        <v>402.24599999999998</v>
      </c>
      <c r="P13411">
        <v>8.8559999999999999</v>
      </c>
      <c r="Q13411" s="2">
        <v>2.20163780373204E-2</v>
      </c>
      <c r="R13411">
        <v>23.04</v>
      </c>
      <c r="T13411"/>
    </row>
    <row r="13412" spans="1:20" x14ac:dyDescent="0.25">
      <c r="A13412" t="s">
        <v>10186</v>
      </c>
      <c r="B13412" s="1">
        <v>41429</v>
      </c>
      <c r="C13412" s="1">
        <v>41434</v>
      </c>
      <c r="D13412">
        <v>5</v>
      </c>
      <c r="E13412" t="s">
        <v>25115</v>
      </c>
      <c r="F13412" t="s">
        <v>26704</v>
      </c>
      <c r="G13412" t="s">
        <v>27404</v>
      </c>
      <c r="H13412" t="s">
        <v>32407</v>
      </c>
      <c r="I13412" t="s">
        <v>27417</v>
      </c>
      <c r="J13412" t="s">
        <v>27418</v>
      </c>
      <c r="K13412" t="s">
        <v>27421</v>
      </c>
      <c r="L13412" t="s">
        <v>30070</v>
      </c>
      <c r="M13412">
        <v>2</v>
      </c>
      <c r="N13412">
        <v>0.47</v>
      </c>
      <c r="O13412">
        <v>271.73099999999999</v>
      </c>
      <c r="P13412">
        <v>61.569000000000003</v>
      </c>
      <c r="Q13412" s="2">
        <v>0.22658069929452301</v>
      </c>
      <c r="R13412">
        <v>23.04</v>
      </c>
      <c r="T13412"/>
    </row>
    <row r="13413" spans="1:20" x14ac:dyDescent="0.25">
      <c r="A13413" t="s">
        <v>10187</v>
      </c>
      <c r="B13413" s="1">
        <v>41970</v>
      </c>
      <c r="C13413" s="1">
        <v>41972</v>
      </c>
      <c r="D13413">
        <v>2</v>
      </c>
      <c r="E13413" t="s">
        <v>25461</v>
      </c>
      <c r="F13413" t="s">
        <v>27010</v>
      </c>
      <c r="G13413" t="s">
        <v>27404</v>
      </c>
      <c r="H13413" t="s">
        <v>31606</v>
      </c>
      <c r="I13413" t="s">
        <v>27415</v>
      </c>
      <c r="J13413" t="s">
        <v>27418</v>
      </c>
      <c r="K13413" t="s">
        <v>27424</v>
      </c>
      <c r="L13413" t="s">
        <v>30538</v>
      </c>
      <c r="M13413">
        <v>3</v>
      </c>
      <c r="N13413">
        <v>2E-3</v>
      </c>
      <c r="O13413">
        <v>250.95707999999999</v>
      </c>
      <c r="P13413">
        <v>39.69708</v>
      </c>
      <c r="Q13413" s="2">
        <v>0.158182745830482</v>
      </c>
      <c r="R13413">
        <v>23.03</v>
      </c>
      <c r="T13413"/>
    </row>
    <row r="13414" spans="1:20" x14ac:dyDescent="0.25">
      <c r="A13414" t="s">
        <v>10188</v>
      </c>
      <c r="B13414" s="1">
        <v>41824</v>
      </c>
      <c r="C13414" s="1">
        <v>41829</v>
      </c>
      <c r="D13414">
        <v>5</v>
      </c>
      <c r="E13414" t="s">
        <v>25783</v>
      </c>
      <c r="F13414" t="s">
        <v>26709</v>
      </c>
      <c r="G13414" t="s">
        <v>27403</v>
      </c>
      <c r="H13414" t="s">
        <v>32181</v>
      </c>
      <c r="I13414" t="s">
        <v>27412</v>
      </c>
      <c r="J13414" t="s">
        <v>27418</v>
      </c>
      <c r="K13414" t="s">
        <v>27429</v>
      </c>
      <c r="L13414" t="s">
        <v>28232</v>
      </c>
      <c r="M13414">
        <v>4</v>
      </c>
      <c r="N13414">
        <v>0.4</v>
      </c>
      <c r="O13414">
        <v>208.72800000000001</v>
      </c>
      <c r="P13414">
        <v>62.712000000000003</v>
      </c>
      <c r="Q13414" s="2">
        <v>0.30044843049327402</v>
      </c>
      <c r="R13414">
        <v>23.03</v>
      </c>
      <c r="T13414"/>
    </row>
    <row r="13415" spans="1:20" x14ac:dyDescent="0.25">
      <c r="A13415" t="s">
        <v>887</v>
      </c>
      <c r="B13415" s="1">
        <v>40763</v>
      </c>
      <c r="C13415" s="1">
        <v>40763</v>
      </c>
      <c r="D13415">
        <v>0</v>
      </c>
      <c r="E13415" t="s">
        <v>25409</v>
      </c>
      <c r="F13415" t="s">
        <v>26970</v>
      </c>
      <c r="G13415" t="s">
        <v>27404</v>
      </c>
      <c r="H13415" t="s">
        <v>31816</v>
      </c>
      <c r="I13415" t="s">
        <v>27414</v>
      </c>
      <c r="J13415" t="s">
        <v>27419</v>
      </c>
      <c r="K13415" t="s">
        <v>27432</v>
      </c>
      <c r="L13415" t="s">
        <v>28774</v>
      </c>
      <c r="M13415">
        <v>3</v>
      </c>
      <c r="N13415">
        <v>0</v>
      </c>
      <c r="O13415">
        <v>150.47999999999999</v>
      </c>
      <c r="P13415">
        <v>51.12</v>
      </c>
      <c r="Q13415" s="2">
        <v>0.33971291866028702</v>
      </c>
      <c r="R13415">
        <v>23.03</v>
      </c>
      <c r="T13415"/>
    </row>
    <row r="13416" spans="1:20" x14ac:dyDescent="0.25">
      <c r="A13416" t="s">
        <v>7545</v>
      </c>
      <c r="B13416" s="1">
        <v>41769</v>
      </c>
      <c r="C13416" s="1">
        <v>41772</v>
      </c>
      <c r="D13416">
        <v>3</v>
      </c>
      <c r="E13416" t="s">
        <v>26355</v>
      </c>
      <c r="F13416" t="s">
        <v>27390</v>
      </c>
      <c r="G13416" t="s">
        <v>27403</v>
      </c>
      <c r="H13416" t="s">
        <v>31342</v>
      </c>
      <c r="I13416" t="s">
        <v>27408</v>
      </c>
      <c r="J13416" t="s">
        <v>27420</v>
      </c>
      <c r="K13416" t="s">
        <v>27428</v>
      </c>
      <c r="L13416" t="s">
        <v>30420</v>
      </c>
      <c r="M13416">
        <v>1</v>
      </c>
      <c r="N13416">
        <v>0</v>
      </c>
      <c r="O13416">
        <v>84.75</v>
      </c>
      <c r="P13416">
        <v>25.41</v>
      </c>
      <c r="Q13416" s="2">
        <v>0.29982300884955798</v>
      </c>
      <c r="R13416">
        <v>23.03</v>
      </c>
      <c r="T13416"/>
    </row>
    <row r="13417" spans="1:20" x14ac:dyDescent="0.25">
      <c r="A13417" t="s">
        <v>10189</v>
      </c>
      <c r="B13417" s="1">
        <v>41767</v>
      </c>
      <c r="C13417" s="1">
        <v>41774</v>
      </c>
      <c r="D13417">
        <v>7</v>
      </c>
      <c r="E13417" t="s">
        <v>26408</v>
      </c>
      <c r="F13417" t="s">
        <v>26911</v>
      </c>
      <c r="G13417" t="s">
        <v>27403</v>
      </c>
      <c r="H13417" t="s">
        <v>34030</v>
      </c>
      <c r="I13417" t="s">
        <v>27408</v>
      </c>
      <c r="J13417" t="s">
        <v>27420</v>
      </c>
      <c r="K13417" t="s">
        <v>27433</v>
      </c>
      <c r="L13417" t="s">
        <v>28387</v>
      </c>
      <c r="M13417">
        <v>4</v>
      </c>
      <c r="N13417">
        <v>0</v>
      </c>
      <c r="O13417">
        <v>214.8</v>
      </c>
      <c r="P13417">
        <v>0</v>
      </c>
      <c r="Q13417" s="2">
        <v>0</v>
      </c>
      <c r="R13417">
        <v>23.03</v>
      </c>
      <c r="T13417"/>
    </row>
    <row r="13418" spans="1:20" x14ac:dyDescent="0.25">
      <c r="A13418" t="s">
        <v>10190</v>
      </c>
      <c r="B13418" s="1">
        <v>41118</v>
      </c>
      <c r="C13418" s="1">
        <v>41118</v>
      </c>
      <c r="D13418">
        <v>0</v>
      </c>
      <c r="E13418" t="s">
        <v>26202</v>
      </c>
      <c r="F13418" t="s">
        <v>27371</v>
      </c>
      <c r="G13418" t="s">
        <v>27403</v>
      </c>
      <c r="H13418" t="s">
        <v>31739</v>
      </c>
      <c r="I13418" t="s">
        <v>31260</v>
      </c>
      <c r="J13418" t="s">
        <v>27420</v>
      </c>
      <c r="K13418" t="s">
        <v>27435</v>
      </c>
      <c r="L13418" t="s">
        <v>28604</v>
      </c>
      <c r="M13418">
        <v>6</v>
      </c>
      <c r="N13418">
        <v>0.6</v>
      </c>
      <c r="O13418">
        <v>96.12</v>
      </c>
      <c r="P13418">
        <v>132.30000000000001</v>
      </c>
      <c r="Q13418" s="2">
        <v>1.3764044943820199</v>
      </c>
      <c r="R13418">
        <v>23.03</v>
      </c>
      <c r="T13418"/>
    </row>
    <row r="13419" spans="1:20" x14ac:dyDescent="0.25">
      <c r="A13419" t="s">
        <v>10191</v>
      </c>
      <c r="B13419" s="1">
        <v>41858</v>
      </c>
      <c r="C13419" s="1">
        <v>41863</v>
      </c>
      <c r="D13419">
        <v>5</v>
      </c>
      <c r="E13419" t="s">
        <v>25286</v>
      </c>
      <c r="F13419" t="s">
        <v>26860</v>
      </c>
      <c r="G13419" t="s">
        <v>27403</v>
      </c>
      <c r="H13419" t="s">
        <v>32296</v>
      </c>
      <c r="I13419" t="s">
        <v>27415</v>
      </c>
      <c r="J13419" t="s">
        <v>27420</v>
      </c>
      <c r="K13419" t="s">
        <v>27433</v>
      </c>
      <c r="L13419" t="s">
        <v>28871</v>
      </c>
      <c r="M13419">
        <v>8</v>
      </c>
      <c r="N13419">
        <v>0</v>
      </c>
      <c r="O13419">
        <v>179.76</v>
      </c>
      <c r="P13419">
        <v>0</v>
      </c>
      <c r="Q13419" s="2">
        <v>0</v>
      </c>
      <c r="R13419">
        <v>23.02</v>
      </c>
      <c r="T13419"/>
    </row>
    <row r="13420" spans="1:20" x14ac:dyDescent="0.25">
      <c r="A13420" t="s">
        <v>10192</v>
      </c>
      <c r="B13420" s="1">
        <v>41180</v>
      </c>
      <c r="C13420" s="1">
        <v>41180</v>
      </c>
      <c r="D13420">
        <v>0</v>
      </c>
      <c r="E13420" t="s">
        <v>25337</v>
      </c>
      <c r="F13420" t="s">
        <v>26907</v>
      </c>
      <c r="G13420" t="s">
        <v>27403</v>
      </c>
      <c r="H13420" t="s">
        <v>33991</v>
      </c>
      <c r="I13420" t="s">
        <v>27406</v>
      </c>
      <c r="J13420" t="s">
        <v>27418</v>
      </c>
      <c r="K13420" t="s">
        <v>27424</v>
      </c>
      <c r="L13420" t="s">
        <v>30029</v>
      </c>
      <c r="M13420">
        <v>7</v>
      </c>
      <c r="N13420">
        <v>0.15</v>
      </c>
      <c r="O13420">
        <v>1136.3309999999999</v>
      </c>
      <c r="P13420">
        <v>53.529000000000003</v>
      </c>
      <c r="Q13420" s="2">
        <v>4.7106872909390002E-2</v>
      </c>
      <c r="R13420">
        <v>23.02</v>
      </c>
      <c r="T13420"/>
    </row>
    <row r="13421" spans="1:20" x14ac:dyDescent="0.25">
      <c r="A13421" t="s">
        <v>5297</v>
      </c>
      <c r="B13421" s="1">
        <v>41389</v>
      </c>
      <c r="C13421" s="1">
        <v>41394</v>
      </c>
      <c r="D13421">
        <v>5</v>
      </c>
      <c r="E13421" t="s">
        <v>25207</v>
      </c>
      <c r="F13421" t="s">
        <v>26787</v>
      </c>
      <c r="G13421" t="s">
        <v>27403</v>
      </c>
      <c r="H13421" t="s">
        <v>31504</v>
      </c>
      <c r="I13421" t="s">
        <v>27417</v>
      </c>
      <c r="J13421" t="s">
        <v>27420</v>
      </c>
      <c r="K13421" t="s">
        <v>27426</v>
      </c>
      <c r="L13421" t="s">
        <v>28175</v>
      </c>
      <c r="M13421">
        <v>7</v>
      </c>
      <c r="N13421">
        <v>0</v>
      </c>
      <c r="O13421">
        <v>362.46</v>
      </c>
      <c r="P13421">
        <v>36.119999999999997</v>
      </c>
      <c r="Q13421" s="2">
        <v>9.9652375434530704E-2</v>
      </c>
      <c r="R13421">
        <v>23.02</v>
      </c>
      <c r="T13421"/>
    </row>
    <row r="13422" spans="1:20" x14ac:dyDescent="0.25">
      <c r="A13422" t="s">
        <v>10193</v>
      </c>
      <c r="B13422" s="1">
        <v>41032</v>
      </c>
      <c r="C13422" s="1">
        <v>41034</v>
      </c>
      <c r="D13422">
        <v>2</v>
      </c>
      <c r="E13422" t="s">
        <v>25236</v>
      </c>
      <c r="F13422" t="s">
        <v>26813</v>
      </c>
      <c r="G13422" t="s">
        <v>27404</v>
      </c>
      <c r="H13422" t="s">
        <v>34031</v>
      </c>
      <c r="I13422" t="s">
        <v>27415</v>
      </c>
      <c r="J13422" t="s">
        <v>27419</v>
      </c>
      <c r="K13422" t="s">
        <v>27422</v>
      </c>
      <c r="L13422" t="s">
        <v>30284</v>
      </c>
      <c r="M13422">
        <v>8</v>
      </c>
      <c r="N13422">
        <v>0.5</v>
      </c>
      <c r="O13422">
        <v>351.84</v>
      </c>
      <c r="P13422">
        <v>49.44</v>
      </c>
      <c r="Q13422" s="2">
        <v>0.140518417462483</v>
      </c>
      <c r="R13422">
        <v>23.01</v>
      </c>
      <c r="T13422"/>
    </row>
    <row r="13423" spans="1:20" x14ac:dyDescent="0.25">
      <c r="A13423" t="s">
        <v>10194</v>
      </c>
      <c r="B13423" s="1">
        <v>41149</v>
      </c>
      <c r="C13423" s="1">
        <v>41153</v>
      </c>
      <c r="D13423">
        <v>4</v>
      </c>
      <c r="E13423" t="s">
        <v>25169</v>
      </c>
      <c r="F13423" t="s">
        <v>26751</v>
      </c>
      <c r="G13423" t="s">
        <v>27405</v>
      </c>
      <c r="H13423" t="s">
        <v>34032</v>
      </c>
      <c r="I13423" t="s">
        <v>27414</v>
      </c>
      <c r="J13423" t="s">
        <v>27419</v>
      </c>
      <c r="K13423" t="s">
        <v>27430</v>
      </c>
      <c r="L13423" t="s">
        <v>28080</v>
      </c>
      <c r="M13423">
        <v>8</v>
      </c>
      <c r="N13423">
        <v>0</v>
      </c>
      <c r="O13423">
        <v>991.92</v>
      </c>
      <c r="P13423">
        <v>456.24</v>
      </c>
      <c r="Q13423" s="2">
        <v>0.459956448100653</v>
      </c>
      <c r="R13423">
        <v>23.01</v>
      </c>
      <c r="T13423"/>
    </row>
    <row r="13424" spans="1:20" x14ac:dyDescent="0.25">
      <c r="A13424" t="s">
        <v>10195</v>
      </c>
      <c r="B13424" s="1">
        <v>41064</v>
      </c>
      <c r="C13424" s="1">
        <v>41067</v>
      </c>
      <c r="D13424">
        <v>3</v>
      </c>
      <c r="E13424" t="s">
        <v>26363</v>
      </c>
      <c r="F13424" t="s">
        <v>27363</v>
      </c>
      <c r="G13424" t="s">
        <v>27403</v>
      </c>
      <c r="H13424" t="s">
        <v>33723</v>
      </c>
      <c r="I13424" t="s">
        <v>27408</v>
      </c>
      <c r="J13424" t="s">
        <v>27418</v>
      </c>
      <c r="K13424" t="s">
        <v>27424</v>
      </c>
      <c r="L13424" t="s">
        <v>30135</v>
      </c>
      <c r="M13424">
        <v>4</v>
      </c>
      <c r="N13424">
        <v>0.7</v>
      </c>
      <c r="O13424">
        <v>154.44</v>
      </c>
      <c r="P13424">
        <v>257.39999999999998</v>
      </c>
      <c r="Q13424" s="2">
        <v>1.6666666666666701</v>
      </c>
      <c r="R13424">
        <v>23.01</v>
      </c>
      <c r="T13424"/>
    </row>
    <row r="13425" spans="1:20" x14ac:dyDescent="0.25">
      <c r="A13425" t="s">
        <v>5999</v>
      </c>
      <c r="B13425" s="1">
        <v>41905</v>
      </c>
      <c r="C13425" s="1">
        <v>41909</v>
      </c>
      <c r="D13425">
        <v>4</v>
      </c>
      <c r="E13425" t="s">
        <v>26004</v>
      </c>
      <c r="F13425" t="s">
        <v>27356</v>
      </c>
      <c r="G13425" t="s">
        <v>27404</v>
      </c>
      <c r="H13425" t="s">
        <v>32151</v>
      </c>
      <c r="I13425" t="s">
        <v>27416</v>
      </c>
      <c r="J13425" t="s">
        <v>27420</v>
      </c>
      <c r="K13425" t="s">
        <v>27426</v>
      </c>
      <c r="L13425" t="s">
        <v>28066</v>
      </c>
      <c r="M13425">
        <v>7</v>
      </c>
      <c r="N13425">
        <v>0</v>
      </c>
      <c r="O13425">
        <v>234.92</v>
      </c>
      <c r="P13425">
        <v>32.76</v>
      </c>
      <c r="Q13425" s="2">
        <v>0.13945172824791399</v>
      </c>
      <c r="R13425">
        <v>23.01</v>
      </c>
      <c r="T13425"/>
    </row>
    <row r="13426" spans="1:20" x14ac:dyDescent="0.25">
      <c r="A13426" t="s">
        <v>10196</v>
      </c>
      <c r="B13426" s="1">
        <v>41701</v>
      </c>
      <c r="C13426" s="1">
        <v>41705</v>
      </c>
      <c r="D13426">
        <v>4</v>
      </c>
      <c r="E13426" t="s">
        <v>25927</v>
      </c>
      <c r="F13426" t="s">
        <v>27324</v>
      </c>
      <c r="G13426" t="s">
        <v>27404</v>
      </c>
      <c r="H13426" t="s">
        <v>31478</v>
      </c>
      <c r="I13426" t="s">
        <v>27415</v>
      </c>
      <c r="J13426" t="s">
        <v>27419</v>
      </c>
      <c r="K13426" t="s">
        <v>27430</v>
      </c>
      <c r="L13426" t="s">
        <v>30034</v>
      </c>
      <c r="M13426">
        <v>2</v>
      </c>
      <c r="N13426">
        <v>0.2</v>
      </c>
      <c r="O13426">
        <v>388.608</v>
      </c>
      <c r="P13426">
        <v>29.128</v>
      </c>
      <c r="Q13426" s="2">
        <v>7.4954710144927494E-2</v>
      </c>
      <c r="R13426">
        <v>23</v>
      </c>
      <c r="T13426"/>
    </row>
    <row r="13427" spans="1:20" x14ac:dyDescent="0.25">
      <c r="A13427" t="s">
        <v>5658</v>
      </c>
      <c r="B13427" s="1">
        <v>40583</v>
      </c>
      <c r="C13427" s="1">
        <v>40583</v>
      </c>
      <c r="D13427">
        <v>0</v>
      </c>
      <c r="E13427" t="s">
        <v>25531</v>
      </c>
      <c r="F13427" t="s">
        <v>27062</v>
      </c>
      <c r="G13427" t="s">
        <v>27403</v>
      </c>
      <c r="H13427" t="s">
        <v>31874</v>
      </c>
      <c r="I13427" t="s">
        <v>27406</v>
      </c>
      <c r="J13427" t="s">
        <v>27420</v>
      </c>
      <c r="K13427" t="s">
        <v>27426</v>
      </c>
      <c r="L13427" t="s">
        <v>28872</v>
      </c>
      <c r="M13427">
        <v>7</v>
      </c>
      <c r="N13427">
        <v>0</v>
      </c>
      <c r="O13427">
        <v>80.22</v>
      </c>
      <c r="P13427">
        <v>20.79</v>
      </c>
      <c r="Q13427" s="2">
        <v>0.25916230366492099</v>
      </c>
      <c r="R13427">
        <v>23</v>
      </c>
      <c r="T13427"/>
    </row>
    <row r="13428" spans="1:20" x14ac:dyDescent="0.25">
      <c r="A13428" t="s">
        <v>2770</v>
      </c>
      <c r="B13428" s="1">
        <v>40892</v>
      </c>
      <c r="C13428" s="1">
        <v>40897</v>
      </c>
      <c r="D13428">
        <v>5</v>
      </c>
      <c r="E13428" t="s">
        <v>25532</v>
      </c>
      <c r="F13428" t="s">
        <v>27063</v>
      </c>
      <c r="G13428" t="s">
        <v>27404</v>
      </c>
      <c r="H13428" t="s">
        <v>32614</v>
      </c>
      <c r="I13428" t="s">
        <v>27406</v>
      </c>
      <c r="J13428" t="s">
        <v>27420</v>
      </c>
      <c r="K13428" t="s">
        <v>27431</v>
      </c>
      <c r="L13428" t="s">
        <v>27984</v>
      </c>
      <c r="M13428">
        <v>6</v>
      </c>
      <c r="N13428">
        <v>0.1</v>
      </c>
      <c r="O13428">
        <v>736.452</v>
      </c>
      <c r="P13428">
        <v>89.89200000000001</v>
      </c>
      <c r="Q13428" s="2">
        <v>0.122060908246566</v>
      </c>
      <c r="R13428">
        <v>23</v>
      </c>
      <c r="T13428"/>
    </row>
    <row r="13429" spans="1:20" x14ac:dyDescent="0.25">
      <c r="A13429" t="s">
        <v>10197</v>
      </c>
      <c r="B13429" s="1">
        <v>41886</v>
      </c>
      <c r="C13429" s="1">
        <v>41888</v>
      </c>
      <c r="D13429">
        <v>2</v>
      </c>
      <c r="E13429" t="s">
        <v>25432</v>
      </c>
      <c r="F13429" t="s">
        <v>26990</v>
      </c>
      <c r="G13429" t="s">
        <v>27403</v>
      </c>
      <c r="H13429" t="s">
        <v>31964</v>
      </c>
      <c r="I13429" t="s">
        <v>27412</v>
      </c>
      <c r="J13429" t="s">
        <v>27419</v>
      </c>
      <c r="K13429" t="s">
        <v>27430</v>
      </c>
      <c r="L13429" t="s">
        <v>27830</v>
      </c>
      <c r="M13429">
        <v>2</v>
      </c>
      <c r="N13429">
        <v>0</v>
      </c>
      <c r="O13429">
        <v>201.08</v>
      </c>
      <c r="P13429">
        <v>36.159999999999997</v>
      </c>
      <c r="Q13429" s="2">
        <v>0.17982892381141799</v>
      </c>
      <c r="R13429">
        <v>23</v>
      </c>
      <c r="T13429"/>
    </row>
    <row r="13430" spans="1:20" x14ac:dyDescent="0.25">
      <c r="A13430" t="s">
        <v>10198</v>
      </c>
      <c r="B13430" s="1">
        <v>41990</v>
      </c>
      <c r="C13430" s="1">
        <v>41996</v>
      </c>
      <c r="D13430">
        <v>6</v>
      </c>
      <c r="E13430" t="s">
        <v>26139</v>
      </c>
      <c r="F13430" t="s">
        <v>27386</v>
      </c>
      <c r="G13430" t="s">
        <v>27403</v>
      </c>
      <c r="H13430" t="s">
        <v>32163</v>
      </c>
      <c r="I13430" t="s">
        <v>27406</v>
      </c>
      <c r="J13430" t="s">
        <v>27418</v>
      </c>
      <c r="K13430" t="s">
        <v>27421</v>
      </c>
      <c r="L13430" t="s">
        <v>30382</v>
      </c>
      <c r="M13430">
        <v>2</v>
      </c>
      <c r="N13430">
        <v>0</v>
      </c>
      <c r="O13430">
        <v>220.44</v>
      </c>
      <c r="P13430">
        <v>39.659999999999997</v>
      </c>
      <c r="Q13430" s="2">
        <v>0.179912901469788</v>
      </c>
      <c r="R13430">
        <v>22.99</v>
      </c>
      <c r="T13430"/>
    </row>
    <row r="13431" spans="1:20" x14ac:dyDescent="0.25">
      <c r="A13431" t="s">
        <v>10199</v>
      </c>
      <c r="B13431" s="1">
        <v>41967</v>
      </c>
      <c r="C13431" s="1">
        <v>41972</v>
      </c>
      <c r="D13431">
        <v>5</v>
      </c>
      <c r="E13431" t="s">
        <v>25378</v>
      </c>
      <c r="F13431" t="s">
        <v>26942</v>
      </c>
      <c r="G13431" t="s">
        <v>27403</v>
      </c>
      <c r="H13431" t="s">
        <v>31362</v>
      </c>
      <c r="I13431" t="s">
        <v>27412</v>
      </c>
      <c r="J13431" t="s">
        <v>27418</v>
      </c>
      <c r="K13431" t="s">
        <v>27423</v>
      </c>
      <c r="L13431" t="s">
        <v>27728</v>
      </c>
      <c r="M13431">
        <v>2</v>
      </c>
      <c r="N13431">
        <v>0.1</v>
      </c>
      <c r="O13431">
        <v>275.61599999999999</v>
      </c>
      <c r="P13431">
        <v>21.443999999999999</v>
      </c>
      <c r="Q13431" s="2">
        <v>7.7803901079763205E-2</v>
      </c>
      <c r="R13431">
        <v>22.99</v>
      </c>
      <c r="T13431"/>
    </row>
    <row r="13432" spans="1:20" x14ac:dyDescent="0.25">
      <c r="A13432" t="s">
        <v>3708</v>
      </c>
      <c r="B13432" s="1">
        <v>41370</v>
      </c>
      <c r="C13432" s="1">
        <v>41374</v>
      </c>
      <c r="D13432">
        <v>4</v>
      </c>
      <c r="E13432" t="s">
        <v>25347</v>
      </c>
      <c r="F13432" t="s">
        <v>26915</v>
      </c>
      <c r="G13432" t="s">
        <v>27403</v>
      </c>
      <c r="H13432" t="s">
        <v>31267</v>
      </c>
      <c r="I13432" t="s">
        <v>27410</v>
      </c>
      <c r="J13432" t="s">
        <v>27419</v>
      </c>
      <c r="K13432" t="s">
        <v>27432</v>
      </c>
      <c r="L13432" t="s">
        <v>28742</v>
      </c>
      <c r="M13432">
        <v>4</v>
      </c>
      <c r="N13432">
        <v>0.1</v>
      </c>
      <c r="O13432">
        <v>158.22</v>
      </c>
      <c r="P13432">
        <v>26.34</v>
      </c>
      <c r="Q13432" s="2">
        <v>0.16647705726204001</v>
      </c>
      <c r="R13432">
        <v>22.99</v>
      </c>
      <c r="T13432"/>
    </row>
    <row r="13433" spans="1:20" x14ac:dyDescent="0.25">
      <c r="A13433" t="s">
        <v>10200</v>
      </c>
      <c r="B13433" s="1">
        <v>40687</v>
      </c>
      <c r="C13433" s="1">
        <v>40689</v>
      </c>
      <c r="D13433">
        <v>2</v>
      </c>
      <c r="E13433" t="s">
        <v>26052</v>
      </c>
      <c r="F13433" t="s">
        <v>27372</v>
      </c>
      <c r="G13433" t="s">
        <v>27403</v>
      </c>
      <c r="H13433" t="s">
        <v>31317</v>
      </c>
      <c r="I13433" t="s">
        <v>27413</v>
      </c>
      <c r="J13433" t="s">
        <v>27420</v>
      </c>
      <c r="K13433" t="s">
        <v>27436</v>
      </c>
      <c r="L13433" t="s">
        <v>28873</v>
      </c>
      <c r="M13433">
        <v>6</v>
      </c>
      <c r="N13433">
        <v>0</v>
      </c>
      <c r="O13433">
        <v>81.900000000000006</v>
      </c>
      <c r="P13433">
        <v>27</v>
      </c>
      <c r="Q13433" s="2">
        <v>0.32967032967033</v>
      </c>
      <c r="R13433">
        <v>22.99</v>
      </c>
      <c r="T13433"/>
    </row>
    <row r="13434" spans="1:20" x14ac:dyDescent="0.25">
      <c r="A13434" t="s">
        <v>3222</v>
      </c>
      <c r="B13434" s="1">
        <v>41893</v>
      </c>
      <c r="C13434" s="1">
        <v>41897</v>
      </c>
      <c r="D13434">
        <v>4</v>
      </c>
      <c r="E13434" t="s">
        <v>25444</v>
      </c>
      <c r="F13434" t="s">
        <v>26998</v>
      </c>
      <c r="G13434" t="s">
        <v>27403</v>
      </c>
      <c r="H13434" t="s">
        <v>31688</v>
      </c>
      <c r="I13434" t="s">
        <v>27414</v>
      </c>
      <c r="J13434" t="s">
        <v>27420</v>
      </c>
      <c r="K13434" t="s">
        <v>27434</v>
      </c>
      <c r="L13434" t="s">
        <v>28830</v>
      </c>
      <c r="M13434">
        <v>9</v>
      </c>
      <c r="N13434">
        <v>0</v>
      </c>
      <c r="O13434">
        <v>249.75</v>
      </c>
      <c r="P13434">
        <v>114.75</v>
      </c>
      <c r="Q13434" s="2">
        <v>0.45945945945945998</v>
      </c>
      <c r="R13434">
        <v>22.98</v>
      </c>
      <c r="T13434"/>
    </row>
    <row r="13435" spans="1:20" x14ac:dyDescent="0.25">
      <c r="A13435" t="s">
        <v>10201</v>
      </c>
      <c r="B13435" s="1">
        <v>41078</v>
      </c>
      <c r="C13435" s="1">
        <v>41084</v>
      </c>
      <c r="D13435">
        <v>6</v>
      </c>
      <c r="E13435" t="s">
        <v>25898</v>
      </c>
      <c r="F13435" t="s">
        <v>27312</v>
      </c>
      <c r="G13435" t="s">
        <v>27403</v>
      </c>
      <c r="H13435" t="s">
        <v>32126</v>
      </c>
      <c r="I13435" t="s">
        <v>27410</v>
      </c>
      <c r="J13435" t="s">
        <v>27419</v>
      </c>
      <c r="K13435" t="s">
        <v>27430</v>
      </c>
      <c r="L13435" t="s">
        <v>27994</v>
      </c>
      <c r="M13435">
        <v>6</v>
      </c>
      <c r="N13435">
        <v>0.4</v>
      </c>
      <c r="O13435">
        <v>444.31200000000001</v>
      </c>
      <c r="P13435">
        <v>89.027999999999992</v>
      </c>
      <c r="Q13435" s="2">
        <v>0.200372711067898</v>
      </c>
      <c r="R13435">
        <v>22.98</v>
      </c>
      <c r="T13435"/>
    </row>
    <row r="13436" spans="1:20" x14ac:dyDescent="0.25">
      <c r="A13436" t="s">
        <v>1096</v>
      </c>
      <c r="B13436" s="1">
        <v>41619</v>
      </c>
      <c r="C13436" s="1">
        <v>41622</v>
      </c>
      <c r="D13436">
        <v>3</v>
      </c>
      <c r="E13436" t="s">
        <v>25273</v>
      </c>
      <c r="F13436" t="s">
        <v>26847</v>
      </c>
      <c r="G13436" t="s">
        <v>27403</v>
      </c>
      <c r="H13436" t="s">
        <v>31959</v>
      </c>
      <c r="I13436" t="s">
        <v>27412</v>
      </c>
      <c r="J13436" t="s">
        <v>27420</v>
      </c>
      <c r="K13436" t="s">
        <v>27426</v>
      </c>
      <c r="L13436" t="s">
        <v>28175</v>
      </c>
      <c r="M13436">
        <v>4</v>
      </c>
      <c r="N13436">
        <v>0</v>
      </c>
      <c r="O13436">
        <v>138.08000000000001</v>
      </c>
      <c r="P13436">
        <v>45.52</v>
      </c>
      <c r="Q13436" s="2">
        <v>0.32966396292004602</v>
      </c>
      <c r="R13436">
        <v>22.98</v>
      </c>
      <c r="T13436"/>
    </row>
    <row r="13437" spans="1:20" x14ac:dyDescent="0.25">
      <c r="A13437" t="s">
        <v>10202</v>
      </c>
      <c r="B13437" s="1">
        <v>41124</v>
      </c>
      <c r="C13437" s="1">
        <v>41128</v>
      </c>
      <c r="D13437">
        <v>4</v>
      </c>
      <c r="E13437" t="s">
        <v>25907</v>
      </c>
      <c r="F13437" t="s">
        <v>27316</v>
      </c>
      <c r="G13437" t="s">
        <v>27403</v>
      </c>
      <c r="H13437" t="s">
        <v>32225</v>
      </c>
      <c r="I13437" t="s">
        <v>27415</v>
      </c>
      <c r="J13437" t="s">
        <v>27420</v>
      </c>
      <c r="K13437" t="s">
        <v>27431</v>
      </c>
      <c r="L13437" t="s">
        <v>27960</v>
      </c>
      <c r="M13437">
        <v>5</v>
      </c>
      <c r="N13437">
        <v>0.5</v>
      </c>
      <c r="O13437">
        <v>321</v>
      </c>
      <c r="P13437">
        <v>141.30000000000001</v>
      </c>
      <c r="Q13437" s="2">
        <v>0.44018691588785003</v>
      </c>
      <c r="R13437">
        <v>22.97</v>
      </c>
      <c r="T13437"/>
    </row>
    <row r="13438" spans="1:20" x14ac:dyDescent="0.25">
      <c r="A13438" t="s">
        <v>7497</v>
      </c>
      <c r="B13438" s="1">
        <v>40858</v>
      </c>
      <c r="C13438" s="1">
        <v>40862</v>
      </c>
      <c r="D13438">
        <v>4</v>
      </c>
      <c r="E13438" t="s">
        <v>25189</v>
      </c>
      <c r="F13438" t="s">
        <v>26770</v>
      </c>
      <c r="G13438" t="s">
        <v>27403</v>
      </c>
      <c r="H13438" t="s">
        <v>31392</v>
      </c>
      <c r="I13438" t="s">
        <v>27406</v>
      </c>
      <c r="J13438" t="s">
        <v>27418</v>
      </c>
      <c r="K13438" t="s">
        <v>27423</v>
      </c>
      <c r="L13438" t="s">
        <v>30749</v>
      </c>
      <c r="M13438">
        <v>3</v>
      </c>
      <c r="N13438">
        <v>0.2</v>
      </c>
      <c r="O13438">
        <v>241.17599999999999</v>
      </c>
      <c r="P13438">
        <v>15.073499999999999</v>
      </c>
      <c r="Q13438" s="2">
        <v>6.25E-2</v>
      </c>
      <c r="R13438">
        <v>22.97</v>
      </c>
      <c r="T13438"/>
    </row>
    <row r="13439" spans="1:20" x14ac:dyDescent="0.25">
      <c r="A13439" t="s">
        <v>10203</v>
      </c>
      <c r="B13439" s="1">
        <v>41354</v>
      </c>
      <c r="C13439" s="1">
        <v>41360</v>
      </c>
      <c r="D13439">
        <v>6</v>
      </c>
      <c r="E13439" t="s">
        <v>26443</v>
      </c>
      <c r="F13439" t="s">
        <v>30163</v>
      </c>
      <c r="G13439" t="s">
        <v>27403</v>
      </c>
      <c r="H13439" t="s">
        <v>33192</v>
      </c>
      <c r="I13439" t="s">
        <v>31260</v>
      </c>
      <c r="J13439" t="s">
        <v>27419</v>
      </c>
      <c r="K13439" t="s">
        <v>27430</v>
      </c>
      <c r="L13439" t="s">
        <v>27639</v>
      </c>
      <c r="M13439">
        <v>1</v>
      </c>
      <c r="N13439">
        <v>0</v>
      </c>
      <c r="O13439">
        <v>148.16999999999999</v>
      </c>
      <c r="P13439">
        <v>53.34</v>
      </c>
      <c r="Q13439" s="2">
        <v>0.35999190119457403</v>
      </c>
      <c r="R13439">
        <v>22.97</v>
      </c>
      <c r="T13439"/>
    </row>
    <row r="13440" spans="1:20" x14ac:dyDescent="0.25">
      <c r="A13440" t="s">
        <v>10204</v>
      </c>
      <c r="B13440" s="1">
        <v>41044</v>
      </c>
      <c r="C13440" s="1">
        <v>41048</v>
      </c>
      <c r="D13440">
        <v>4</v>
      </c>
      <c r="E13440" t="s">
        <v>25713</v>
      </c>
      <c r="F13440" t="s">
        <v>27200</v>
      </c>
      <c r="G13440" t="s">
        <v>27404</v>
      </c>
      <c r="H13440" t="s">
        <v>31881</v>
      </c>
      <c r="I13440" t="s">
        <v>27416</v>
      </c>
      <c r="J13440" t="s">
        <v>27419</v>
      </c>
      <c r="K13440" t="s">
        <v>27430</v>
      </c>
      <c r="L13440" t="s">
        <v>28180</v>
      </c>
      <c r="M13440">
        <v>3</v>
      </c>
      <c r="N13440">
        <v>0.4</v>
      </c>
      <c r="O13440">
        <v>145.83600000000001</v>
      </c>
      <c r="P13440">
        <v>24.324000000000002</v>
      </c>
      <c r="Q13440" s="2">
        <v>0.16679009298115699</v>
      </c>
      <c r="R13440">
        <v>22.96</v>
      </c>
      <c r="T13440"/>
    </row>
    <row r="13441" spans="1:20" x14ac:dyDescent="0.25">
      <c r="A13441" t="s">
        <v>10205</v>
      </c>
      <c r="B13441" s="1">
        <v>40995</v>
      </c>
      <c r="C13441" s="1">
        <v>40997</v>
      </c>
      <c r="D13441">
        <v>2</v>
      </c>
      <c r="E13441" t="s">
        <v>25119</v>
      </c>
      <c r="F13441" t="s">
        <v>26708</v>
      </c>
      <c r="G13441" t="s">
        <v>27403</v>
      </c>
      <c r="H13441" t="s">
        <v>31446</v>
      </c>
      <c r="I13441" t="s">
        <v>27415</v>
      </c>
      <c r="J13441" t="s">
        <v>27420</v>
      </c>
      <c r="K13441" t="s">
        <v>27431</v>
      </c>
      <c r="L13441" t="s">
        <v>28483</v>
      </c>
      <c r="M13441">
        <v>5</v>
      </c>
      <c r="N13441">
        <v>0</v>
      </c>
      <c r="O13441">
        <v>134.4</v>
      </c>
      <c r="P13441">
        <v>30.9</v>
      </c>
      <c r="Q13441" s="2">
        <v>0.229910714285714</v>
      </c>
      <c r="R13441">
        <v>22.96</v>
      </c>
      <c r="T13441"/>
    </row>
    <row r="13442" spans="1:20" x14ac:dyDescent="0.25">
      <c r="A13442" t="s">
        <v>10206</v>
      </c>
      <c r="B13442" s="1">
        <v>41336</v>
      </c>
      <c r="C13442" s="1">
        <v>41340</v>
      </c>
      <c r="D13442">
        <v>4</v>
      </c>
      <c r="E13442" t="s">
        <v>25718</v>
      </c>
      <c r="F13442" t="s">
        <v>27203</v>
      </c>
      <c r="G13442" t="s">
        <v>27404</v>
      </c>
      <c r="H13442" t="s">
        <v>31466</v>
      </c>
      <c r="I13442" t="s">
        <v>27406</v>
      </c>
      <c r="J13442" t="s">
        <v>27418</v>
      </c>
      <c r="K13442" t="s">
        <v>27421</v>
      </c>
      <c r="L13442" t="s">
        <v>27794</v>
      </c>
      <c r="M13442">
        <v>3</v>
      </c>
      <c r="N13442">
        <v>0</v>
      </c>
      <c r="O13442">
        <v>130.32</v>
      </c>
      <c r="P13442">
        <v>12.96</v>
      </c>
      <c r="Q13442" s="2">
        <v>9.9447513812154706E-2</v>
      </c>
      <c r="R13442">
        <v>22.96</v>
      </c>
      <c r="T13442"/>
    </row>
    <row r="13443" spans="1:20" x14ac:dyDescent="0.25">
      <c r="A13443" t="s">
        <v>8723</v>
      </c>
      <c r="B13443" s="1">
        <v>40918</v>
      </c>
      <c r="C13443" s="1">
        <v>40922</v>
      </c>
      <c r="D13443">
        <v>4</v>
      </c>
      <c r="E13443" t="s">
        <v>26323</v>
      </c>
      <c r="F13443" t="s">
        <v>27023</v>
      </c>
      <c r="G13443" t="s">
        <v>27405</v>
      </c>
      <c r="H13443" t="s">
        <v>33100</v>
      </c>
      <c r="I13443" t="s">
        <v>31260</v>
      </c>
      <c r="J13443" t="s">
        <v>27419</v>
      </c>
      <c r="K13443" t="s">
        <v>27430</v>
      </c>
      <c r="L13443" t="s">
        <v>27796</v>
      </c>
      <c r="M13443">
        <v>1</v>
      </c>
      <c r="N13443">
        <v>0</v>
      </c>
      <c r="O13443">
        <v>196.2</v>
      </c>
      <c r="P13443">
        <v>58.86</v>
      </c>
      <c r="Q13443" s="2">
        <v>0.3</v>
      </c>
      <c r="R13443">
        <v>22.96</v>
      </c>
      <c r="T13443"/>
    </row>
    <row r="13444" spans="1:20" x14ac:dyDescent="0.25">
      <c r="A13444" t="s">
        <v>3083</v>
      </c>
      <c r="B13444" s="1">
        <v>41057</v>
      </c>
      <c r="C13444" s="1">
        <v>41059</v>
      </c>
      <c r="D13444">
        <v>2</v>
      </c>
      <c r="E13444" t="s">
        <v>25921</v>
      </c>
      <c r="F13444" t="s">
        <v>26791</v>
      </c>
      <c r="G13444" t="s">
        <v>27404</v>
      </c>
      <c r="H13444" t="s">
        <v>32394</v>
      </c>
      <c r="I13444" t="s">
        <v>27408</v>
      </c>
      <c r="J13444" t="s">
        <v>27418</v>
      </c>
      <c r="K13444" t="s">
        <v>27423</v>
      </c>
      <c r="L13444" t="s">
        <v>30581</v>
      </c>
      <c r="M13444">
        <v>4</v>
      </c>
      <c r="N13444">
        <v>0</v>
      </c>
      <c r="O13444">
        <v>321.83999999999997</v>
      </c>
      <c r="P13444">
        <v>41.76</v>
      </c>
      <c r="Q13444" s="2">
        <v>0.129753914988814</v>
      </c>
      <c r="R13444">
        <v>22.95</v>
      </c>
      <c r="T13444"/>
    </row>
    <row r="13445" spans="1:20" x14ac:dyDescent="0.25">
      <c r="A13445" t="s">
        <v>10207</v>
      </c>
      <c r="B13445" s="1">
        <v>40795</v>
      </c>
      <c r="C13445" s="1">
        <v>40799</v>
      </c>
      <c r="D13445">
        <v>4</v>
      </c>
      <c r="E13445" t="s">
        <v>25973</v>
      </c>
      <c r="F13445" t="s">
        <v>27344</v>
      </c>
      <c r="G13445" t="s">
        <v>27403</v>
      </c>
      <c r="H13445" t="s">
        <v>32011</v>
      </c>
      <c r="I13445" t="s">
        <v>27412</v>
      </c>
      <c r="J13445" t="s">
        <v>27419</v>
      </c>
      <c r="K13445" t="s">
        <v>27430</v>
      </c>
      <c r="L13445" t="s">
        <v>27639</v>
      </c>
      <c r="M13445">
        <v>3</v>
      </c>
      <c r="N13445">
        <v>0</v>
      </c>
      <c r="O13445">
        <v>296.33999999999997</v>
      </c>
      <c r="P13445">
        <v>41.46</v>
      </c>
      <c r="Q13445" s="2">
        <v>0.139906863737599</v>
      </c>
      <c r="R13445">
        <v>22.95</v>
      </c>
      <c r="T13445"/>
    </row>
    <row r="13446" spans="1:20" x14ac:dyDescent="0.25">
      <c r="A13446" t="s">
        <v>10208</v>
      </c>
      <c r="B13446" s="1">
        <v>41562</v>
      </c>
      <c r="C13446" s="1">
        <v>41567</v>
      </c>
      <c r="D13446">
        <v>5</v>
      </c>
      <c r="E13446" t="s">
        <v>25599</v>
      </c>
      <c r="F13446" t="s">
        <v>27115</v>
      </c>
      <c r="G13446" t="s">
        <v>27403</v>
      </c>
      <c r="H13446" t="s">
        <v>32791</v>
      </c>
      <c r="I13446" t="s">
        <v>27406</v>
      </c>
      <c r="J13446" t="s">
        <v>27419</v>
      </c>
      <c r="K13446" t="s">
        <v>27430</v>
      </c>
      <c r="L13446" t="s">
        <v>27764</v>
      </c>
      <c r="M13446">
        <v>3</v>
      </c>
      <c r="N13446">
        <v>0</v>
      </c>
      <c r="O13446">
        <v>287.94</v>
      </c>
      <c r="P13446">
        <v>46.02</v>
      </c>
      <c r="Q13446" s="2">
        <v>0.15982496353407</v>
      </c>
      <c r="R13446">
        <v>22.95</v>
      </c>
      <c r="T13446"/>
    </row>
    <row r="13447" spans="1:20" x14ac:dyDescent="0.25">
      <c r="A13447" t="s">
        <v>10209</v>
      </c>
      <c r="B13447" s="1">
        <v>41961</v>
      </c>
      <c r="C13447" s="1">
        <v>41965</v>
      </c>
      <c r="D13447">
        <v>4</v>
      </c>
      <c r="E13447" t="s">
        <v>25145</v>
      </c>
      <c r="F13447" t="s">
        <v>26730</v>
      </c>
      <c r="G13447" t="s">
        <v>27404</v>
      </c>
      <c r="H13447" t="s">
        <v>31773</v>
      </c>
      <c r="I13447" t="s">
        <v>27406</v>
      </c>
      <c r="J13447" t="s">
        <v>27418</v>
      </c>
      <c r="K13447" t="s">
        <v>27421</v>
      </c>
      <c r="L13447" t="s">
        <v>30070</v>
      </c>
      <c r="M13447">
        <v>3</v>
      </c>
      <c r="N13447">
        <v>0.4</v>
      </c>
      <c r="O13447">
        <v>307.62</v>
      </c>
      <c r="P13447">
        <v>40.98</v>
      </c>
      <c r="Q13447" s="2">
        <v>0.13321630583187</v>
      </c>
      <c r="R13447">
        <v>22.95</v>
      </c>
      <c r="T13447"/>
    </row>
    <row r="13448" spans="1:20" x14ac:dyDescent="0.25">
      <c r="A13448" t="s">
        <v>10210</v>
      </c>
      <c r="B13448" s="1">
        <v>41152</v>
      </c>
      <c r="C13448" s="1">
        <v>41157</v>
      </c>
      <c r="D13448">
        <v>5</v>
      </c>
      <c r="E13448" t="s">
        <v>26016</v>
      </c>
      <c r="F13448" t="s">
        <v>27361</v>
      </c>
      <c r="G13448" t="s">
        <v>27403</v>
      </c>
      <c r="H13448" t="s">
        <v>31758</v>
      </c>
      <c r="I13448" t="s">
        <v>27406</v>
      </c>
      <c r="J13448" t="s">
        <v>27420</v>
      </c>
      <c r="K13448" t="s">
        <v>27433</v>
      </c>
      <c r="L13448" t="s">
        <v>28486</v>
      </c>
      <c r="M13448">
        <v>7</v>
      </c>
      <c r="N13448">
        <v>0</v>
      </c>
      <c r="O13448">
        <v>333.27</v>
      </c>
      <c r="P13448">
        <v>63.21</v>
      </c>
      <c r="Q13448" s="2">
        <v>0.189666036546944</v>
      </c>
      <c r="R13448">
        <v>22.94</v>
      </c>
      <c r="T13448"/>
    </row>
    <row r="13449" spans="1:20" x14ac:dyDescent="0.25">
      <c r="A13449" t="s">
        <v>10211</v>
      </c>
      <c r="B13449" s="1">
        <v>41683</v>
      </c>
      <c r="C13449" s="1">
        <v>41685</v>
      </c>
      <c r="D13449">
        <v>2</v>
      </c>
      <c r="E13449" t="s">
        <v>25386</v>
      </c>
      <c r="F13449" t="s">
        <v>26949</v>
      </c>
      <c r="G13449" t="s">
        <v>27403</v>
      </c>
      <c r="H13449" t="s">
        <v>33837</v>
      </c>
      <c r="I13449" t="s">
        <v>27413</v>
      </c>
      <c r="J13449" t="s">
        <v>27418</v>
      </c>
      <c r="K13449" t="s">
        <v>27421</v>
      </c>
      <c r="L13449" t="s">
        <v>28874</v>
      </c>
      <c r="M13449">
        <v>5</v>
      </c>
      <c r="N13449">
        <v>0</v>
      </c>
      <c r="O13449">
        <v>153.9</v>
      </c>
      <c r="P13449">
        <v>12.3</v>
      </c>
      <c r="Q13449" s="2">
        <v>7.9922027290448394E-2</v>
      </c>
      <c r="R13449">
        <v>22.94</v>
      </c>
      <c r="T13449"/>
    </row>
    <row r="13450" spans="1:20" x14ac:dyDescent="0.25">
      <c r="A13450" t="s">
        <v>10212</v>
      </c>
      <c r="B13450" s="1">
        <v>40968</v>
      </c>
      <c r="C13450" s="1">
        <v>40972</v>
      </c>
      <c r="D13450">
        <v>4</v>
      </c>
      <c r="E13450" t="s">
        <v>26454</v>
      </c>
      <c r="F13450" t="s">
        <v>27131</v>
      </c>
      <c r="G13450" t="s">
        <v>27404</v>
      </c>
      <c r="H13450" t="s">
        <v>31748</v>
      </c>
      <c r="I13450" t="s">
        <v>27408</v>
      </c>
      <c r="J13450" t="s">
        <v>27418</v>
      </c>
      <c r="K13450" t="s">
        <v>27423</v>
      </c>
      <c r="L13450" t="s">
        <v>30262</v>
      </c>
      <c r="M13450">
        <v>2</v>
      </c>
      <c r="N13450">
        <v>0</v>
      </c>
      <c r="O13450">
        <v>286.44</v>
      </c>
      <c r="P13450">
        <v>14.28</v>
      </c>
      <c r="Q13450" s="2">
        <v>4.98533724340176E-2</v>
      </c>
      <c r="R13450">
        <v>22.94</v>
      </c>
      <c r="T13450"/>
    </row>
    <row r="13451" spans="1:20" x14ac:dyDescent="0.25">
      <c r="A13451" t="s">
        <v>10213</v>
      </c>
      <c r="B13451" s="1">
        <v>40882</v>
      </c>
      <c r="C13451" s="1">
        <v>40887</v>
      </c>
      <c r="D13451">
        <v>5</v>
      </c>
      <c r="E13451" t="s">
        <v>25108</v>
      </c>
      <c r="F13451" t="s">
        <v>26697</v>
      </c>
      <c r="G13451" t="s">
        <v>27403</v>
      </c>
      <c r="H13451" t="s">
        <v>31881</v>
      </c>
      <c r="I13451" t="s">
        <v>27416</v>
      </c>
      <c r="J13451" t="s">
        <v>27420</v>
      </c>
      <c r="K13451" t="s">
        <v>27426</v>
      </c>
      <c r="L13451" t="s">
        <v>28225</v>
      </c>
      <c r="M13451">
        <v>6</v>
      </c>
      <c r="N13451">
        <v>0.2</v>
      </c>
      <c r="O13451">
        <v>157.82400000000001</v>
      </c>
      <c r="P13451">
        <v>25.655999999999999</v>
      </c>
      <c r="Q13451" s="2">
        <v>0.162560827250608</v>
      </c>
      <c r="R13451">
        <v>22.93</v>
      </c>
      <c r="T13451"/>
    </row>
    <row r="13452" spans="1:20" x14ac:dyDescent="0.25">
      <c r="A13452" t="s">
        <v>5967</v>
      </c>
      <c r="B13452" s="1">
        <v>41173</v>
      </c>
      <c r="C13452" s="1">
        <v>41178</v>
      </c>
      <c r="D13452">
        <v>5</v>
      </c>
      <c r="E13452" t="s">
        <v>25157</v>
      </c>
      <c r="F13452" t="s">
        <v>26742</v>
      </c>
      <c r="G13452" t="s">
        <v>27404</v>
      </c>
      <c r="H13452" t="s">
        <v>31358</v>
      </c>
      <c r="I13452" t="s">
        <v>27412</v>
      </c>
      <c r="J13452" t="s">
        <v>27418</v>
      </c>
      <c r="K13452" t="s">
        <v>27424</v>
      </c>
      <c r="L13452" t="s">
        <v>27821</v>
      </c>
      <c r="M13452">
        <v>3</v>
      </c>
      <c r="N13452">
        <v>2E-3</v>
      </c>
      <c r="O13452">
        <v>477.12383999999997</v>
      </c>
      <c r="P13452">
        <v>147.24384000000001</v>
      </c>
      <c r="Q13452" s="2">
        <v>0.30860717418773298</v>
      </c>
      <c r="R13452">
        <v>22.93</v>
      </c>
      <c r="T13452"/>
    </row>
    <row r="13453" spans="1:20" x14ac:dyDescent="0.25">
      <c r="A13453" t="s">
        <v>10214</v>
      </c>
      <c r="B13453" s="1">
        <v>40747</v>
      </c>
      <c r="C13453" s="1">
        <v>40748</v>
      </c>
      <c r="D13453">
        <v>1</v>
      </c>
      <c r="E13453" t="s">
        <v>25808</v>
      </c>
      <c r="F13453" t="s">
        <v>27138</v>
      </c>
      <c r="G13453" t="s">
        <v>27403</v>
      </c>
      <c r="H13453" t="s">
        <v>31262</v>
      </c>
      <c r="I13453" t="s">
        <v>27409</v>
      </c>
      <c r="J13453" t="s">
        <v>27418</v>
      </c>
      <c r="K13453" t="s">
        <v>27421</v>
      </c>
      <c r="L13453" t="s">
        <v>30539</v>
      </c>
      <c r="M13453">
        <v>2</v>
      </c>
      <c r="N13453">
        <v>0</v>
      </c>
      <c r="O13453">
        <v>99.98</v>
      </c>
      <c r="P13453">
        <v>7.9984000000000002</v>
      </c>
      <c r="Q13453" s="2">
        <v>0.08</v>
      </c>
      <c r="R13453">
        <v>22.93</v>
      </c>
      <c r="T13453"/>
    </row>
    <row r="13454" spans="1:20" x14ac:dyDescent="0.25">
      <c r="A13454" t="s">
        <v>10215</v>
      </c>
      <c r="B13454" s="1">
        <v>41571</v>
      </c>
      <c r="C13454" s="1">
        <v>41576</v>
      </c>
      <c r="D13454">
        <v>5</v>
      </c>
      <c r="E13454" t="s">
        <v>25415</v>
      </c>
      <c r="F13454" t="s">
        <v>26975</v>
      </c>
      <c r="G13454" t="s">
        <v>27403</v>
      </c>
      <c r="H13454" t="s">
        <v>31773</v>
      </c>
      <c r="I13454" t="s">
        <v>27406</v>
      </c>
      <c r="J13454" t="s">
        <v>27418</v>
      </c>
      <c r="K13454" t="s">
        <v>27421</v>
      </c>
      <c r="L13454" t="s">
        <v>27604</v>
      </c>
      <c r="M13454">
        <v>2</v>
      </c>
      <c r="N13454">
        <v>0.4</v>
      </c>
      <c r="O13454">
        <v>199.05600000000001</v>
      </c>
      <c r="P13454">
        <v>3.3439999999999999</v>
      </c>
      <c r="Q13454" s="2">
        <v>1.6799292661361601E-2</v>
      </c>
      <c r="R13454">
        <v>22.92</v>
      </c>
      <c r="T13454"/>
    </row>
    <row r="13455" spans="1:20" x14ac:dyDescent="0.25">
      <c r="A13455" t="s">
        <v>10216</v>
      </c>
      <c r="B13455" s="1">
        <v>41527</v>
      </c>
      <c r="C13455" s="1">
        <v>41530</v>
      </c>
      <c r="D13455">
        <v>3</v>
      </c>
      <c r="E13455" t="s">
        <v>25594</v>
      </c>
      <c r="F13455" t="s">
        <v>27110</v>
      </c>
      <c r="G13455" t="s">
        <v>27403</v>
      </c>
      <c r="H13455" t="s">
        <v>31773</v>
      </c>
      <c r="I13455" t="s">
        <v>27406</v>
      </c>
      <c r="J13455" t="s">
        <v>27420</v>
      </c>
      <c r="K13455" t="s">
        <v>27428</v>
      </c>
      <c r="L13455" t="s">
        <v>28535</v>
      </c>
      <c r="M13455">
        <v>4</v>
      </c>
      <c r="N13455">
        <v>0.4</v>
      </c>
      <c r="O13455">
        <v>156.672</v>
      </c>
      <c r="P13455">
        <v>36.607999999999997</v>
      </c>
      <c r="Q13455" s="2">
        <v>0.233660130718954</v>
      </c>
      <c r="R13455">
        <v>22.92</v>
      </c>
      <c r="T13455"/>
    </row>
    <row r="13456" spans="1:20" x14ac:dyDescent="0.25">
      <c r="A13456" t="s">
        <v>10217</v>
      </c>
      <c r="B13456" s="1">
        <v>41689</v>
      </c>
      <c r="C13456" s="1">
        <v>41692</v>
      </c>
      <c r="D13456">
        <v>3</v>
      </c>
      <c r="E13456" t="s">
        <v>25692</v>
      </c>
      <c r="F13456" t="s">
        <v>26840</v>
      </c>
      <c r="G13456" t="s">
        <v>27404</v>
      </c>
      <c r="H13456" t="s">
        <v>31290</v>
      </c>
      <c r="I13456" t="s">
        <v>27411</v>
      </c>
      <c r="J13456" t="s">
        <v>27418</v>
      </c>
      <c r="K13456" t="s">
        <v>27423</v>
      </c>
      <c r="L13456" t="s">
        <v>30750</v>
      </c>
      <c r="M13456">
        <v>3</v>
      </c>
      <c r="N13456">
        <v>0.2</v>
      </c>
      <c r="O13456">
        <v>167.976</v>
      </c>
      <c r="P13456">
        <v>10.4985</v>
      </c>
      <c r="Q13456" s="2">
        <v>6.25E-2</v>
      </c>
      <c r="R13456">
        <v>22.92</v>
      </c>
      <c r="T13456"/>
    </row>
    <row r="13457" spans="1:20" x14ac:dyDescent="0.25">
      <c r="A13457" t="s">
        <v>10218</v>
      </c>
      <c r="B13457" s="1">
        <v>40744</v>
      </c>
      <c r="C13457" s="1">
        <v>40746</v>
      </c>
      <c r="D13457">
        <v>2</v>
      </c>
      <c r="E13457" t="s">
        <v>25488</v>
      </c>
      <c r="F13457" t="s">
        <v>27032</v>
      </c>
      <c r="G13457" t="s">
        <v>27403</v>
      </c>
      <c r="H13457" t="s">
        <v>31377</v>
      </c>
      <c r="I13457" t="s">
        <v>27411</v>
      </c>
      <c r="J13457" t="s">
        <v>27420</v>
      </c>
      <c r="K13457" t="s">
        <v>27434</v>
      </c>
      <c r="L13457" t="s">
        <v>28069</v>
      </c>
      <c r="M13457">
        <v>1</v>
      </c>
      <c r="N13457">
        <v>0</v>
      </c>
      <c r="O13457">
        <v>104.85</v>
      </c>
      <c r="P13457">
        <v>50.328000000000003</v>
      </c>
      <c r="Q13457" s="2">
        <v>0.48</v>
      </c>
      <c r="R13457">
        <v>22.92</v>
      </c>
      <c r="T13457"/>
    </row>
    <row r="13458" spans="1:20" x14ac:dyDescent="0.25">
      <c r="A13458" t="s">
        <v>5256</v>
      </c>
      <c r="B13458" s="1">
        <v>41981</v>
      </c>
      <c r="C13458" s="1">
        <v>41982</v>
      </c>
      <c r="D13458">
        <v>1</v>
      </c>
      <c r="E13458" t="s">
        <v>25230</v>
      </c>
      <c r="F13458" t="s">
        <v>26808</v>
      </c>
      <c r="G13458" t="s">
        <v>27405</v>
      </c>
      <c r="H13458" t="s">
        <v>31277</v>
      </c>
      <c r="I13458" t="s">
        <v>27406</v>
      </c>
      <c r="J13458" t="s">
        <v>27420</v>
      </c>
      <c r="K13458" t="s">
        <v>27427</v>
      </c>
      <c r="L13458" t="s">
        <v>28446</v>
      </c>
      <c r="M13458">
        <v>3</v>
      </c>
      <c r="N13458">
        <v>0</v>
      </c>
      <c r="O13458">
        <v>81.99</v>
      </c>
      <c r="P13458">
        <v>3.24</v>
      </c>
      <c r="Q13458" s="2">
        <v>3.9517014270032902E-2</v>
      </c>
      <c r="R13458">
        <v>22.91</v>
      </c>
      <c r="T13458"/>
    </row>
    <row r="13459" spans="1:20" x14ac:dyDescent="0.25">
      <c r="A13459" t="s">
        <v>5894</v>
      </c>
      <c r="B13459" s="1">
        <v>41540</v>
      </c>
      <c r="C13459" s="1">
        <v>41544</v>
      </c>
      <c r="D13459">
        <v>4</v>
      </c>
      <c r="E13459" t="s">
        <v>25429</v>
      </c>
      <c r="F13459" t="s">
        <v>26987</v>
      </c>
      <c r="G13459" t="s">
        <v>27403</v>
      </c>
      <c r="H13459" t="s">
        <v>31277</v>
      </c>
      <c r="I13459" t="s">
        <v>27406</v>
      </c>
      <c r="J13459" t="s">
        <v>27420</v>
      </c>
      <c r="K13459" t="s">
        <v>27433</v>
      </c>
      <c r="L13459" t="s">
        <v>30275</v>
      </c>
      <c r="M13459">
        <v>5</v>
      </c>
      <c r="N13459">
        <v>0</v>
      </c>
      <c r="O13459">
        <v>284.39999999999998</v>
      </c>
      <c r="P13459">
        <v>2.7</v>
      </c>
      <c r="Q13459" s="2">
        <v>9.4936708860759497E-3</v>
      </c>
      <c r="R13459">
        <v>22.91</v>
      </c>
      <c r="T13459"/>
    </row>
    <row r="13460" spans="1:20" x14ac:dyDescent="0.25">
      <c r="A13460" t="s">
        <v>8085</v>
      </c>
      <c r="B13460" s="1">
        <v>41704</v>
      </c>
      <c r="C13460" s="1">
        <v>41704</v>
      </c>
      <c r="D13460">
        <v>0</v>
      </c>
      <c r="E13460" t="s">
        <v>25153</v>
      </c>
      <c r="F13460" t="s">
        <v>26738</v>
      </c>
      <c r="G13460" t="s">
        <v>27403</v>
      </c>
      <c r="H13460" t="s">
        <v>31874</v>
      </c>
      <c r="I13460" t="s">
        <v>27406</v>
      </c>
      <c r="J13460" t="s">
        <v>27420</v>
      </c>
      <c r="K13460" t="s">
        <v>27433</v>
      </c>
      <c r="L13460" t="s">
        <v>28729</v>
      </c>
      <c r="M13460">
        <v>5</v>
      </c>
      <c r="N13460">
        <v>0</v>
      </c>
      <c r="O13460">
        <v>110.25</v>
      </c>
      <c r="P13460">
        <v>19.8</v>
      </c>
      <c r="Q13460" s="2">
        <v>0.179591836734694</v>
      </c>
      <c r="R13460">
        <v>22.91</v>
      </c>
      <c r="T13460"/>
    </row>
    <row r="13461" spans="1:20" x14ac:dyDescent="0.25">
      <c r="A13461" t="s">
        <v>10219</v>
      </c>
      <c r="B13461" s="1">
        <v>41255</v>
      </c>
      <c r="C13461" s="1">
        <v>41259</v>
      </c>
      <c r="D13461">
        <v>4</v>
      </c>
      <c r="E13461" t="s">
        <v>25872</v>
      </c>
      <c r="F13461" t="s">
        <v>27097</v>
      </c>
      <c r="G13461" t="s">
        <v>27403</v>
      </c>
      <c r="H13461" t="s">
        <v>34033</v>
      </c>
      <c r="I13461" t="s">
        <v>27411</v>
      </c>
      <c r="J13461" t="s">
        <v>27419</v>
      </c>
      <c r="K13461" t="s">
        <v>27422</v>
      </c>
      <c r="L13461" t="s">
        <v>27650</v>
      </c>
      <c r="M13461">
        <v>2</v>
      </c>
      <c r="N13461">
        <v>0.2</v>
      </c>
      <c r="O13461">
        <v>348.92800000000011</v>
      </c>
      <c r="P13461">
        <v>34.892800000000001</v>
      </c>
      <c r="Q13461" s="2">
        <v>0.1</v>
      </c>
      <c r="R13461">
        <v>22.91</v>
      </c>
      <c r="T13461"/>
    </row>
    <row r="13462" spans="1:20" x14ac:dyDescent="0.25">
      <c r="A13462" t="s">
        <v>10220</v>
      </c>
      <c r="B13462" s="1">
        <v>41824</v>
      </c>
      <c r="C13462" s="1">
        <v>41827</v>
      </c>
      <c r="D13462">
        <v>3</v>
      </c>
      <c r="E13462" t="s">
        <v>25125</v>
      </c>
      <c r="F13462" t="s">
        <v>26714</v>
      </c>
      <c r="G13462" t="s">
        <v>27405</v>
      </c>
      <c r="H13462" t="s">
        <v>31402</v>
      </c>
      <c r="I13462" t="s">
        <v>27409</v>
      </c>
      <c r="J13462" t="s">
        <v>27419</v>
      </c>
      <c r="K13462" t="s">
        <v>27425</v>
      </c>
      <c r="L13462" t="s">
        <v>28404</v>
      </c>
      <c r="M13462">
        <v>2</v>
      </c>
      <c r="N13462">
        <v>0.4</v>
      </c>
      <c r="O13462">
        <v>215.148</v>
      </c>
      <c r="P13462">
        <v>103.98820000000001</v>
      </c>
      <c r="Q13462" s="2">
        <v>0.483333333333333</v>
      </c>
      <c r="R13462">
        <v>22.91</v>
      </c>
      <c r="T13462"/>
    </row>
    <row r="13463" spans="1:20" x14ac:dyDescent="0.25">
      <c r="A13463" t="s">
        <v>10221</v>
      </c>
      <c r="B13463" s="1">
        <v>40715</v>
      </c>
      <c r="C13463" s="1">
        <v>40719</v>
      </c>
      <c r="D13463">
        <v>4</v>
      </c>
      <c r="E13463" t="s">
        <v>26044</v>
      </c>
      <c r="F13463" t="s">
        <v>26780</v>
      </c>
      <c r="G13463" t="s">
        <v>27403</v>
      </c>
      <c r="H13463" t="s">
        <v>34034</v>
      </c>
      <c r="I13463" t="s">
        <v>27408</v>
      </c>
      <c r="J13463" t="s">
        <v>27420</v>
      </c>
      <c r="K13463" t="s">
        <v>27431</v>
      </c>
      <c r="L13463" t="s">
        <v>27944</v>
      </c>
      <c r="M13463">
        <v>2</v>
      </c>
      <c r="N13463">
        <v>0</v>
      </c>
      <c r="O13463">
        <v>254.94</v>
      </c>
      <c r="P13463">
        <v>2.52</v>
      </c>
      <c r="Q13463" s="2">
        <v>9.8846787479406895E-3</v>
      </c>
      <c r="R13463">
        <v>22.91</v>
      </c>
      <c r="T13463"/>
    </row>
    <row r="13464" spans="1:20" x14ac:dyDescent="0.25">
      <c r="A13464" t="s">
        <v>10222</v>
      </c>
      <c r="B13464" s="1">
        <v>41465</v>
      </c>
      <c r="C13464" s="1">
        <v>41469</v>
      </c>
      <c r="D13464">
        <v>4</v>
      </c>
      <c r="E13464" t="s">
        <v>25737</v>
      </c>
      <c r="F13464" t="s">
        <v>26958</v>
      </c>
      <c r="G13464" t="s">
        <v>27403</v>
      </c>
      <c r="H13464" t="s">
        <v>31577</v>
      </c>
      <c r="I13464" t="s">
        <v>31260</v>
      </c>
      <c r="J13464" t="s">
        <v>27418</v>
      </c>
      <c r="K13464" t="s">
        <v>27421</v>
      </c>
      <c r="L13464" t="s">
        <v>27648</v>
      </c>
      <c r="M13464">
        <v>2</v>
      </c>
      <c r="N13464">
        <v>0</v>
      </c>
      <c r="O13464">
        <v>490.26</v>
      </c>
      <c r="P13464">
        <v>88.2</v>
      </c>
      <c r="Q13464" s="2">
        <v>0.179904540447926</v>
      </c>
      <c r="R13464">
        <v>22.91</v>
      </c>
      <c r="T13464"/>
    </row>
    <row r="13465" spans="1:20" x14ac:dyDescent="0.25">
      <c r="A13465" t="s">
        <v>2365</v>
      </c>
      <c r="B13465" s="1">
        <v>40737</v>
      </c>
      <c r="C13465" s="1">
        <v>40739</v>
      </c>
      <c r="D13465">
        <v>2</v>
      </c>
      <c r="E13465" t="s">
        <v>25264</v>
      </c>
      <c r="F13465" t="s">
        <v>26838</v>
      </c>
      <c r="G13465" t="s">
        <v>27403</v>
      </c>
      <c r="H13465" t="s">
        <v>32475</v>
      </c>
      <c r="I13465" t="s">
        <v>27406</v>
      </c>
      <c r="J13465" t="s">
        <v>27420</v>
      </c>
      <c r="K13465" t="s">
        <v>27435</v>
      </c>
      <c r="L13465" t="s">
        <v>30751</v>
      </c>
      <c r="M13465">
        <v>7</v>
      </c>
      <c r="N13465">
        <v>0</v>
      </c>
      <c r="O13465">
        <v>235.48</v>
      </c>
      <c r="P13465">
        <v>103.6</v>
      </c>
      <c r="Q13465" s="2">
        <v>0.43995243757431601</v>
      </c>
      <c r="R13465">
        <v>22.9</v>
      </c>
      <c r="T13465"/>
    </row>
    <row r="13466" spans="1:20" x14ac:dyDescent="0.25">
      <c r="A13466" t="s">
        <v>10223</v>
      </c>
      <c r="B13466" s="1">
        <v>40857</v>
      </c>
      <c r="C13466" s="1">
        <v>40860</v>
      </c>
      <c r="D13466">
        <v>3</v>
      </c>
      <c r="E13466" t="s">
        <v>25333</v>
      </c>
      <c r="F13466" t="s">
        <v>26903</v>
      </c>
      <c r="G13466" t="s">
        <v>27403</v>
      </c>
      <c r="H13466" t="s">
        <v>31390</v>
      </c>
      <c r="I13466" t="s">
        <v>27406</v>
      </c>
      <c r="J13466" t="s">
        <v>27420</v>
      </c>
      <c r="K13466" t="s">
        <v>27426</v>
      </c>
      <c r="L13466" t="s">
        <v>28445</v>
      </c>
      <c r="M13466">
        <v>4</v>
      </c>
      <c r="N13466">
        <v>0</v>
      </c>
      <c r="O13466">
        <v>199.08</v>
      </c>
      <c r="P13466">
        <v>55.68</v>
      </c>
      <c r="Q13466" s="2">
        <v>0.27968655816757099</v>
      </c>
      <c r="R13466">
        <v>22.9</v>
      </c>
      <c r="T13466"/>
    </row>
    <row r="13467" spans="1:20" x14ac:dyDescent="0.25">
      <c r="A13467" t="s">
        <v>10224</v>
      </c>
      <c r="B13467" s="1">
        <v>40744</v>
      </c>
      <c r="C13467" s="1">
        <v>40746</v>
      </c>
      <c r="D13467">
        <v>2</v>
      </c>
      <c r="E13467" t="s">
        <v>25911</v>
      </c>
      <c r="F13467" t="s">
        <v>27317</v>
      </c>
      <c r="G13467" t="s">
        <v>27403</v>
      </c>
      <c r="H13467" t="s">
        <v>31429</v>
      </c>
      <c r="I13467" t="s">
        <v>27411</v>
      </c>
      <c r="J13467" t="s">
        <v>27420</v>
      </c>
      <c r="K13467" t="s">
        <v>27426</v>
      </c>
      <c r="L13467" t="s">
        <v>28875</v>
      </c>
      <c r="M13467">
        <v>6</v>
      </c>
      <c r="N13467">
        <v>0.2</v>
      </c>
      <c r="O13467">
        <v>89.712000000000003</v>
      </c>
      <c r="P13467">
        <v>30.277799999999999</v>
      </c>
      <c r="Q13467" s="2">
        <v>0.33750000000000002</v>
      </c>
      <c r="R13467">
        <v>22.9</v>
      </c>
      <c r="T13467"/>
    </row>
    <row r="13468" spans="1:20" x14ac:dyDescent="0.25">
      <c r="A13468" t="s">
        <v>10225</v>
      </c>
      <c r="B13468" s="1">
        <v>41403</v>
      </c>
      <c r="C13468" s="1">
        <v>41408</v>
      </c>
      <c r="D13468">
        <v>5</v>
      </c>
      <c r="E13468" t="s">
        <v>26523</v>
      </c>
      <c r="F13468" t="s">
        <v>27154</v>
      </c>
      <c r="G13468" t="s">
        <v>27403</v>
      </c>
      <c r="H13468" t="s">
        <v>31266</v>
      </c>
      <c r="I13468" t="s">
        <v>27408</v>
      </c>
      <c r="J13468" t="s">
        <v>27420</v>
      </c>
      <c r="K13468" t="s">
        <v>27434</v>
      </c>
      <c r="L13468" t="s">
        <v>30752</v>
      </c>
      <c r="M13468">
        <v>6</v>
      </c>
      <c r="N13468">
        <v>0</v>
      </c>
      <c r="O13468">
        <v>195.66</v>
      </c>
      <c r="P13468">
        <v>50.76</v>
      </c>
      <c r="Q13468" s="2">
        <v>0.25942962281508702</v>
      </c>
      <c r="R13468">
        <v>22.9</v>
      </c>
      <c r="T13468"/>
    </row>
    <row r="13469" spans="1:20" x14ac:dyDescent="0.25">
      <c r="A13469" t="s">
        <v>1836</v>
      </c>
      <c r="B13469" s="1">
        <v>41278</v>
      </c>
      <c r="C13469" s="1">
        <v>41282</v>
      </c>
      <c r="D13469">
        <v>4</v>
      </c>
      <c r="E13469" t="s">
        <v>25516</v>
      </c>
      <c r="F13469" t="s">
        <v>26650</v>
      </c>
      <c r="G13469" t="s">
        <v>27403</v>
      </c>
      <c r="H13469" t="s">
        <v>32272</v>
      </c>
      <c r="I13469" t="s">
        <v>27406</v>
      </c>
      <c r="J13469" t="s">
        <v>27418</v>
      </c>
      <c r="K13469" t="s">
        <v>27424</v>
      </c>
      <c r="L13469" t="s">
        <v>30064</v>
      </c>
      <c r="M13469">
        <v>2</v>
      </c>
      <c r="N13469">
        <v>2E-3</v>
      </c>
      <c r="O13469">
        <v>323.79111999999998</v>
      </c>
      <c r="P13469">
        <v>5.8311199999999994</v>
      </c>
      <c r="Q13469" s="2">
        <v>1.8008894129029802E-2</v>
      </c>
      <c r="R13469">
        <v>22.9</v>
      </c>
      <c r="T13469"/>
    </row>
    <row r="13470" spans="1:20" x14ac:dyDescent="0.25">
      <c r="A13470" t="s">
        <v>10101</v>
      </c>
      <c r="B13470" s="1">
        <v>41537</v>
      </c>
      <c r="C13470" s="1">
        <v>41541</v>
      </c>
      <c r="D13470">
        <v>4</v>
      </c>
      <c r="E13470" t="s">
        <v>25788</v>
      </c>
      <c r="F13470" t="s">
        <v>27248</v>
      </c>
      <c r="G13470" t="s">
        <v>27403</v>
      </c>
      <c r="H13470" t="s">
        <v>32022</v>
      </c>
      <c r="I13470" t="s">
        <v>27415</v>
      </c>
      <c r="J13470" t="s">
        <v>27418</v>
      </c>
      <c r="K13470" t="s">
        <v>27423</v>
      </c>
      <c r="L13470" t="s">
        <v>27957</v>
      </c>
      <c r="M13470">
        <v>4</v>
      </c>
      <c r="N13470">
        <v>0.5</v>
      </c>
      <c r="O13470">
        <v>252</v>
      </c>
      <c r="P13470">
        <v>35.28</v>
      </c>
      <c r="Q13470" s="2">
        <v>0.14000000000000001</v>
      </c>
      <c r="R13470">
        <v>22.89</v>
      </c>
      <c r="T13470"/>
    </row>
    <row r="13471" spans="1:20" x14ac:dyDescent="0.25">
      <c r="A13471" t="s">
        <v>10226</v>
      </c>
      <c r="B13471" s="1">
        <v>41796</v>
      </c>
      <c r="C13471" s="1">
        <v>41800</v>
      </c>
      <c r="D13471">
        <v>4</v>
      </c>
      <c r="E13471" t="s">
        <v>25538</v>
      </c>
      <c r="F13471" t="s">
        <v>27068</v>
      </c>
      <c r="G13471" t="s">
        <v>27403</v>
      </c>
      <c r="H13471" t="s">
        <v>32129</v>
      </c>
      <c r="I13471" t="s">
        <v>27417</v>
      </c>
      <c r="J13471" t="s">
        <v>27419</v>
      </c>
      <c r="K13471" t="s">
        <v>27430</v>
      </c>
      <c r="L13471" t="s">
        <v>28125</v>
      </c>
      <c r="M13471">
        <v>7</v>
      </c>
      <c r="N13471">
        <v>0.37</v>
      </c>
      <c r="O13471">
        <v>752.91930000000002</v>
      </c>
      <c r="P13471">
        <v>131.60069999999999</v>
      </c>
      <c r="Q13471" s="2">
        <v>0.17478725807666201</v>
      </c>
      <c r="R13471">
        <v>22.89</v>
      </c>
      <c r="T13471"/>
    </row>
    <row r="13472" spans="1:20" x14ac:dyDescent="0.25">
      <c r="A13472" t="s">
        <v>3134</v>
      </c>
      <c r="B13472" s="1">
        <v>40945</v>
      </c>
      <c r="C13472" s="1">
        <v>40952</v>
      </c>
      <c r="D13472">
        <v>7</v>
      </c>
      <c r="E13472" t="s">
        <v>25919</v>
      </c>
      <c r="F13472" t="s">
        <v>27321</v>
      </c>
      <c r="G13472" t="s">
        <v>27403</v>
      </c>
      <c r="H13472" t="s">
        <v>32134</v>
      </c>
      <c r="I13472" t="s">
        <v>27409</v>
      </c>
      <c r="J13472" t="s">
        <v>27419</v>
      </c>
      <c r="K13472" t="s">
        <v>27430</v>
      </c>
      <c r="L13472" t="s">
        <v>28876</v>
      </c>
      <c r="M13472">
        <v>4</v>
      </c>
      <c r="N13472">
        <v>0</v>
      </c>
      <c r="O13472">
        <v>283.92</v>
      </c>
      <c r="P13472">
        <v>82.336799999999997</v>
      </c>
      <c r="Q13472" s="2">
        <v>0.28999999999999998</v>
      </c>
      <c r="R13472">
        <v>22.89</v>
      </c>
      <c r="T13472"/>
    </row>
    <row r="13473" spans="1:20" x14ac:dyDescent="0.25">
      <c r="A13473" t="s">
        <v>10227</v>
      </c>
      <c r="B13473" s="1">
        <v>41952</v>
      </c>
      <c r="C13473" s="1">
        <v>41957</v>
      </c>
      <c r="D13473">
        <v>5</v>
      </c>
      <c r="E13473" t="s">
        <v>25561</v>
      </c>
      <c r="F13473" t="s">
        <v>27087</v>
      </c>
      <c r="G13473" t="s">
        <v>27404</v>
      </c>
      <c r="H13473" t="s">
        <v>32115</v>
      </c>
      <c r="I13473" t="s">
        <v>27409</v>
      </c>
      <c r="J13473" t="s">
        <v>27419</v>
      </c>
      <c r="K13473" t="s">
        <v>27432</v>
      </c>
      <c r="L13473" t="s">
        <v>28877</v>
      </c>
      <c r="M13473">
        <v>10</v>
      </c>
      <c r="N13473">
        <v>0</v>
      </c>
      <c r="O13473">
        <v>274.2</v>
      </c>
      <c r="P13473">
        <v>112.422</v>
      </c>
      <c r="Q13473" s="2">
        <v>0.41</v>
      </c>
      <c r="R13473">
        <v>22.89</v>
      </c>
      <c r="T13473"/>
    </row>
    <row r="13474" spans="1:20" x14ac:dyDescent="0.25">
      <c r="A13474" t="s">
        <v>10228</v>
      </c>
      <c r="B13474" s="1">
        <v>40758</v>
      </c>
      <c r="C13474" s="1">
        <v>40760</v>
      </c>
      <c r="D13474">
        <v>2</v>
      </c>
      <c r="E13474" t="s">
        <v>25444</v>
      </c>
      <c r="F13474" t="s">
        <v>26998</v>
      </c>
      <c r="G13474" t="s">
        <v>27403</v>
      </c>
      <c r="H13474" t="s">
        <v>31265</v>
      </c>
      <c r="I13474" t="s">
        <v>27406</v>
      </c>
      <c r="J13474" t="s">
        <v>27419</v>
      </c>
      <c r="K13474" t="s">
        <v>27422</v>
      </c>
      <c r="L13474" t="s">
        <v>28205</v>
      </c>
      <c r="M13474">
        <v>3</v>
      </c>
      <c r="N13474">
        <v>0.2</v>
      </c>
      <c r="O13474">
        <v>195.40799999999999</v>
      </c>
      <c r="P13474">
        <v>65.897999999999996</v>
      </c>
      <c r="Q13474" s="2">
        <v>0.33723286661753898</v>
      </c>
      <c r="R13474">
        <v>22.88</v>
      </c>
      <c r="T13474"/>
    </row>
    <row r="13475" spans="1:20" x14ac:dyDescent="0.25">
      <c r="A13475" t="s">
        <v>3597</v>
      </c>
      <c r="B13475" s="1">
        <v>41146</v>
      </c>
      <c r="C13475" s="1">
        <v>41148</v>
      </c>
      <c r="D13475">
        <v>2</v>
      </c>
      <c r="E13475" t="s">
        <v>25268</v>
      </c>
      <c r="F13475" t="s">
        <v>26842</v>
      </c>
      <c r="G13475" t="s">
        <v>27405</v>
      </c>
      <c r="H13475" t="s">
        <v>32864</v>
      </c>
      <c r="I13475" t="s">
        <v>27410</v>
      </c>
      <c r="J13475" t="s">
        <v>27420</v>
      </c>
      <c r="K13475" t="s">
        <v>27431</v>
      </c>
      <c r="L13475" t="s">
        <v>27998</v>
      </c>
      <c r="M13475">
        <v>4</v>
      </c>
      <c r="N13475">
        <v>0.1</v>
      </c>
      <c r="O13475">
        <v>176.148</v>
      </c>
      <c r="P13475">
        <v>66.468000000000004</v>
      </c>
      <c r="Q13475" s="2">
        <v>0.37734178077525699</v>
      </c>
      <c r="R13475">
        <v>22.88</v>
      </c>
      <c r="T13475"/>
    </row>
    <row r="13476" spans="1:20" x14ac:dyDescent="0.25">
      <c r="A13476" t="s">
        <v>432</v>
      </c>
      <c r="B13476" s="1">
        <v>42002</v>
      </c>
      <c r="C13476" s="1">
        <v>42004</v>
      </c>
      <c r="D13476">
        <v>2</v>
      </c>
      <c r="E13476" t="s">
        <v>25257</v>
      </c>
      <c r="F13476" t="s">
        <v>26832</v>
      </c>
      <c r="G13476" t="s">
        <v>27403</v>
      </c>
      <c r="H13476" t="s">
        <v>31570</v>
      </c>
      <c r="I13476" t="s">
        <v>27406</v>
      </c>
      <c r="J13476" t="s">
        <v>27420</v>
      </c>
      <c r="K13476" t="s">
        <v>27431</v>
      </c>
      <c r="L13476" t="s">
        <v>28269</v>
      </c>
      <c r="M13476">
        <v>4</v>
      </c>
      <c r="N13476">
        <v>0.1</v>
      </c>
      <c r="O13476">
        <v>169.34399999999999</v>
      </c>
      <c r="P13476">
        <v>54.503999999999998</v>
      </c>
      <c r="Q13476" s="2">
        <v>0.32185374149659901</v>
      </c>
      <c r="R13476">
        <v>22.87</v>
      </c>
      <c r="T13476"/>
    </row>
    <row r="13477" spans="1:20" x14ac:dyDescent="0.25">
      <c r="A13477" t="s">
        <v>7837</v>
      </c>
      <c r="B13477" s="1">
        <v>41957</v>
      </c>
      <c r="C13477" s="1">
        <v>41963</v>
      </c>
      <c r="D13477">
        <v>6</v>
      </c>
      <c r="E13477" t="s">
        <v>25378</v>
      </c>
      <c r="F13477" t="s">
        <v>26942</v>
      </c>
      <c r="G13477" t="s">
        <v>27403</v>
      </c>
      <c r="H13477" t="s">
        <v>31694</v>
      </c>
      <c r="I13477" t="s">
        <v>27415</v>
      </c>
      <c r="J13477" t="s">
        <v>27419</v>
      </c>
      <c r="K13477" t="s">
        <v>27422</v>
      </c>
      <c r="L13477" t="s">
        <v>27670</v>
      </c>
      <c r="M13477">
        <v>7</v>
      </c>
      <c r="N13477">
        <v>0</v>
      </c>
      <c r="O13477">
        <v>668.22</v>
      </c>
      <c r="P13477">
        <v>106.89</v>
      </c>
      <c r="Q13477" s="2">
        <v>0.159962287869265</v>
      </c>
      <c r="R13477">
        <v>22.87</v>
      </c>
      <c r="T13477"/>
    </row>
    <row r="13478" spans="1:20" x14ac:dyDescent="0.25">
      <c r="A13478" t="s">
        <v>670</v>
      </c>
      <c r="B13478" s="1">
        <v>40716</v>
      </c>
      <c r="C13478" s="1">
        <v>40721</v>
      </c>
      <c r="D13478">
        <v>5</v>
      </c>
      <c r="E13478" t="s">
        <v>25545</v>
      </c>
      <c r="F13478" t="s">
        <v>27075</v>
      </c>
      <c r="G13478" t="s">
        <v>27403</v>
      </c>
      <c r="H13478" t="s">
        <v>31295</v>
      </c>
      <c r="I13478" t="s">
        <v>27410</v>
      </c>
      <c r="J13478" t="s">
        <v>27419</v>
      </c>
      <c r="K13478" t="s">
        <v>27432</v>
      </c>
      <c r="L13478" t="s">
        <v>28806</v>
      </c>
      <c r="M13478">
        <v>3</v>
      </c>
      <c r="N13478">
        <v>0.1</v>
      </c>
      <c r="O13478">
        <v>132.11099999999999</v>
      </c>
      <c r="P13478">
        <v>58.671000000000006</v>
      </c>
      <c r="Q13478" s="2">
        <v>0.44410382178622498</v>
      </c>
      <c r="R13478">
        <v>22.87</v>
      </c>
      <c r="T13478"/>
    </row>
    <row r="13479" spans="1:20" x14ac:dyDescent="0.25">
      <c r="A13479" t="s">
        <v>10229</v>
      </c>
      <c r="B13479" s="1">
        <v>40707</v>
      </c>
      <c r="C13479" s="1">
        <v>40710</v>
      </c>
      <c r="D13479">
        <v>3</v>
      </c>
      <c r="E13479" t="s">
        <v>25473</v>
      </c>
      <c r="F13479" t="s">
        <v>27019</v>
      </c>
      <c r="G13479" t="s">
        <v>27404</v>
      </c>
      <c r="H13479" t="s">
        <v>31832</v>
      </c>
      <c r="I13479" t="s">
        <v>27406</v>
      </c>
      <c r="J13479" t="s">
        <v>27420</v>
      </c>
      <c r="K13479" t="s">
        <v>27436</v>
      </c>
      <c r="L13479" t="s">
        <v>28878</v>
      </c>
      <c r="M13479">
        <v>12</v>
      </c>
      <c r="N13479">
        <v>0</v>
      </c>
      <c r="O13479">
        <v>200.88</v>
      </c>
      <c r="P13479">
        <v>25.92</v>
      </c>
      <c r="Q13479" s="2">
        <v>0.12903225806451599</v>
      </c>
      <c r="R13479">
        <v>22.86</v>
      </c>
      <c r="T13479"/>
    </row>
    <row r="13480" spans="1:20" x14ac:dyDescent="0.25">
      <c r="A13480" t="s">
        <v>8532</v>
      </c>
      <c r="B13480" s="1">
        <v>40714</v>
      </c>
      <c r="C13480" s="1">
        <v>40716</v>
      </c>
      <c r="D13480">
        <v>2</v>
      </c>
      <c r="E13480" t="s">
        <v>25066</v>
      </c>
      <c r="F13480" t="s">
        <v>26655</v>
      </c>
      <c r="G13480" t="s">
        <v>27404</v>
      </c>
      <c r="H13480" t="s">
        <v>33095</v>
      </c>
      <c r="I13480" t="s">
        <v>27414</v>
      </c>
      <c r="J13480" t="s">
        <v>27420</v>
      </c>
      <c r="K13480" t="s">
        <v>27433</v>
      </c>
      <c r="L13480" t="s">
        <v>30355</v>
      </c>
      <c r="M13480">
        <v>3</v>
      </c>
      <c r="N13480">
        <v>0</v>
      </c>
      <c r="O13480">
        <v>161.91</v>
      </c>
      <c r="P13480">
        <v>43.65</v>
      </c>
      <c r="Q13480" s="2">
        <v>0.26959421901056102</v>
      </c>
      <c r="R13480">
        <v>22.86</v>
      </c>
      <c r="T13480"/>
    </row>
    <row r="13481" spans="1:20" x14ac:dyDescent="0.25">
      <c r="A13481" t="s">
        <v>524</v>
      </c>
      <c r="B13481" s="1">
        <v>41124</v>
      </c>
      <c r="C13481" s="1">
        <v>41129</v>
      </c>
      <c r="D13481">
        <v>5</v>
      </c>
      <c r="E13481" t="s">
        <v>25451</v>
      </c>
      <c r="F13481" t="s">
        <v>27005</v>
      </c>
      <c r="G13481" t="s">
        <v>27403</v>
      </c>
      <c r="H13481" t="s">
        <v>31629</v>
      </c>
      <c r="I13481" t="s">
        <v>27410</v>
      </c>
      <c r="J13481" t="s">
        <v>27420</v>
      </c>
      <c r="K13481" t="s">
        <v>27426</v>
      </c>
      <c r="L13481" t="s">
        <v>28655</v>
      </c>
      <c r="M13481">
        <v>7</v>
      </c>
      <c r="N13481">
        <v>0.1</v>
      </c>
      <c r="O13481">
        <v>177.84899999999999</v>
      </c>
      <c r="P13481">
        <v>74.948999999999998</v>
      </c>
      <c r="Q13481" s="2">
        <v>0.42141929389538302</v>
      </c>
      <c r="R13481">
        <v>22.85</v>
      </c>
      <c r="T13481"/>
    </row>
    <row r="13482" spans="1:20" x14ac:dyDescent="0.25">
      <c r="A13482" t="s">
        <v>10230</v>
      </c>
      <c r="B13482" s="1">
        <v>41918</v>
      </c>
      <c r="C13482" s="1">
        <v>41924</v>
      </c>
      <c r="D13482">
        <v>6</v>
      </c>
      <c r="E13482" t="s">
        <v>25517</v>
      </c>
      <c r="F13482" t="s">
        <v>27050</v>
      </c>
      <c r="G13482" t="s">
        <v>27405</v>
      </c>
      <c r="H13482" t="s">
        <v>31380</v>
      </c>
      <c r="I13482" t="s">
        <v>27414</v>
      </c>
      <c r="J13482" t="s">
        <v>27419</v>
      </c>
      <c r="K13482" t="s">
        <v>27430</v>
      </c>
      <c r="L13482" t="s">
        <v>27643</v>
      </c>
      <c r="M13482">
        <v>3</v>
      </c>
      <c r="N13482">
        <v>0.5</v>
      </c>
      <c r="O13482">
        <v>252.04499999999999</v>
      </c>
      <c r="P13482">
        <v>191.565</v>
      </c>
      <c r="Q13482" s="2">
        <v>0.76004284949116196</v>
      </c>
      <c r="R13482">
        <v>22.85</v>
      </c>
      <c r="T13482"/>
    </row>
    <row r="13483" spans="1:20" x14ac:dyDescent="0.25">
      <c r="A13483" t="s">
        <v>10231</v>
      </c>
      <c r="B13483" s="1">
        <v>41969</v>
      </c>
      <c r="C13483" s="1">
        <v>41976</v>
      </c>
      <c r="D13483">
        <v>7</v>
      </c>
      <c r="E13483" t="s">
        <v>25135</v>
      </c>
      <c r="F13483" t="s">
        <v>26722</v>
      </c>
      <c r="G13483" t="s">
        <v>27403</v>
      </c>
      <c r="H13483" t="s">
        <v>32746</v>
      </c>
      <c r="I13483" t="s">
        <v>27414</v>
      </c>
      <c r="J13483" t="s">
        <v>27418</v>
      </c>
      <c r="K13483" t="s">
        <v>27421</v>
      </c>
      <c r="L13483" t="s">
        <v>30472</v>
      </c>
      <c r="M13483">
        <v>9</v>
      </c>
      <c r="N13483">
        <v>0</v>
      </c>
      <c r="O13483">
        <v>511.65</v>
      </c>
      <c r="P13483">
        <v>51.03</v>
      </c>
      <c r="Q13483" s="2">
        <v>9.9736147757256005E-2</v>
      </c>
      <c r="R13483">
        <v>22.85</v>
      </c>
      <c r="T13483"/>
    </row>
    <row r="13484" spans="1:20" x14ac:dyDescent="0.25">
      <c r="A13484" t="s">
        <v>946</v>
      </c>
      <c r="B13484" s="1">
        <v>41450</v>
      </c>
      <c r="C13484" s="1">
        <v>41451</v>
      </c>
      <c r="D13484">
        <v>1</v>
      </c>
      <c r="E13484" t="s">
        <v>25486</v>
      </c>
      <c r="F13484" t="s">
        <v>27031</v>
      </c>
      <c r="G13484" t="s">
        <v>27403</v>
      </c>
      <c r="H13484" t="s">
        <v>31387</v>
      </c>
      <c r="I13484" t="s">
        <v>27414</v>
      </c>
      <c r="J13484" t="s">
        <v>27420</v>
      </c>
      <c r="K13484" t="s">
        <v>27434</v>
      </c>
      <c r="L13484" t="s">
        <v>30753</v>
      </c>
      <c r="M13484">
        <v>7</v>
      </c>
      <c r="N13484">
        <v>0</v>
      </c>
      <c r="O13484">
        <v>138.6</v>
      </c>
      <c r="P13484">
        <v>59.43</v>
      </c>
      <c r="Q13484" s="2">
        <v>0.428787878787879</v>
      </c>
      <c r="R13484">
        <v>22.85</v>
      </c>
      <c r="T13484"/>
    </row>
    <row r="13485" spans="1:20" x14ac:dyDescent="0.25">
      <c r="A13485" t="s">
        <v>10232</v>
      </c>
      <c r="B13485" s="1">
        <v>41649</v>
      </c>
      <c r="C13485" s="1">
        <v>41654</v>
      </c>
      <c r="D13485">
        <v>5</v>
      </c>
      <c r="E13485" t="s">
        <v>26077</v>
      </c>
      <c r="F13485" t="s">
        <v>27362</v>
      </c>
      <c r="G13485" t="s">
        <v>27405</v>
      </c>
      <c r="H13485" t="s">
        <v>34035</v>
      </c>
      <c r="I13485" t="s">
        <v>31260</v>
      </c>
      <c r="J13485" t="s">
        <v>27420</v>
      </c>
      <c r="K13485" t="s">
        <v>27431</v>
      </c>
      <c r="L13485" t="s">
        <v>27591</v>
      </c>
      <c r="M13485">
        <v>2</v>
      </c>
      <c r="N13485">
        <v>0</v>
      </c>
      <c r="O13485">
        <v>256.74</v>
      </c>
      <c r="P13485">
        <v>110.34</v>
      </c>
      <c r="Q13485" s="2">
        <v>0.42977331152138398</v>
      </c>
      <c r="R13485">
        <v>22.85</v>
      </c>
      <c r="T13485"/>
    </row>
    <row r="13486" spans="1:20" x14ac:dyDescent="0.25">
      <c r="A13486" t="s">
        <v>10233</v>
      </c>
      <c r="B13486" s="1">
        <v>40801</v>
      </c>
      <c r="C13486" s="1">
        <v>40803</v>
      </c>
      <c r="D13486">
        <v>2</v>
      </c>
      <c r="E13486" t="s">
        <v>25497</v>
      </c>
      <c r="F13486" t="s">
        <v>26891</v>
      </c>
      <c r="G13486" t="s">
        <v>27403</v>
      </c>
      <c r="H13486" t="s">
        <v>31478</v>
      </c>
      <c r="I13486" t="s">
        <v>27415</v>
      </c>
      <c r="J13486" t="s">
        <v>27419</v>
      </c>
      <c r="K13486" t="s">
        <v>27422</v>
      </c>
      <c r="L13486" t="s">
        <v>30466</v>
      </c>
      <c r="M13486">
        <v>6</v>
      </c>
      <c r="N13486">
        <v>0.2</v>
      </c>
      <c r="O13486">
        <v>282.24</v>
      </c>
      <c r="P13486">
        <v>70.56</v>
      </c>
      <c r="Q13486" s="2">
        <v>0.25</v>
      </c>
      <c r="R13486">
        <v>22.85</v>
      </c>
      <c r="T13486"/>
    </row>
    <row r="13487" spans="1:20" x14ac:dyDescent="0.25">
      <c r="A13487" t="s">
        <v>1126</v>
      </c>
      <c r="B13487" s="1">
        <v>41766</v>
      </c>
      <c r="C13487" s="1">
        <v>41766</v>
      </c>
      <c r="D13487">
        <v>0</v>
      </c>
      <c r="E13487" t="s">
        <v>25089</v>
      </c>
      <c r="F13487" t="s">
        <v>26678</v>
      </c>
      <c r="G13487" t="s">
        <v>27403</v>
      </c>
      <c r="H13487" t="s">
        <v>31687</v>
      </c>
      <c r="I13487" t="s">
        <v>27412</v>
      </c>
      <c r="J13487" t="s">
        <v>27420</v>
      </c>
      <c r="K13487" t="s">
        <v>27435</v>
      </c>
      <c r="L13487" t="s">
        <v>30374</v>
      </c>
      <c r="M13487">
        <v>4</v>
      </c>
      <c r="N13487">
        <v>0</v>
      </c>
      <c r="O13487">
        <v>187.68</v>
      </c>
      <c r="P13487">
        <v>41.28</v>
      </c>
      <c r="Q13487" s="2">
        <v>0.21994884910485901</v>
      </c>
      <c r="R13487">
        <v>22.84</v>
      </c>
      <c r="T13487"/>
    </row>
    <row r="13488" spans="1:20" x14ac:dyDescent="0.25">
      <c r="A13488" t="s">
        <v>8370</v>
      </c>
      <c r="B13488" s="1">
        <v>40675</v>
      </c>
      <c r="C13488" s="1">
        <v>40680</v>
      </c>
      <c r="D13488">
        <v>5</v>
      </c>
      <c r="E13488" t="s">
        <v>25075</v>
      </c>
      <c r="F13488" t="s">
        <v>26664</v>
      </c>
      <c r="G13488" t="s">
        <v>27404</v>
      </c>
      <c r="H13488" t="s">
        <v>31400</v>
      </c>
      <c r="I13488" t="s">
        <v>27417</v>
      </c>
      <c r="J13488" t="s">
        <v>27418</v>
      </c>
      <c r="K13488" t="s">
        <v>27429</v>
      </c>
      <c r="L13488" t="s">
        <v>27889</v>
      </c>
      <c r="M13488">
        <v>6</v>
      </c>
      <c r="N13488">
        <v>0.17</v>
      </c>
      <c r="O13488">
        <v>609.40260000000001</v>
      </c>
      <c r="P13488">
        <v>65.982600000000005</v>
      </c>
      <c r="Q13488" s="2">
        <v>0.108274234471596</v>
      </c>
      <c r="R13488">
        <v>22.84</v>
      </c>
      <c r="T13488"/>
    </row>
    <row r="13489" spans="1:20" x14ac:dyDescent="0.25">
      <c r="A13489" t="s">
        <v>10234</v>
      </c>
      <c r="B13489" s="1">
        <v>41996</v>
      </c>
      <c r="C13489" s="1">
        <v>41996</v>
      </c>
      <c r="D13489">
        <v>0</v>
      </c>
      <c r="E13489" t="s">
        <v>25092</v>
      </c>
      <c r="F13489" t="s">
        <v>26681</v>
      </c>
      <c r="G13489" t="s">
        <v>27403</v>
      </c>
      <c r="H13489" t="s">
        <v>32095</v>
      </c>
      <c r="I13489" t="s">
        <v>27415</v>
      </c>
      <c r="J13489" t="s">
        <v>27418</v>
      </c>
      <c r="K13489" t="s">
        <v>27424</v>
      </c>
      <c r="L13489" t="s">
        <v>27898</v>
      </c>
      <c r="M13489">
        <v>1</v>
      </c>
      <c r="N13489">
        <v>2E-3</v>
      </c>
      <c r="O13489">
        <v>83.732200000000006</v>
      </c>
      <c r="P13489">
        <v>10.732200000000001</v>
      </c>
      <c r="Q13489" s="2">
        <v>0.12817291316841101</v>
      </c>
      <c r="R13489">
        <v>22.83</v>
      </c>
      <c r="T13489"/>
    </row>
    <row r="13490" spans="1:20" x14ac:dyDescent="0.25">
      <c r="A13490" t="s">
        <v>10235</v>
      </c>
      <c r="B13490" s="1">
        <v>41051</v>
      </c>
      <c r="C13490" s="1">
        <v>41053</v>
      </c>
      <c r="D13490">
        <v>2</v>
      </c>
      <c r="E13490" t="s">
        <v>25109</v>
      </c>
      <c r="F13490" t="s">
        <v>26698</v>
      </c>
      <c r="G13490" t="s">
        <v>27404</v>
      </c>
      <c r="H13490" t="s">
        <v>32334</v>
      </c>
      <c r="I13490" t="s">
        <v>27406</v>
      </c>
      <c r="J13490" t="s">
        <v>27418</v>
      </c>
      <c r="K13490" t="s">
        <v>27424</v>
      </c>
      <c r="L13490" t="s">
        <v>27946</v>
      </c>
      <c r="M13490">
        <v>3</v>
      </c>
      <c r="N13490">
        <v>0.15</v>
      </c>
      <c r="O13490">
        <v>359.77949999999998</v>
      </c>
      <c r="P13490">
        <v>29.569500000000001</v>
      </c>
      <c r="Q13490" s="2">
        <v>8.2187840052031905E-2</v>
      </c>
      <c r="R13490">
        <v>22.83</v>
      </c>
      <c r="T13490"/>
    </row>
    <row r="13491" spans="1:20" x14ac:dyDescent="0.25">
      <c r="A13491" t="s">
        <v>10236</v>
      </c>
      <c r="B13491" s="1">
        <v>40922</v>
      </c>
      <c r="C13491" s="1">
        <v>40926</v>
      </c>
      <c r="D13491">
        <v>4</v>
      </c>
      <c r="E13491" t="s">
        <v>25126</v>
      </c>
      <c r="F13491" t="s">
        <v>26715</v>
      </c>
      <c r="G13491" t="s">
        <v>27403</v>
      </c>
      <c r="H13491" t="s">
        <v>31301</v>
      </c>
      <c r="I13491" t="s">
        <v>27413</v>
      </c>
      <c r="J13491" t="s">
        <v>27420</v>
      </c>
      <c r="K13491" t="s">
        <v>27434</v>
      </c>
      <c r="L13491" t="s">
        <v>28735</v>
      </c>
      <c r="M13491">
        <v>8</v>
      </c>
      <c r="N13491">
        <v>0</v>
      </c>
      <c r="O13491">
        <v>271.44</v>
      </c>
      <c r="P13491">
        <v>62.4</v>
      </c>
      <c r="Q13491" s="2">
        <v>0.229885057471264</v>
      </c>
      <c r="R13491">
        <v>22.83</v>
      </c>
      <c r="T13491"/>
    </row>
    <row r="13492" spans="1:20" x14ac:dyDescent="0.25">
      <c r="A13492" t="s">
        <v>4501</v>
      </c>
      <c r="B13492" s="1">
        <v>41955</v>
      </c>
      <c r="C13492" s="1">
        <v>41957</v>
      </c>
      <c r="D13492">
        <v>2</v>
      </c>
      <c r="E13492" t="s">
        <v>25198</v>
      </c>
      <c r="F13492" t="s">
        <v>26779</v>
      </c>
      <c r="G13492" t="s">
        <v>27403</v>
      </c>
      <c r="H13492" t="s">
        <v>31704</v>
      </c>
      <c r="I13492" t="s">
        <v>27406</v>
      </c>
      <c r="J13492" t="s">
        <v>27420</v>
      </c>
      <c r="K13492" t="s">
        <v>27427</v>
      </c>
      <c r="L13492" t="s">
        <v>28360</v>
      </c>
      <c r="M13492">
        <v>2</v>
      </c>
      <c r="N13492">
        <v>0</v>
      </c>
      <c r="O13492">
        <v>87.96</v>
      </c>
      <c r="P13492">
        <v>19.32</v>
      </c>
      <c r="Q13492" s="2">
        <v>0.21964529331514299</v>
      </c>
      <c r="R13492">
        <v>22.82</v>
      </c>
      <c r="T13492"/>
    </row>
    <row r="13493" spans="1:20" x14ac:dyDescent="0.25">
      <c r="A13493" t="s">
        <v>10237</v>
      </c>
      <c r="B13493" s="1">
        <v>41334</v>
      </c>
      <c r="C13493" s="1">
        <v>41340</v>
      </c>
      <c r="D13493">
        <v>6</v>
      </c>
      <c r="E13493" t="s">
        <v>25300</v>
      </c>
      <c r="F13493" t="s">
        <v>26872</v>
      </c>
      <c r="G13493" t="s">
        <v>27403</v>
      </c>
      <c r="H13493" t="s">
        <v>34036</v>
      </c>
      <c r="I13493" t="s">
        <v>27406</v>
      </c>
      <c r="J13493" t="s">
        <v>27418</v>
      </c>
      <c r="K13493" t="s">
        <v>27423</v>
      </c>
      <c r="L13493" t="s">
        <v>30158</v>
      </c>
      <c r="M13493">
        <v>2</v>
      </c>
      <c r="N13493">
        <v>0.15</v>
      </c>
      <c r="O13493">
        <v>135.55799999999999</v>
      </c>
      <c r="P13493">
        <v>28.698</v>
      </c>
      <c r="Q13493" s="2">
        <v>0.21170273978665999</v>
      </c>
      <c r="R13493">
        <v>22.82</v>
      </c>
      <c r="T13493"/>
    </row>
    <row r="13494" spans="1:20" x14ac:dyDescent="0.25">
      <c r="A13494" t="s">
        <v>10238</v>
      </c>
      <c r="B13494" s="1">
        <v>40809</v>
      </c>
      <c r="C13494" s="1">
        <v>40814</v>
      </c>
      <c r="D13494">
        <v>5</v>
      </c>
      <c r="E13494" t="s">
        <v>25808</v>
      </c>
      <c r="F13494" t="s">
        <v>27138</v>
      </c>
      <c r="G13494" t="s">
        <v>27403</v>
      </c>
      <c r="H13494" t="s">
        <v>31284</v>
      </c>
      <c r="I13494" t="s">
        <v>27414</v>
      </c>
      <c r="J13494" t="s">
        <v>27420</v>
      </c>
      <c r="K13494" t="s">
        <v>27431</v>
      </c>
      <c r="L13494" t="s">
        <v>28373</v>
      </c>
      <c r="M13494">
        <v>4</v>
      </c>
      <c r="N13494">
        <v>0</v>
      </c>
      <c r="O13494">
        <v>190.2</v>
      </c>
      <c r="P13494">
        <v>34.200000000000003</v>
      </c>
      <c r="Q13494" s="2">
        <v>0.17981072555204999</v>
      </c>
      <c r="R13494">
        <v>22.82</v>
      </c>
      <c r="T13494"/>
    </row>
    <row r="13495" spans="1:20" x14ac:dyDescent="0.25">
      <c r="A13495" t="s">
        <v>4641</v>
      </c>
      <c r="B13495" s="1">
        <v>40786</v>
      </c>
      <c r="C13495" s="1">
        <v>40789</v>
      </c>
      <c r="D13495">
        <v>3</v>
      </c>
      <c r="E13495" t="s">
        <v>25131</v>
      </c>
      <c r="F13495" t="s">
        <v>29955</v>
      </c>
      <c r="G13495" t="s">
        <v>27403</v>
      </c>
      <c r="H13495" t="s">
        <v>31376</v>
      </c>
      <c r="I13495" t="s">
        <v>27417</v>
      </c>
      <c r="J13495" t="s">
        <v>27420</v>
      </c>
      <c r="K13495" t="s">
        <v>27426</v>
      </c>
      <c r="L13495" t="s">
        <v>28879</v>
      </c>
      <c r="M13495">
        <v>5</v>
      </c>
      <c r="N13495">
        <v>0.17</v>
      </c>
      <c r="O13495">
        <v>60.631500000000003</v>
      </c>
      <c r="P13495">
        <v>4.3815</v>
      </c>
      <c r="Q13495" s="2">
        <v>7.2264417010959606E-2</v>
      </c>
      <c r="R13495">
        <v>22.82</v>
      </c>
      <c r="T13495"/>
    </row>
    <row r="13496" spans="1:20" x14ac:dyDescent="0.25">
      <c r="A13496" t="s">
        <v>10239</v>
      </c>
      <c r="B13496" s="1">
        <v>41816</v>
      </c>
      <c r="C13496" s="1">
        <v>41818</v>
      </c>
      <c r="D13496">
        <v>2</v>
      </c>
      <c r="E13496" t="s">
        <v>25777</v>
      </c>
      <c r="F13496" t="s">
        <v>27242</v>
      </c>
      <c r="G13496" t="s">
        <v>27405</v>
      </c>
      <c r="H13496" t="s">
        <v>32700</v>
      </c>
      <c r="I13496" t="s">
        <v>27406</v>
      </c>
      <c r="J13496" t="s">
        <v>27420</v>
      </c>
      <c r="K13496" t="s">
        <v>27433</v>
      </c>
      <c r="L13496" t="s">
        <v>30355</v>
      </c>
      <c r="M13496">
        <v>7</v>
      </c>
      <c r="N13496">
        <v>0</v>
      </c>
      <c r="O13496">
        <v>377.79</v>
      </c>
      <c r="P13496">
        <v>128.31</v>
      </c>
      <c r="Q13496" s="2">
        <v>0.33963312951639801</v>
      </c>
      <c r="R13496">
        <v>22.81</v>
      </c>
      <c r="T13496"/>
    </row>
    <row r="13497" spans="1:20" x14ac:dyDescent="0.25">
      <c r="A13497" t="s">
        <v>715</v>
      </c>
      <c r="B13497" s="1">
        <v>41124</v>
      </c>
      <c r="C13497" s="1">
        <v>41128</v>
      </c>
      <c r="D13497">
        <v>4</v>
      </c>
      <c r="E13497" t="s">
        <v>25572</v>
      </c>
      <c r="F13497" t="s">
        <v>27071</v>
      </c>
      <c r="G13497" t="s">
        <v>27403</v>
      </c>
      <c r="H13497" t="s">
        <v>31744</v>
      </c>
      <c r="I13497" t="s">
        <v>27408</v>
      </c>
      <c r="J13497" t="s">
        <v>27420</v>
      </c>
      <c r="K13497" t="s">
        <v>27426</v>
      </c>
      <c r="L13497" t="s">
        <v>28228</v>
      </c>
      <c r="M13497">
        <v>14</v>
      </c>
      <c r="N13497">
        <v>0</v>
      </c>
      <c r="O13497">
        <v>408.24</v>
      </c>
      <c r="P13497">
        <v>118.02</v>
      </c>
      <c r="Q13497" s="2">
        <v>0.28909465020576097</v>
      </c>
      <c r="R13497">
        <v>22.8</v>
      </c>
      <c r="T13497"/>
    </row>
    <row r="13498" spans="1:20" x14ac:dyDescent="0.25">
      <c r="A13498" t="s">
        <v>10240</v>
      </c>
      <c r="B13498" s="1">
        <v>41274</v>
      </c>
      <c r="C13498" s="1">
        <v>41278</v>
      </c>
      <c r="D13498">
        <v>4</v>
      </c>
      <c r="E13498" t="s">
        <v>25474</v>
      </c>
      <c r="F13498" t="s">
        <v>27020</v>
      </c>
      <c r="G13498" t="s">
        <v>27403</v>
      </c>
      <c r="H13498" t="s">
        <v>33167</v>
      </c>
      <c r="I13498" t="s">
        <v>27413</v>
      </c>
      <c r="J13498" t="s">
        <v>27418</v>
      </c>
      <c r="K13498" t="s">
        <v>27429</v>
      </c>
      <c r="L13498" t="s">
        <v>27665</v>
      </c>
      <c r="M13498">
        <v>2</v>
      </c>
      <c r="N13498">
        <v>0</v>
      </c>
      <c r="O13498">
        <v>241.32</v>
      </c>
      <c r="P13498">
        <v>82.02</v>
      </c>
      <c r="Q13498" s="2">
        <v>0.33988065638985598</v>
      </c>
      <c r="R13498">
        <v>22.79</v>
      </c>
      <c r="T13498"/>
    </row>
    <row r="13499" spans="1:20" x14ac:dyDescent="0.25">
      <c r="A13499" t="s">
        <v>10241</v>
      </c>
      <c r="B13499" s="1">
        <v>41536</v>
      </c>
      <c r="C13499" s="1">
        <v>41538</v>
      </c>
      <c r="D13499">
        <v>2</v>
      </c>
      <c r="E13499" t="s">
        <v>25097</v>
      </c>
      <c r="F13499" t="s">
        <v>26686</v>
      </c>
      <c r="G13499" t="s">
        <v>27403</v>
      </c>
      <c r="H13499" t="s">
        <v>33574</v>
      </c>
      <c r="I13499" t="s">
        <v>27417</v>
      </c>
      <c r="J13499" t="s">
        <v>27420</v>
      </c>
      <c r="K13499" t="s">
        <v>27434</v>
      </c>
      <c r="L13499" t="s">
        <v>28669</v>
      </c>
      <c r="M13499">
        <v>7</v>
      </c>
      <c r="N13499">
        <v>0.45</v>
      </c>
      <c r="O13499">
        <v>118.27200000000001</v>
      </c>
      <c r="P13499">
        <v>43.008000000000003</v>
      </c>
      <c r="Q13499" s="2">
        <v>0.36363636363636398</v>
      </c>
      <c r="R13499">
        <v>22.79</v>
      </c>
      <c r="T13499"/>
    </row>
    <row r="13500" spans="1:20" x14ac:dyDescent="0.25">
      <c r="A13500" t="s">
        <v>10242</v>
      </c>
      <c r="B13500" s="1">
        <v>40989</v>
      </c>
      <c r="C13500" s="1">
        <v>40995</v>
      </c>
      <c r="D13500">
        <v>6</v>
      </c>
      <c r="E13500" t="s">
        <v>25562</v>
      </c>
      <c r="F13500" t="s">
        <v>27088</v>
      </c>
      <c r="G13500" t="s">
        <v>27405</v>
      </c>
      <c r="H13500" t="s">
        <v>31331</v>
      </c>
      <c r="I13500" t="s">
        <v>27410</v>
      </c>
      <c r="J13500" t="s">
        <v>27418</v>
      </c>
      <c r="K13500" t="s">
        <v>27423</v>
      </c>
      <c r="L13500" t="s">
        <v>27981</v>
      </c>
      <c r="M13500">
        <v>5</v>
      </c>
      <c r="N13500">
        <v>0.1</v>
      </c>
      <c r="O13500">
        <v>342.495</v>
      </c>
      <c r="P13500">
        <v>79.844999999999999</v>
      </c>
      <c r="Q13500" s="2">
        <v>0.233127490912276</v>
      </c>
      <c r="R13500">
        <v>22.79</v>
      </c>
      <c r="T13500"/>
    </row>
    <row r="13501" spans="1:20" x14ac:dyDescent="0.25">
      <c r="A13501" t="s">
        <v>2347</v>
      </c>
      <c r="B13501" s="1">
        <v>41414</v>
      </c>
      <c r="C13501" s="1">
        <v>41418</v>
      </c>
      <c r="D13501">
        <v>4</v>
      </c>
      <c r="E13501" t="s">
        <v>25836</v>
      </c>
      <c r="F13501" t="s">
        <v>27277</v>
      </c>
      <c r="G13501" t="s">
        <v>27403</v>
      </c>
      <c r="H13501" t="s">
        <v>31542</v>
      </c>
      <c r="I13501" t="s">
        <v>27413</v>
      </c>
      <c r="J13501" t="s">
        <v>27420</v>
      </c>
      <c r="K13501" t="s">
        <v>27431</v>
      </c>
      <c r="L13501" t="s">
        <v>27892</v>
      </c>
      <c r="M13501">
        <v>5</v>
      </c>
      <c r="N13501">
        <v>0</v>
      </c>
      <c r="O13501">
        <v>289.35000000000002</v>
      </c>
      <c r="P13501">
        <v>54.9</v>
      </c>
      <c r="Q13501" s="2">
        <v>0.18973561430793201</v>
      </c>
      <c r="R13501">
        <v>22.79</v>
      </c>
      <c r="T13501"/>
    </row>
    <row r="13502" spans="1:20" x14ac:dyDescent="0.25">
      <c r="A13502" t="s">
        <v>372</v>
      </c>
      <c r="B13502" s="1">
        <v>41970</v>
      </c>
      <c r="C13502" s="1">
        <v>41972</v>
      </c>
      <c r="D13502">
        <v>2</v>
      </c>
      <c r="E13502" t="s">
        <v>25350</v>
      </c>
      <c r="F13502" t="s">
        <v>26918</v>
      </c>
      <c r="G13502" t="s">
        <v>27404</v>
      </c>
      <c r="H13502" t="s">
        <v>31532</v>
      </c>
      <c r="I13502" t="s">
        <v>27406</v>
      </c>
      <c r="J13502" t="s">
        <v>27420</v>
      </c>
      <c r="K13502" t="s">
        <v>27426</v>
      </c>
      <c r="L13502" t="s">
        <v>28867</v>
      </c>
      <c r="M13502">
        <v>2</v>
      </c>
      <c r="N13502">
        <v>0</v>
      </c>
      <c r="O13502">
        <v>58.98</v>
      </c>
      <c r="P13502">
        <v>12.36</v>
      </c>
      <c r="Q13502" s="2">
        <v>0.20956256358087499</v>
      </c>
      <c r="R13502">
        <v>22.78</v>
      </c>
      <c r="T13502"/>
    </row>
    <row r="13503" spans="1:20" x14ac:dyDescent="0.25">
      <c r="A13503" t="s">
        <v>10243</v>
      </c>
      <c r="B13503" s="1">
        <v>41932</v>
      </c>
      <c r="C13503" s="1">
        <v>41936</v>
      </c>
      <c r="D13503">
        <v>4</v>
      </c>
      <c r="E13503" t="s">
        <v>25246</v>
      </c>
      <c r="F13503" t="s">
        <v>26822</v>
      </c>
      <c r="G13503" t="s">
        <v>27403</v>
      </c>
      <c r="H13503" t="s">
        <v>31347</v>
      </c>
      <c r="I13503" t="s">
        <v>27410</v>
      </c>
      <c r="J13503" t="s">
        <v>27420</v>
      </c>
      <c r="K13503" t="s">
        <v>27426</v>
      </c>
      <c r="L13503" t="s">
        <v>28880</v>
      </c>
      <c r="M13503">
        <v>9</v>
      </c>
      <c r="N13503">
        <v>0.1</v>
      </c>
      <c r="O13503">
        <v>137.53800000000001</v>
      </c>
      <c r="P13503">
        <v>16.577999999999999</v>
      </c>
      <c r="Q13503" s="2">
        <v>0.120533961523361</v>
      </c>
      <c r="R13503">
        <v>22.78</v>
      </c>
      <c r="T13503"/>
    </row>
    <row r="13504" spans="1:20" x14ac:dyDescent="0.25">
      <c r="A13504" t="s">
        <v>10244</v>
      </c>
      <c r="B13504" s="1">
        <v>41790</v>
      </c>
      <c r="C13504" s="1">
        <v>41795</v>
      </c>
      <c r="D13504">
        <v>5</v>
      </c>
      <c r="E13504" t="s">
        <v>25214</v>
      </c>
      <c r="F13504" t="s">
        <v>26793</v>
      </c>
      <c r="G13504" t="s">
        <v>27403</v>
      </c>
      <c r="H13504" t="s">
        <v>31263</v>
      </c>
      <c r="I13504" t="s">
        <v>27410</v>
      </c>
      <c r="J13504" t="s">
        <v>27419</v>
      </c>
      <c r="K13504" t="s">
        <v>27422</v>
      </c>
      <c r="L13504" t="s">
        <v>27800</v>
      </c>
      <c r="M13504">
        <v>4</v>
      </c>
      <c r="N13504">
        <v>0.1</v>
      </c>
      <c r="O13504">
        <v>339.12</v>
      </c>
      <c r="P13504">
        <v>135.6</v>
      </c>
      <c r="Q13504" s="2">
        <v>0.39985845718329799</v>
      </c>
      <c r="R13504">
        <v>22.78</v>
      </c>
      <c r="T13504"/>
    </row>
    <row r="13505" spans="1:20" x14ac:dyDescent="0.25">
      <c r="A13505" t="s">
        <v>3265</v>
      </c>
      <c r="B13505" s="1">
        <v>40718</v>
      </c>
      <c r="C13505" s="1">
        <v>40723</v>
      </c>
      <c r="D13505">
        <v>5</v>
      </c>
      <c r="E13505" t="s">
        <v>25560</v>
      </c>
      <c r="F13505" t="s">
        <v>26996</v>
      </c>
      <c r="G13505" t="s">
        <v>27403</v>
      </c>
      <c r="H13505" t="s">
        <v>31691</v>
      </c>
      <c r="I13505" t="s">
        <v>27410</v>
      </c>
      <c r="J13505" t="s">
        <v>27420</v>
      </c>
      <c r="K13505" t="s">
        <v>27427</v>
      </c>
      <c r="L13505" t="s">
        <v>27656</v>
      </c>
      <c r="M13505">
        <v>4</v>
      </c>
      <c r="N13505">
        <v>0.1</v>
      </c>
      <c r="O13505">
        <v>166.32</v>
      </c>
      <c r="P13505">
        <v>7.44</v>
      </c>
      <c r="Q13505" s="2">
        <v>4.4733044733044701E-2</v>
      </c>
      <c r="R13505">
        <v>22.78</v>
      </c>
      <c r="T13505"/>
    </row>
    <row r="13506" spans="1:20" x14ac:dyDescent="0.25">
      <c r="A13506" t="s">
        <v>2940</v>
      </c>
      <c r="B13506" s="1">
        <v>41635</v>
      </c>
      <c r="C13506" s="1">
        <v>41640</v>
      </c>
      <c r="D13506">
        <v>5</v>
      </c>
      <c r="E13506" t="s">
        <v>26105</v>
      </c>
      <c r="F13506" t="s">
        <v>26933</v>
      </c>
      <c r="G13506" t="s">
        <v>27405</v>
      </c>
      <c r="H13506" t="s">
        <v>32676</v>
      </c>
      <c r="I13506" t="s">
        <v>27408</v>
      </c>
      <c r="J13506" t="s">
        <v>27420</v>
      </c>
      <c r="K13506" t="s">
        <v>27431</v>
      </c>
      <c r="L13506" t="s">
        <v>28200</v>
      </c>
      <c r="M13506">
        <v>1</v>
      </c>
      <c r="N13506">
        <v>0</v>
      </c>
      <c r="O13506">
        <v>137.31</v>
      </c>
      <c r="P13506">
        <v>54.9</v>
      </c>
      <c r="Q13506" s="2">
        <v>0.39982521302162999</v>
      </c>
      <c r="R13506">
        <v>22.78</v>
      </c>
      <c r="T13506"/>
    </row>
    <row r="13507" spans="1:20" x14ac:dyDescent="0.25">
      <c r="A13507" t="s">
        <v>5436</v>
      </c>
      <c r="B13507" s="1">
        <v>41376</v>
      </c>
      <c r="C13507" s="1">
        <v>41376</v>
      </c>
      <c r="D13507">
        <v>0</v>
      </c>
      <c r="E13507" t="s">
        <v>26293</v>
      </c>
      <c r="F13507" t="s">
        <v>26838</v>
      </c>
      <c r="G13507" t="s">
        <v>27403</v>
      </c>
      <c r="H13507" t="s">
        <v>31813</v>
      </c>
      <c r="I13507" t="s">
        <v>31260</v>
      </c>
      <c r="J13507" t="s">
        <v>27419</v>
      </c>
      <c r="K13507" t="s">
        <v>27430</v>
      </c>
      <c r="L13507" t="s">
        <v>28331</v>
      </c>
      <c r="M13507">
        <v>1</v>
      </c>
      <c r="N13507">
        <v>0</v>
      </c>
      <c r="O13507">
        <v>170.7</v>
      </c>
      <c r="P13507">
        <v>58.02</v>
      </c>
      <c r="Q13507" s="2">
        <v>0.33989455184534301</v>
      </c>
      <c r="R13507">
        <v>22.78</v>
      </c>
      <c r="T13507"/>
    </row>
    <row r="13508" spans="1:20" x14ac:dyDescent="0.25">
      <c r="A13508" t="s">
        <v>7619</v>
      </c>
      <c r="B13508" s="1">
        <v>41946</v>
      </c>
      <c r="C13508" s="1">
        <v>41951</v>
      </c>
      <c r="D13508">
        <v>5</v>
      </c>
      <c r="E13508" t="s">
        <v>25873</v>
      </c>
      <c r="F13508" t="s">
        <v>27301</v>
      </c>
      <c r="G13508" t="s">
        <v>27405</v>
      </c>
      <c r="H13508" t="s">
        <v>33685</v>
      </c>
      <c r="I13508" t="s">
        <v>27406</v>
      </c>
      <c r="J13508" t="s">
        <v>27418</v>
      </c>
      <c r="K13508" t="s">
        <v>27429</v>
      </c>
      <c r="L13508" t="s">
        <v>28232</v>
      </c>
      <c r="M13508">
        <v>4</v>
      </c>
      <c r="N13508">
        <v>0</v>
      </c>
      <c r="O13508">
        <v>347.88</v>
      </c>
      <c r="P13508">
        <v>76.44</v>
      </c>
      <c r="Q13508" s="2">
        <v>0.21973094170403601</v>
      </c>
      <c r="R13508">
        <v>22.77</v>
      </c>
      <c r="T13508"/>
    </row>
    <row r="13509" spans="1:20" x14ac:dyDescent="0.25">
      <c r="A13509" t="s">
        <v>6527</v>
      </c>
      <c r="B13509" s="1">
        <v>41915</v>
      </c>
      <c r="C13509" s="1">
        <v>41920</v>
      </c>
      <c r="D13509">
        <v>5</v>
      </c>
      <c r="E13509" t="s">
        <v>25948</v>
      </c>
      <c r="F13509" t="s">
        <v>27335</v>
      </c>
      <c r="G13509" t="s">
        <v>27403</v>
      </c>
      <c r="H13509" t="s">
        <v>32161</v>
      </c>
      <c r="I13509" t="s">
        <v>27406</v>
      </c>
      <c r="J13509" t="s">
        <v>27420</v>
      </c>
      <c r="K13509" t="s">
        <v>27431</v>
      </c>
      <c r="L13509" t="s">
        <v>27596</v>
      </c>
      <c r="M13509">
        <v>8</v>
      </c>
      <c r="N13509">
        <v>0.1</v>
      </c>
      <c r="O13509">
        <v>440.64</v>
      </c>
      <c r="P13509">
        <v>102.72</v>
      </c>
      <c r="Q13509" s="2">
        <v>0.233115468409586</v>
      </c>
      <c r="R13509">
        <v>22.77</v>
      </c>
      <c r="T13509"/>
    </row>
    <row r="13510" spans="1:20" x14ac:dyDescent="0.25">
      <c r="A13510" t="s">
        <v>6442</v>
      </c>
      <c r="B13510" s="1">
        <v>41860</v>
      </c>
      <c r="C13510" s="1">
        <v>41864</v>
      </c>
      <c r="D13510">
        <v>4</v>
      </c>
      <c r="E13510" t="s">
        <v>25545</v>
      </c>
      <c r="F13510" t="s">
        <v>27075</v>
      </c>
      <c r="G13510" t="s">
        <v>27403</v>
      </c>
      <c r="H13510" t="s">
        <v>32802</v>
      </c>
      <c r="I13510" t="s">
        <v>27413</v>
      </c>
      <c r="J13510" t="s">
        <v>27420</v>
      </c>
      <c r="K13510" t="s">
        <v>27428</v>
      </c>
      <c r="L13510" t="s">
        <v>27459</v>
      </c>
      <c r="M13510">
        <v>1</v>
      </c>
      <c r="N13510">
        <v>0</v>
      </c>
      <c r="O13510">
        <v>539.04</v>
      </c>
      <c r="P13510">
        <v>183.27</v>
      </c>
      <c r="Q13510" s="2">
        <v>0.33999332146037398</v>
      </c>
      <c r="R13510">
        <v>22.77</v>
      </c>
      <c r="T13510"/>
    </row>
    <row r="13511" spans="1:20" x14ac:dyDescent="0.25">
      <c r="A13511" t="s">
        <v>10245</v>
      </c>
      <c r="B13511" s="1">
        <v>41059</v>
      </c>
      <c r="C13511" s="1">
        <v>41065</v>
      </c>
      <c r="D13511">
        <v>6</v>
      </c>
      <c r="E13511" t="s">
        <v>25305</v>
      </c>
      <c r="F13511" t="s">
        <v>26877</v>
      </c>
      <c r="G13511" t="s">
        <v>27404</v>
      </c>
      <c r="H13511" t="s">
        <v>31745</v>
      </c>
      <c r="I13511" t="s">
        <v>27410</v>
      </c>
      <c r="J13511" t="s">
        <v>27420</v>
      </c>
      <c r="K13511" t="s">
        <v>27431</v>
      </c>
      <c r="L13511" t="s">
        <v>27613</v>
      </c>
      <c r="M13511">
        <v>7</v>
      </c>
      <c r="N13511">
        <v>0.1</v>
      </c>
      <c r="O13511">
        <v>809.10899999999992</v>
      </c>
      <c r="P13511">
        <v>287.67899999999997</v>
      </c>
      <c r="Q13511" s="2">
        <v>0.35555036466038598</v>
      </c>
      <c r="R13511">
        <v>22.77</v>
      </c>
      <c r="T13511"/>
    </row>
    <row r="13512" spans="1:20" x14ac:dyDescent="0.25">
      <c r="A13512" t="s">
        <v>10246</v>
      </c>
      <c r="B13512" s="1">
        <v>40868</v>
      </c>
      <c r="C13512" s="1">
        <v>40872</v>
      </c>
      <c r="D13512">
        <v>4</v>
      </c>
      <c r="E13512" t="s">
        <v>25499</v>
      </c>
      <c r="F13512" t="s">
        <v>27039</v>
      </c>
      <c r="G13512" t="s">
        <v>27405</v>
      </c>
      <c r="H13512" t="s">
        <v>31994</v>
      </c>
      <c r="I13512" t="s">
        <v>27416</v>
      </c>
      <c r="J13512" t="s">
        <v>27420</v>
      </c>
      <c r="K13512" t="s">
        <v>27428</v>
      </c>
      <c r="L13512" t="s">
        <v>28209</v>
      </c>
      <c r="M13512">
        <v>5</v>
      </c>
      <c r="N13512">
        <v>0</v>
      </c>
      <c r="O13512">
        <v>229.3</v>
      </c>
      <c r="P13512">
        <v>45.8</v>
      </c>
      <c r="Q13512" s="2">
        <v>0.19973833406018299</v>
      </c>
      <c r="R13512">
        <v>22.76</v>
      </c>
      <c r="T13512"/>
    </row>
    <row r="13513" spans="1:20" x14ac:dyDescent="0.25">
      <c r="A13513" t="s">
        <v>8633</v>
      </c>
      <c r="B13513" s="1">
        <v>40684</v>
      </c>
      <c r="C13513" s="1">
        <v>40689</v>
      </c>
      <c r="D13513">
        <v>5</v>
      </c>
      <c r="E13513" t="s">
        <v>25439</v>
      </c>
      <c r="F13513" t="s">
        <v>26994</v>
      </c>
      <c r="G13513" t="s">
        <v>27405</v>
      </c>
      <c r="H13513" t="s">
        <v>32160</v>
      </c>
      <c r="I13513" t="s">
        <v>27409</v>
      </c>
      <c r="J13513" t="s">
        <v>27420</v>
      </c>
      <c r="K13513" t="s">
        <v>27428</v>
      </c>
      <c r="L13513" t="s">
        <v>27862</v>
      </c>
      <c r="M13513">
        <v>6</v>
      </c>
      <c r="N13513">
        <v>0</v>
      </c>
      <c r="O13513">
        <v>245.88</v>
      </c>
      <c r="P13513">
        <v>68.846400000000003</v>
      </c>
      <c r="Q13513" s="2">
        <v>0.28000000000000003</v>
      </c>
      <c r="R13513">
        <v>22.76</v>
      </c>
      <c r="T13513"/>
    </row>
    <row r="13514" spans="1:20" x14ac:dyDescent="0.25">
      <c r="A13514" t="s">
        <v>10247</v>
      </c>
      <c r="B13514" s="1">
        <v>41348</v>
      </c>
      <c r="C13514" s="1">
        <v>41352</v>
      </c>
      <c r="D13514">
        <v>4</v>
      </c>
      <c r="E13514" t="s">
        <v>25701</v>
      </c>
      <c r="F13514" t="s">
        <v>27190</v>
      </c>
      <c r="G13514" t="s">
        <v>27403</v>
      </c>
      <c r="H13514" t="s">
        <v>34037</v>
      </c>
      <c r="I13514" t="s">
        <v>27415</v>
      </c>
      <c r="J13514" t="s">
        <v>27418</v>
      </c>
      <c r="K13514" t="s">
        <v>27429</v>
      </c>
      <c r="L13514" t="s">
        <v>28352</v>
      </c>
      <c r="M13514">
        <v>3</v>
      </c>
      <c r="N13514">
        <v>0</v>
      </c>
      <c r="O13514">
        <v>172.62</v>
      </c>
      <c r="P13514">
        <v>0</v>
      </c>
      <c r="Q13514" s="2">
        <v>0</v>
      </c>
      <c r="R13514">
        <v>22.75</v>
      </c>
      <c r="T13514"/>
    </row>
    <row r="13515" spans="1:20" x14ac:dyDescent="0.25">
      <c r="A13515" t="s">
        <v>10248</v>
      </c>
      <c r="B13515" s="1">
        <v>41187</v>
      </c>
      <c r="C13515" s="1">
        <v>41193</v>
      </c>
      <c r="D13515">
        <v>6</v>
      </c>
      <c r="E13515" t="s">
        <v>25234</v>
      </c>
      <c r="F13515" t="s">
        <v>29988</v>
      </c>
      <c r="G13515" t="s">
        <v>27404</v>
      </c>
      <c r="H13515" t="s">
        <v>33388</v>
      </c>
      <c r="I13515" t="s">
        <v>27412</v>
      </c>
      <c r="J13515" t="s">
        <v>27420</v>
      </c>
      <c r="K13515" t="s">
        <v>27433</v>
      </c>
      <c r="L13515" t="s">
        <v>27935</v>
      </c>
      <c r="M13515">
        <v>10</v>
      </c>
      <c r="N13515">
        <v>0</v>
      </c>
      <c r="O13515">
        <v>311.60000000000002</v>
      </c>
      <c r="P13515">
        <v>102.8</v>
      </c>
      <c r="Q13515" s="2">
        <v>0.329910141206675</v>
      </c>
      <c r="R13515">
        <v>22.75</v>
      </c>
      <c r="T13515"/>
    </row>
    <row r="13516" spans="1:20" x14ac:dyDescent="0.25">
      <c r="A13516" t="s">
        <v>10249</v>
      </c>
      <c r="B13516" s="1">
        <v>41211</v>
      </c>
      <c r="C13516" s="1">
        <v>41214</v>
      </c>
      <c r="D13516">
        <v>3</v>
      </c>
      <c r="E13516" t="s">
        <v>25756</v>
      </c>
      <c r="F13516" t="s">
        <v>27227</v>
      </c>
      <c r="G13516" t="s">
        <v>27405</v>
      </c>
      <c r="H13516" t="s">
        <v>32362</v>
      </c>
      <c r="I13516" t="s">
        <v>27406</v>
      </c>
      <c r="J13516" t="s">
        <v>27420</v>
      </c>
      <c r="K13516" t="s">
        <v>27428</v>
      </c>
      <c r="L13516" t="s">
        <v>28216</v>
      </c>
      <c r="M13516">
        <v>3</v>
      </c>
      <c r="N13516">
        <v>0.4</v>
      </c>
      <c r="O13516">
        <v>92.952000000000012</v>
      </c>
      <c r="P13516">
        <v>1.6080000000000001</v>
      </c>
      <c r="Q13516" s="2">
        <v>1.7299251226439501E-2</v>
      </c>
      <c r="R13516">
        <v>22.75</v>
      </c>
      <c r="T13516"/>
    </row>
    <row r="13517" spans="1:20" x14ac:dyDescent="0.25">
      <c r="A13517" t="s">
        <v>6835</v>
      </c>
      <c r="B13517" s="1">
        <v>41270</v>
      </c>
      <c r="C13517" s="1">
        <v>41274</v>
      </c>
      <c r="D13517">
        <v>4</v>
      </c>
      <c r="E13517" t="s">
        <v>25650</v>
      </c>
      <c r="F13517" t="s">
        <v>27153</v>
      </c>
      <c r="G13517" t="s">
        <v>27405</v>
      </c>
      <c r="H13517" t="s">
        <v>31392</v>
      </c>
      <c r="I13517" t="s">
        <v>27406</v>
      </c>
      <c r="J13517" t="s">
        <v>27419</v>
      </c>
      <c r="K13517" t="s">
        <v>27422</v>
      </c>
      <c r="L13517" t="s">
        <v>30299</v>
      </c>
      <c r="M13517">
        <v>3</v>
      </c>
      <c r="N13517">
        <v>0.3</v>
      </c>
      <c r="O13517">
        <v>212.05799999999999</v>
      </c>
      <c r="P13517">
        <v>15.147</v>
      </c>
      <c r="Q13517" s="2">
        <v>7.1428571428571397E-2</v>
      </c>
      <c r="R13517">
        <v>22.75</v>
      </c>
      <c r="T13517"/>
    </row>
    <row r="13518" spans="1:20" x14ac:dyDescent="0.25">
      <c r="A13518" t="s">
        <v>9636</v>
      </c>
      <c r="B13518" s="1">
        <v>41828</v>
      </c>
      <c r="C13518" s="1">
        <v>41830</v>
      </c>
      <c r="D13518">
        <v>2</v>
      </c>
      <c r="E13518" t="s">
        <v>26509</v>
      </c>
      <c r="F13518" t="s">
        <v>26848</v>
      </c>
      <c r="G13518" t="s">
        <v>27403</v>
      </c>
      <c r="H13518" t="s">
        <v>33649</v>
      </c>
      <c r="I13518" t="s">
        <v>31260</v>
      </c>
      <c r="J13518" t="s">
        <v>27418</v>
      </c>
      <c r="K13518" t="s">
        <v>27424</v>
      </c>
      <c r="L13518" t="s">
        <v>30180</v>
      </c>
      <c r="M13518">
        <v>1</v>
      </c>
      <c r="N13518">
        <v>0</v>
      </c>
      <c r="O13518">
        <v>298.14</v>
      </c>
      <c r="P13518">
        <v>14.88</v>
      </c>
      <c r="Q13518" s="2">
        <v>4.9909438518816698E-2</v>
      </c>
      <c r="R13518">
        <v>22.75</v>
      </c>
      <c r="T13518"/>
    </row>
    <row r="13519" spans="1:20" x14ac:dyDescent="0.25">
      <c r="A13519" t="s">
        <v>10250</v>
      </c>
      <c r="B13519" s="1">
        <v>41956</v>
      </c>
      <c r="C13519" s="1">
        <v>41960</v>
      </c>
      <c r="D13519">
        <v>4</v>
      </c>
      <c r="E13519" t="s">
        <v>25270</v>
      </c>
      <c r="F13519" t="s">
        <v>26844</v>
      </c>
      <c r="G13519" t="s">
        <v>27404</v>
      </c>
      <c r="H13519" t="s">
        <v>31943</v>
      </c>
      <c r="I13519" t="s">
        <v>27415</v>
      </c>
      <c r="J13519" t="s">
        <v>27419</v>
      </c>
      <c r="K13519" t="s">
        <v>27430</v>
      </c>
      <c r="L13519" t="s">
        <v>28057</v>
      </c>
      <c r="M13519">
        <v>7</v>
      </c>
      <c r="N13519">
        <v>0.2</v>
      </c>
      <c r="O13519">
        <v>467.04</v>
      </c>
      <c r="P13519">
        <v>70</v>
      </c>
      <c r="Q13519" s="2">
        <v>0.14988009592326099</v>
      </c>
      <c r="R13519">
        <v>22.75</v>
      </c>
      <c r="T13519"/>
    </row>
    <row r="13520" spans="1:20" x14ac:dyDescent="0.25">
      <c r="A13520" t="s">
        <v>10251</v>
      </c>
      <c r="B13520" s="1">
        <v>41216</v>
      </c>
      <c r="C13520" s="1">
        <v>41221</v>
      </c>
      <c r="D13520">
        <v>5</v>
      </c>
      <c r="E13520" t="s">
        <v>25344</v>
      </c>
      <c r="F13520" t="s">
        <v>26913</v>
      </c>
      <c r="G13520" t="s">
        <v>27405</v>
      </c>
      <c r="H13520" t="s">
        <v>34038</v>
      </c>
      <c r="I13520" t="s">
        <v>27406</v>
      </c>
      <c r="J13520" t="s">
        <v>27418</v>
      </c>
      <c r="K13520" t="s">
        <v>27424</v>
      </c>
      <c r="L13520" t="s">
        <v>30002</v>
      </c>
      <c r="M13520">
        <v>2</v>
      </c>
      <c r="N13520">
        <v>0.15</v>
      </c>
      <c r="O13520">
        <v>612.35699999999997</v>
      </c>
      <c r="P13520">
        <v>64.863</v>
      </c>
      <c r="Q13520" s="2">
        <v>0.10592350540616</v>
      </c>
      <c r="R13520">
        <v>22.74</v>
      </c>
      <c r="T13520"/>
    </row>
    <row r="13521" spans="1:20" x14ac:dyDescent="0.25">
      <c r="A13521" t="s">
        <v>3156</v>
      </c>
      <c r="B13521" s="1">
        <v>41893</v>
      </c>
      <c r="C13521" s="1">
        <v>41893</v>
      </c>
      <c r="D13521">
        <v>0</v>
      </c>
      <c r="E13521" t="s">
        <v>25208</v>
      </c>
      <c r="F13521" t="s">
        <v>26788</v>
      </c>
      <c r="G13521" t="s">
        <v>27403</v>
      </c>
      <c r="H13521" t="s">
        <v>32601</v>
      </c>
      <c r="I13521" t="s">
        <v>27414</v>
      </c>
      <c r="J13521" t="s">
        <v>27419</v>
      </c>
      <c r="K13521" t="s">
        <v>27432</v>
      </c>
      <c r="L13521" t="s">
        <v>28633</v>
      </c>
      <c r="M13521">
        <v>5</v>
      </c>
      <c r="N13521">
        <v>0</v>
      </c>
      <c r="O13521">
        <v>219.75</v>
      </c>
      <c r="P13521">
        <v>35.1</v>
      </c>
      <c r="Q13521" s="2">
        <v>0.159726962457338</v>
      </c>
      <c r="R13521">
        <v>22.74</v>
      </c>
      <c r="T13521"/>
    </row>
    <row r="13522" spans="1:20" x14ac:dyDescent="0.25">
      <c r="A13522" t="s">
        <v>10252</v>
      </c>
      <c r="B13522" s="1">
        <v>41964</v>
      </c>
      <c r="C13522" s="1">
        <v>41968</v>
      </c>
      <c r="D13522">
        <v>4</v>
      </c>
      <c r="E13522" t="s">
        <v>25178</v>
      </c>
      <c r="F13522" t="s">
        <v>26760</v>
      </c>
      <c r="G13522" t="s">
        <v>27404</v>
      </c>
      <c r="H13522" t="s">
        <v>31262</v>
      </c>
      <c r="I13522" t="s">
        <v>27409</v>
      </c>
      <c r="J13522" t="s">
        <v>27418</v>
      </c>
      <c r="K13522" t="s">
        <v>27423</v>
      </c>
      <c r="L13522" t="s">
        <v>29936</v>
      </c>
      <c r="M13522">
        <v>1</v>
      </c>
      <c r="N13522">
        <v>0</v>
      </c>
      <c r="O13522">
        <v>569.99</v>
      </c>
      <c r="P13522">
        <v>170.99700000000001</v>
      </c>
      <c r="Q13522" s="2">
        <v>0.3</v>
      </c>
      <c r="R13522">
        <v>22.74</v>
      </c>
      <c r="T13522"/>
    </row>
    <row r="13523" spans="1:20" x14ac:dyDescent="0.25">
      <c r="A13523" t="s">
        <v>10253</v>
      </c>
      <c r="B13523" s="1">
        <v>41528</v>
      </c>
      <c r="C13523" s="1">
        <v>41533</v>
      </c>
      <c r="D13523">
        <v>5</v>
      </c>
      <c r="E13523" t="s">
        <v>25082</v>
      </c>
      <c r="F13523" t="s">
        <v>26671</v>
      </c>
      <c r="G13523" t="s">
        <v>27404</v>
      </c>
      <c r="H13523" t="s">
        <v>32305</v>
      </c>
      <c r="I13523" t="s">
        <v>27415</v>
      </c>
      <c r="J13523" t="s">
        <v>27420</v>
      </c>
      <c r="K13523" t="s">
        <v>27431</v>
      </c>
      <c r="L13523" t="s">
        <v>28312</v>
      </c>
      <c r="M13523">
        <v>7</v>
      </c>
      <c r="N13523">
        <v>0</v>
      </c>
      <c r="O13523">
        <v>250.74</v>
      </c>
      <c r="P13523">
        <v>27.58</v>
      </c>
      <c r="Q13523" s="2">
        <v>0.10999441652708</v>
      </c>
      <c r="R13523">
        <v>22.74</v>
      </c>
      <c r="T13523"/>
    </row>
    <row r="13524" spans="1:20" x14ac:dyDescent="0.25">
      <c r="A13524" t="s">
        <v>10254</v>
      </c>
      <c r="B13524" s="1">
        <v>40674</v>
      </c>
      <c r="C13524" s="1">
        <v>40678</v>
      </c>
      <c r="D13524">
        <v>4</v>
      </c>
      <c r="E13524" t="s">
        <v>25637</v>
      </c>
      <c r="F13524" t="s">
        <v>27144</v>
      </c>
      <c r="G13524" t="s">
        <v>27403</v>
      </c>
      <c r="H13524" t="s">
        <v>33666</v>
      </c>
      <c r="I13524" t="s">
        <v>27406</v>
      </c>
      <c r="J13524" t="s">
        <v>27420</v>
      </c>
      <c r="K13524" t="s">
        <v>27431</v>
      </c>
      <c r="L13524" t="s">
        <v>27745</v>
      </c>
      <c r="M13524">
        <v>3</v>
      </c>
      <c r="N13524">
        <v>0.5</v>
      </c>
      <c r="O13524">
        <v>212.4</v>
      </c>
      <c r="P13524">
        <v>140.22</v>
      </c>
      <c r="Q13524" s="2">
        <v>0.66016949152542403</v>
      </c>
      <c r="R13524">
        <v>22.73</v>
      </c>
      <c r="T13524"/>
    </row>
    <row r="13525" spans="1:20" x14ac:dyDescent="0.25">
      <c r="A13525" t="s">
        <v>10255</v>
      </c>
      <c r="B13525" s="1">
        <v>41206</v>
      </c>
      <c r="C13525" s="1">
        <v>41208</v>
      </c>
      <c r="D13525">
        <v>2</v>
      </c>
      <c r="E13525" t="s">
        <v>25071</v>
      </c>
      <c r="F13525" t="s">
        <v>26660</v>
      </c>
      <c r="G13525" t="s">
        <v>27404</v>
      </c>
      <c r="H13525" t="s">
        <v>34039</v>
      </c>
      <c r="I13525" t="s">
        <v>27412</v>
      </c>
      <c r="J13525" t="s">
        <v>27420</v>
      </c>
      <c r="K13525" t="s">
        <v>27426</v>
      </c>
      <c r="L13525" t="s">
        <v>28437</v>
      </c>
      <c r="M13525">
        <v>5</v>
      </c>
      <c r="N13525">
        <v>0</v>
      </c>
      <c r="O13525">
        <v>255.45</v>
      </c>
      <c r="P13525">
        <v>73.95</v>
      </c>
      <c r="Q13525" s="2">
        <v>0.28948913681738098</v>
      </c>
      <c r="R13525">
        <v>22.73</v>
      </c>
      <c r="T13525"/>
    </row>
    <row r="13526" spans="1:20" x14ac:dyDescent="0.25">
      <c r="A13526" t="s">
        <v>4944</v>
      </c>
      <c r="B13526" s="1">
        <v>40875</v>
      </c>
      <c r="C13526" s="1">
        <v>40880</v>
      </c>
      <c r="D13526">
        <v>5</v>
      </c>
      <c r="E13526" t="s">
        <v>25220</v>
      </c>
      <c r="F13526" t="s">
        <v>26798</v>
      </c>
      <c r="G13526" t="s">
        <v>27403</v>
      </c>
      <c r="H13526" t="s">
        <v>33203</v>
      </c>
      <c r="I13526" t="s">
        <v>27417</v>
      </c>
      <c r="J13526" t="s">
        <v>27420</v>
      </c>
      <c r="K13526" t="s">
        <v>27431</v>
      </c>
      <c r="L13526" t="s">
        <v>27955</v>
      </c>
      <c r="M13526">
        <v>4</v>
      </c>
      <c r="N13526">
        <v>0.45</v>
      </c>
      <c r="O13526">
        <v>454.08</v>
      </c>
      <c r="P13526">
        <v>107.4</v>
      </c>
      <c r="Q13526" s="2">
        <v>0.23652219873150099</v>
      </c>
      <c r="R13526">
        <v>22.73</v>
      </c>
      <c r="T13526"/>
    </row>
    <row r="13527" spans="1:20" x14ac:dyDescent="0.25">
      <c r="A13527" t="s">
        <v>1509</v>
      </c>
      <c r="B13527" s="1">
        <v>41726</v>
      </c>
      <c r="C13527" s="1">
        <v>41731</v>
      </c>
      <c r="D13527">
        <v>5</v>
      </c>
      <c r="E13527" t="s">
        <v>25410</v>
      </c>
      <c r="F13527" t="s">
        <v>26971</v>
      </c>
      <c r="G13527" t="s">
        <v>27403</v>
      </c>
      <c r="H13527" t="s">
        <v>31392</v>
      </c>
      <c r="I13527" t="s">
        <v>27406</v>
      </c>
      <c r="J13527" t="s">
        <v>27419</v>
      </c>
      <c r="K13527" t="s">
        <v>27422</v>
      </c>
      <c r="L13527" t="s">
        <v>28292</v>
      </c>
      <c r="M13527">
        <v>2</v>
      </c>
      <c r="N13527">
        <v>0.3</v>
      </c>
      <c r="O13527">
        <v>211.24600000000001</v>
      </c>
      <c r="P13527">
        <v>66.391599999999997</v>
      </c>
      <c r="Q13527" s="2">
        <v>0.314285714285714</v>
      </c>
      <c r="R13527">
        <v>22.73</v>
      </c>
      <c r="T13527"/>
    </row>
    <row r="13528" spans="1:20" x14ac:dyDescent="0.25">
      <c r="A13528" t="s">
        <v>10256</v>
      </c>
      <c r="B13528" s="1">
        <v>40794</v>
      </c>
      <c r="C13528" s="1">
        <v>40798</v>
      </c>
      <c r="D13528">
        <v>4</v>
      </c>
      <c r="E13528" t="s">
        <v>25210</v>
      </c>
      <c r="F13528" t="s">
        <v>26789</v>
      </c>
      <c r="G13528" t="s">
        <v>27404</v>
      </c>
      <c r="H13528" t="s">
        <v>31667</v>
      </c>
      <c r="I13528" t="s">
        <v>27417</v>
      </c>
      <c r="J13528" t="s">
        <v>27419</v>
      </c>
      <c r="K13528" t="s">
        <v>27430</v>
      </c>
      <c r="L13528" t="s">
        <v>27968</v>
      </c>
      <c r="M13528">
        <v>7</v>
      </c>
      <c r="N13528">
        <v>0.37</v>
      </c>
      <c r="O13528">
        <v>649.59300000000007</v>
      </c>
      <c r="P13528">
        <v>10.436999999999999</v>
      </c>
      <c r="Q13528" s="2">
        <v>1.6066983480425401E-2</v>
      </c>
      <c r="R13528">
        <v>22.72</v>
      </c>
      <c r="T13528"/>
    </row>
    <row r="13529" spans="1:20" x14ac:dyDescent="0.25">
      <c r="A13529" t="s">
        <v>9715</v>
      </c>
      <c r="B13529" s="1">
        <v>41493</v>
      </c>
      <c r="C13529" s="1">
        <v>41497</v>
      </c>
      <c r="D13529">
        <v>4</v>
      </c>
      <c r="E13529" t="s">
        <v>25547</v>
      </c>
      <c r="F13529" t="s">
        <v>27077</v>
      </c>
      <c r="G13529" t="s">
        <v>27404</v>
      </c>
      <c r="H13529" t="s">
        <v>32446</v>
      </c>
      <c r="I13529" t="s">
        <v>27414</v>
      </c>
      <c r="J13529" t="s">
        <v>27420</v>
      </c>
      <c r="K13529" t="s">
        <v>27433</v>
      </c>
      <c r="L13529" t="s">
        <v>30518</v>
      </c>
      <c r="M13529">
        <v>4</v>
      </c>
      <c r="N13529">
        <v>0</v>
      </c>
      <c r="O13529">
        <v>106.8</v>
      </c>
      <c r="P13529">
        <v>23.4</v>
      </c>
      <c r="Q13529" s="2">
        <v>0.21910112359550599</v>
      </c>
      <c r="R13529">
        <v>22.72</v>
      </c>
      <c r="T13529"/>
    </row>
    <row r="13530" spans="1:20" x14ac:dyDescent="0.25">
      <c r="A13530" t="s">
        <v>10257</v>
      </c>
      <c r="B13530" s="1">
        <v>41226</v>
      </c>
      <c r="C13530" s="1">
        <v>41230</v>
      </c>
      <c r="D13530">
        <v>4</v>
      </c>
      <c r="E13530" t="s">
        <v>25831</v>
      </c>
      <c r="F13530" t="s">
        <v>27273</v>
      </c>
      <c r="G13530" t="s">
        <v>27403</v>
      </c>
      <c r="H13530" t="s">
        <v>32120</v>
      </c>
      <c r="I13530" t="s">
        <v>31260</v>
      </c>
      <c r="J13530" t="s">
        <v>27420</v>
      </c>
      <c r="K13530" t="s">
        <v>27428</v>
      </c>
      <c r="L13530" t="s">
        <v>28168</v>
      </c>
      <c r="M13530">
        <v>2</v>
      </c>
      <c r="N13530">
        <v>0</v>
      </c>
      <c r="O13530">
        <v>190.62</v>
      </c>
      <c r="P13530">
        <v>66.66</v>
      </c>
      <c r="Q13530" s="2">
        <v>0.349700975763299</v>
      </c>
      <c r="R13530">
        <v>22.72</v>
      </c>
      <c r="T13530"/>
    </row>
    <row r="13531" spans="1:20" x14ac:dyDescent="0.25">
      <c r="A13531" t="s">
        <v>10258</v>
      </c>
      <c r="B13531" s="1">
        <v>40844</v>
      </c>
      <c r="C13531" s="1">
        <v>40848</v>
      </c>
      <c r="D13531">
        <v>4</v>
      </c>
      <c r="E13531" t="s">
        <v>25087</v>
      </c>
      <c r="F13531" t="s">
        <v>26676</v>
      </c>
      <c r="G13531" t="s">
        <v>27403</v>
      </c>
      <c r="H13531" t="s">
        <v>31286</v>
      </c>
      <c r="I13531" t="s">
        <v>27415</v>
      </c>
      <c r="J13531" t="s">
        <v>27418</v>
      </c>
      <c r="K13531" t="s">
        <v>27423</v>
      </c>
      <c r="L13531" t="s">
        <v>30380</v>
      </c>
      <c r="M13531">
        <v>4</v>
      </c>
      <c r="N13531">
        <v>0</v>
      </c>
      <c r="O13531">
        <v>195.44</v>
      </c>
      <c r="P13531">
        <v>68.400000000000006</v>
      </c>
      <c r="Q13531" s="2">
        <v>0.34997953336062199</v>
      </c>
      <c r="R13531">
        <v>22.72</v>
      </c>
      <c r="T13531"/>
    </row>
    <row r="13532" spans="1:20" x14ac:dyDescent="0.25">
      <c r="A13532" t="s">
        <v>10259</v>
      </c>
      <c r="B13532" s="1">
        <v>41776</v>
      </c>
      <c r="C13532" s="1">
        <v>41778</v>
      </c>
      <c r="D13532">
        <v>2</v>
      </c>
      <c r="E13532" t="s">
        <v>25080</v>
      </c>
      <c r="F13532" t="s">
        <v>26669</v>
      </c>
      <c r="G13532" t="s">
        <v>27404</v>
      </c>
      <c r="H13532" t="s">
        <v>31264</v>
      </c>
      <c r="I13532" t="s">
        <v>27410</v>
      </c>
      <c r="J13532" t="s">
        <v>27420</v>
      </c>
      <c r="K13532" t="s">
        <v>27434</v>
      </c>
      <c r="L13532" t="s">
        <v>28881</v>
      </c>
      <c r="M13532">
        <v>8</v>
      </c>
      <c r="N13532">
        <v>0.1</v>
      </c>
      <c r="O13532">
        <v>109.08</v>
      </c>
      <c r="P13532">
        <v>25.32</v>
      </c>
      <c r="Q13532" s="2">
        <v>0.23212321232123201</v>
      </c>
      <c r="R13532">
        <v>22.71</v>
      </c>
      <c r="T13532"/>
    </row>
    <row r="13533" spans="1:20" x14ac:dyDescent="0.25">
      <c r="A13533" t="s">
        <v>10260</v>
      </c>
      <c r="B13533" s="1">
        <v>40756</v>
      </c>
      <c r="C13533" s="1">
        <v>40759</v>
      </c>
      <c r="D13533">
        <v>3</v>
      </c>
      <c r="E13533" t="s">
        <v>26026</v>
      </c>
      <c r="F13533" t="s">
        <v>26716</v>
      </c>
      <c r="G13533" t="s">
        <v>27403</v>
      </c>
      <c r="H13533" t="s">
        <v>31445</v>
      </c>
      <c r="I13533" t="s">
        <v>27408</v>
      </c>
      <c r="J13533" t="s">
        <v>27420</v>
      </c>
      <c r="K13533" t="s">
        <v>27433</v>
      </c>
      <c r="L13533" t="s">
        <v>28298</v>
      </c>
      <c r="M13533">
        <v>2</v>
      </c>
      <c r="N13533">
        <v>0</v>
      </c>
      <c r="O13533">
        <v>99.48</v>
      </c>
      <c r="P13533">
        <v>23.82</v>
      </c>
      <c r="Q13533" s="2">
        <v>0.23944511459589901</v>
      </c>
      <c r="R13533">
        <v>22.71</v>
      </c>
      <c r="T13533"/>
    </row>
    <row r="13534" spans="1:20" x14ac:dyDescent="0.25">
      <c r="A13534" t="s">
        <v>10261</v>
      </c>
      <c r="B13534" s="1">
        <v>41772</v>
      </c>
      <c r="C13534" s="1">
        <v>41778</v>
      </c>
      <c r="D13534">
        <v>6</v>
      </c>
      <c r="E13534" t="s">
        <v>26025</v>
      </c>
      <c r="F13534" t="s">
        <v>27130</v>
      </c>
      <c r="G13534" t="s">
        <v>27405</v>
      </c>
      <c r="H13534" t="s">
        <v>34040</v>
      </c>
      <c r="I13534" t="s">
        <v>27408</v>
      </c>
      <c r="J13534" t="s">
        <v>27419</v>
      </c>
      <c r="K13534" t="s">
        <v>27425</v>
      </c>
      <c r="L13534" t="s">
        <v>27607</v>
      </c>
      <c r="M13534">
        <v>1</v>
      </c>
      <c r="N13534">
        <v>0</v>
      </c>
      <c r="O13534">
        <v>528.9</v>
      </c>
      <c r="P13534">
        <v>79.319999999999993</v>
      </c>
      <c r="Q13534" s="2">
        <v>0.14997163925127599</v>
      </c>
      <c r="R13534">
        <v>22.71</v>
      </c>
      <c r="T13534"/>
    </row>
    <row r="13535" spans="1:20" x14ac:dyDescent="0.25">
      <c r="A13535" t="s">
        <v>10262</v>
      </c>
      <c r="B13535" s="1">
        <v>41207</v>
      </c>
      <c r="C13535" s="1">
        <v>41213</v>
      </c>
      <c r="D13535">
        <v>6</v>
      </c>
      <c r="E13535" t="s">
        <v>25753</v>
      </c>
      <c r="F13535" t="s">
        <v>27224</v>
      </c>
      <c r="G13535" t="s">
        <v>27404</v>
      </c>
      <c r="H13535" t="s">
        <v>31460</v>
      </c>
      <c r="I13535" t="s">
        <v>27406</v>
      </c>
      <c r="J13535" t="s">
        <v>27418</v>
      </c>
      <c r="K13535" t="s">
        <v>27421</v>
      </c>
      <c r="L13535" t="s">
        <v>30341</v>
      </c>
      <c r="M13535">
        <v>6</v>
      </c>
      <c r="N13535">
        <v>0</v>
      </c>
      <c r="O13535">
        <v>221.4</v>
      </c>
      <c r="P13535">
        <v>92.88</v>
      </c>
      <c r="Q13535" s="2">
        <v>0.41951219512195098</v>
      </c>
      <c r="R13535">
        <v>22.7</v>
      </c>
      <c r="T13535"/>
    </row>
    <row r="13536" spans="1:20" x14ac:dyDescent="0.25">
      <c r="A13536" t="s">
        <v>6982</v>
      </c>
      <c r="B13536" s="1">
        <v>40995</v>
      </c>
      <c r="C13536" s="1">
        <v>41000</v>
      </c>
      <c r="D13536">
        <v>5</v>
      </c>
      <c r="E13536" t="s">
        <v>25335</v>
      </c>
      <c r="F13536" t="s">
        <v>26905</v>
      </c>
      <c r="G13536" t="s">
        <v>27403</v>
      </c>
      <c r="H13536" t="s">
        <v>31639</v>
      </c>
      <c r="I13536" t="s">
        <v>27415</v>
      </c>
      <c r="J13536" t="s">
        <v>27418</v>
      </c>
      <c r="K13536" t="s">
        <v>27423</v>
      </c>
      <c r="L13536" t="s">
        <v>28317</v>
      </c>
      <c r="M13536">
        <v>5</v>
      </c>
      <c r="N13536">
        <v>0</v>
      </c>
      <c r="O13536">
        <v>340.65</v>
      </c>
      <c r="P13536">
        <v>170.25</v>
      </c>
      <c r="Q13536" s="2">
        <v>0.49977983267283099</v>
      </c>
      <c r="R13536">
        <v>22.7</v>
      </c>
      <c r="T13536"/>
    </row>
    <row r="13537" spans="1:20" x14ac:dyDescent="0.25">
      <c r="A13537" t="s">
        <v>10263</v>
      </c>
      <c r="B13537" s="1">
        <v>41926</v>
      </c>
      <c r="C13537" s="1">
        <v>41927</v>
      </c>
      <c r="D13537">
        <v>1</v>
      </c>
      <c r="E13537" t="s">
        <v>25363</v>
      </c>
      <c r="F13537" t="s">
        <v>26930</v>
      </c>
      <c r="G13537" t="s">
        <v>27403</v>
      </c>
      <c r="H13537" t="s">
        <v>32837</v>
      </c>
      <c r="I13537" t="s">
        <v>27413</v>
      </c>
      <c r="J13537" t="s">
        <v>27418</v>
      </c>
      <c r="K13537" t="s">
        <v>27423</v>
      </c>
      <c r="L13537" t="s">
        <v>28260</v>
      </c>
      <c r="M13537">
        <v>4</v>
      </c>
      <c r="N13537">
        <v>0.5</v>
      </c>
      <c r="O13537">
        <v>152.1</v>
      </c>
      <c r="P13537">
        <v>36.54</v>
      </c>
      <c r="Q13537" s="2">
        <v>0.240236686390533</v>
      </c>
      <c r="R13537">
        <v>22.7</v>
      </c>
      <c r="T13537"/>
    </row>
    <row r="13538" spans="1:20" x14ac:dyDescent="0.25">
      <c r="A13538" t="s">
        <v>10264</v>
      </c>
      <c r="B13538" s="1">
        <v>41957</v>
      </c>
      <c r="C13538" s="1">
        <v>41960</v>
      </c>
      <c r="D13538">
        <v>3</v>
      </c>
      <c r="E13538" t="s">
        <v>25897</v>
      </c>
      <c r="F13538" t="s">
        <v>27311</v>
      </c>
      <c r="G13538" t="s">
        <v>27404</v>
      </c>
      <c r="H13538" t="s">
        <v>32310</v>
      </c>
      <c r="I13538" t="s">
        <v>27409</v>
      </c>
      <c r="J13538" t="s">
        <v>27419</v>
      </c>
      <c r="K13538" t="s">
        <v>27432</v>
      </c>
      <c r="L13538" t="s">
        <v>30503</v>
      </c>
      <c r="M13538">
        <v>3</v>
      </c>
      <c r="N13538">
        <v>0</v>
      </c>
      <c r="O13538">
        <v>154.94999999999999</v>
      </c>
      <c r="P13538">
        <v>30.99</v>
      </c>
      <c r="Q13538" s="2">
        <v>0.2</v>
      </c>
      <c r="R13538">
        <v>22.7</v>
      </c>
      <c r="T13538"/>
    </row>
    <row r="13539" spans="1:20" x14ac:dyDescent="0.25">
      <c r="A13539" t="s">
        <v>9336</v>
      </c>
      <c r="B13539" s="1">
        <v>41634</v>
      </c>
      <c r="C13539" s="1">
        <v>41637</v>
      </c>
      <c r="D13539">
        <v>3</v>
      </c>
      <c r="E13539" t="s">
        <v>25997</v>
      </c>
      <c r="F13539" t="s">
        <v>27300</v>
      </c>
      <c r="G13539" t="s">
        <v>27403</v>
      </c>
      <c r="H13539" t="s">
        <v>31352</v>
      </c>
      <c r="I13539" t="s">
        <v>27408</v>
      </c>
      <c r="J13539" t="s">
        <v>27419</v>
      </c>
      <c r="K13539" t="s">
        <v>27432</v>
      </c>
      <c r="L13539" t="s">
        <v>28054</v>
      </c>
      <c r="M13539">
        <v>2</v>
      </c>
      <c r="N13539">
        <v>0</v>
      </c>
      <c r="O13539">
        <v>217.32</v>
      </c>
      <c r="P13539">
        <v>4.32</v>
      </c>
      <c r="Q13539" s="2">
        <v>1.9878520154610699E-2</v>
      </c>
      <c r="R13539">
        <v>22.7</v>
      </c>
      <c r="T13539"/>
    </row>
    <row r="13540" spans="1:20" x14ac:dyDescent="0.25">
      <c r="A13540" t="s">
        <v>10265</v>
      </c>
      <c r="B13540" s="1">
        <v>41071</v>
      </c>
      <c r="C13540" s="1">
        <v>41075</v>
      </c>
      <c r="D13540">
        <v>4</v>
      </c>
      <c r="E13540" t="s">
        <v>25400</v>
      </c>
      <c r="F13540" t="s">
        <v>26962</v>
      </c>
      <c r="G13540" t="s">
        <v>27404</v>
      </c>
      <c r="H13540" t="s">
        <v>31897</v>
      </c>
      <c r="I13540" t="s">
        <v>27413</v>
      </c>
      <c r="J13540" t="s">
        <v>27420</v>
      </c>
      <c r="K13540" t="s">
        <v>27431</v>
      </c>
      <c r="L13540" t="s">
        <v>28313</v>
      </c>
      <c r="M13540">
        <v>4</v>
      </c>
      <c r="N13540">
        <v>0</v>
      </c>
      <c r="O13540">
        <v>213.12</v>
      </c>
      <c r="P13540">
        <v>95.88</v>
      </c>
      <c r="Q13540" s="2">
        <v>0.44988738738738698</v>
      </c>
      <c r="R13540">
        <v>22.69</v>
      </c>
      <c r="T13540"/>
    </row>
    <row r="13541" spans="1:20" x14ac:dyDescent="0.25">
      <c r="A13541" t="s">
        <v>10266</v>
      </c>
      <c r="B13541" s="1">
        <v>40624</v>
      </c>
      <c r="C13541" s="1">
        <v>40630</v>
      </c>
      <c r="D13541">
        <v>6</v>
      </c>
      <c r="E13541" t="s">
        <v>25948</v>
      </c>
      <c r="F13541" t="s">
        <v>27335</v>
      </c>
      <c r="G13541" t="s">
        <v>27403</v>
      </c>
      <c r="H13541" t="s">
        <v>32129</v>
      </c>
      <c r="I13541" t="s">
        <v>27417</v>
      </c>
      <c r="J13541" t="s">
        <v>27419</v>
      </c>
      <c r="K13541" t="s">
        <v>27430</v>
      </c>
      <c r="L13541" t="s">
        <v>28057</v>
      </c>
      <c r="M13541">
        <v>5</v>
      </c>
      <c r="N13541">
        <v>0.37</v>
      </c>
      <c r="O13541">
        <v>394.065</v>
      </c>
      <c r="P13541">
        <v>75.015000000000001</v>
      </c>
      <c r="Q13541" s="2">
        <v>0.19036199611739199</v>
      </c>
      <c r="R13541">
        <v>22.69</v>
      </c>
      <c r="T13541"/>
    </row>
    <row r="13542" spans="1:20" x14ac:dyDescent="0.25">
      <c r="A13542" t="s">
        <v>10267</v>
      </c>
      <c r="B13542" s="1">
        <v>40811</v>
      </c>
      <c r="C13542" s="1">
        <v>40816</v>
      </c>
      <c r="D13542">
        <v>5</v>
      </c>
      <c r="E13542" t="s">
        <v>25581</v>
      </c>
      <c r="F13542" t="s">
        <v>26839</v>
      </c>
      <c r="G13542" t="s">
        <v>27405</v>
      </c>
      <c r="H13542" t="s">
        <v>31392</v>
      </c>
      <c r="I13542" t="s">
        <v>27406</v>
      </c>
      <c r="J13542" t="s">
        <v>27419</v>
      </c>
      <c r="K13542" t="s">
        <v>27430</v>
      </c>
      <c r="L13542" t="s">
        <v>27958</v>
      </c>
      <c r="M13542">
        <v>2</v>
      </c>
      <c r="N13542">
        <v>0.32</v>
      </c>
      <c r="O13542">
        <v>300.53280000000001</v>
      </c>
      <c r="P13542">
        <v>97.231200000000001</v>
      </c>
      <c r="Q13542" s="2">
        <v>0.32352941176470601</v>
      </c>
      <c r="R13542">
        <v>22.69</v>
      </c>
      <c r="T13542"/>
    </row>
    <row r="13543" spans="1:20" x14ac:dyDescent="0.25">
      <c r="A13543" t="s">
        <v>10268</v>
      </c>
      <c r="B13543" s="1">
        <v>41233</v>
      </c>
      <c r="C13543" s="1">
        <v>41234</v>
      </c>
      <c r="D13543">
        <v>1</v>
      </c>
      <c r="E13543" t="s">
        <v>26479</v>
      </c>
      <c r="F13543" t="s">
        <v>27293</v>
      </c>
      <c r="G13543" t="s">
        <v>27403</v>
      </c>
      <c r="H13543" t="s">
        <v>33253</v>
      </c>
      <c r="I13543" t="s">
        <v>31260</v>
      </c>
      <c r="J13543" t="s">
        <v>27420</v>
      </c>
      <c r="K13543" t="s">
        <v>27431</v>
      </c>
      <c r="L13543" t="s">
        <v>27829</v>
      </c>
      <c r="M13543">
        <v>1</v>
      </c>
      <c r="N13543">
        <v>0</v>
      </c>
      <c r="O13543">
        <v>62.16</v>
      </c>
      <c r="P13543">
        <v>24.84</v>
      </c>
      <c r="Q13543" s="2">
        <v>0.39961389961389998</v>
      </c>
      <c r="R13543">
        <v>22.69</v>
      </c>
      <c r="T13543"/>
    </row>
    <row r="13544" spans="1:20" x14ac:dyDescent="0.25">
      <c r="A13544" t="s">
        <v>10269</v>
      </c>
      <c r="B13544" s="1">
        <v>41596</v>
      </c>
      <c r="C13544" s="1">
        <v>41602</v>
      </c>
      <c r="D13544">
        <v>6</v>
      </c>
      <c r="E13544" t="s">
        <v>25348</v>
      </c>
      <c r="F13544" t="s">
        <v>26916</v>
      </c>
      <c r="G13544" t="s">
        <v>27403</v>
      </c>
      <c r="H13544" t="s">
        <v>33701</v>
      </c>
      <c r="I13544" t="s">
        <v>27415</v>
      </c>
      <c r="J13544" t="s">
        <v>27418</v>
      </c>
      <c r="K13544" t="s">
        <v>27421</v>
      </c>
      <c r="L13544" t="s">
        <v>28211</v>
      </c>
      <c r="M13544">
        <v>8</v>
      </c>
      <c r="N13544">
        <v>0</v>
      </c>
      <c r="O13544">
        <v>225.12</v>
      </c>
      <c r="P13544">
        <v>40.479999999999997</v>
      </c>
      <c r="Q13544" s="2">
        <v>0.17981520966595599</v>
      </c>
      <c r="R13544">
        <v>22.68</v>
      </c>
      <c r="T13544"/>
    </row>
    <row r="13545" spans="1:20" x14ac:dyDescent="0.25">
      <c r="A13545" t="s">
        <v>2796</v>
      </c>
      <c r="B13545" s="1">
        <v>41169</v>
      </c>
      <c r="C13545" s="1">
        <v>41169</v>
      </c>
      <c r="D13545">
        <v>0</v>
      </c>
      <c r="E13545" t="s">
        <v>25416</v>
      </c>
      <c r="F13545" t="s">
        <v>26976</v>
      </c>
      <c r="G13545" t="s">
        <v>27405</v>
      </c>
      <c r="H13545" t="s">
        <v>32579</v>
      </c>
      <c r="I13545" t="s">
        <v>27406</v>
      </c>
      <c r="J13545" t="s">
        <v>27420</v>
      </c>
      <c r="K13545" t="s">
        <v>27434</v>
      </c>
      <c r="L13545" t="s">
        <v>28500</v>
      </c>
      <c r="M13545">
        <v>5</v>
      </c>
      <c r="N13545">
        <v>0</v>
      </c>
      <c r="O13545">
        <v>224.85</v>
      </c>
      <c r="P13545">
        <v>67.349999999999994</v>
      </c>
      <c r="Q13545" s="2">
        <v>0.29953302201467602</v>
      </c>
      <c r="R13545">
        <v>22.68</v>
      </c>
      <c r="T13545"/>
    </row>
    <row r="13546" spans="1:20" x14ac:dyDescent="0.25">
      <c r="A13546" t="s">
        <v>10270</v>
      </c>
      <c r="B13546" s="1">
        <v>41477</v>
      </c>
      <c r="C13546" s="1">
        <v>41484</v>
      </c>
      <c r="D13546">
        <v>7</v>
      </c>
      <c r="E13546" t="s">
        <v>25409</v>
      </c>
      <c r="F13546" t="s">
        <v>26970</v>
      </c>
      <c r="G13546" t="s">
        <v>27404</v>
      </c>
      <c r="H13546" t="s">
        <v>31347</v>
      </c>
      <c r="I13546" t="s">
        <v>27410</v>
      </c>
      <c r="J13546" t="s">
        <v>27419</v>
      </c>
      <c r="K13546" t="s">
        <v>27430</v>
      </c>
      <c r="L13546" t="s">
        <v>27588</v>
      </c>
      <c r="M13546">
        <v>2</v>
      </c>
      <c r="N13546">
        <v>0.1</v>
      </c>
      <c r="O13546">
        <v>270.59399999999999</v>
      </c>
      <c r="P13546">
        <v>6.0000000000000001E-3</v>
      </c>
      <c r="Q13546" s="2">
        <v>2.21734406527861E-5</v>
      </c>
      <c r="R13546">
        <v>22.68</v>
      </c>
      <c r="T13546"/>
    </row>
    <row r="13547" spans="1:20" x14ac:dyDescent="0.25">
      <c r="A13547" t="s">
        <v>10271</v>
      </c>
      <c r="B13547" s="1">
        <v>41071</v>
      </c>
      <c r="C13547" s="1">
        <v>41077</v>
      </c>
      <c r="D13547">
        <v>6</v>
      </c>
      <c r="E13547" t="s">
        <v>26172</v>
      </c>
      <c r="F13547" t="s">
        <v>30242</v>
      </c>
      <c r="G13547" t="s">
        <v>27405</v>
      </c>
      <c r="H13547" t="s">
        <v>31367</v>
      </c>
      <c r="I13547" t="s">
        <v>27410</v>
      </c>
      <c r="J13547" t="s">
        <v>27420</v>
      </c>
      <c r="K13547" t="s">
        <v>27434</v>
      </c>
      <c r="L13547" t="s">
        <v>30357</v>
      </c>
      <c r="M13547">
        <v>11</v>
      </c>
      <c r="N13547">
        <v>0.1</v>
      </c>
      <c r="O13547">
        <v>335.61</v>
      </c>
      <c r="P13547">
        <v>59.4</v>
      </c>
      <c r="Q13547" s="2">
        <v>0.17699115044247801</v>
      </c>
      <c r="R13547">
        <v>22.68</v>
      </c>
      <c r="T13547"/>
    </row>
    <row r="13548" spans="1:20" x14ac:dyDescent="0.25">
      <c r="A13548" t="s">
        <v>10272</v>
      </c>
      <c r="B13548" s="1">
        <v>41502</v>
      </c>
      <c r="C13548" s="1">
        <v>41506</v>
      </c>
      <c r="D13548">
        <v>4</v>
      </c>
      <c r="E13548" t="s">
        <v>25375</v>
      </c>
      <c r="F13548" t="s">
        <v>26939</v>
      </c>
      <c r="G13548" t="s">
        <v>27404</v>
      </c>
      <c r="H13548" t="s">
        <v>31483</v>
      </c>
      <c r="I13548" t="s">
        <v>27415</v>
      </c>
      <c r="J13548" t="s">
        <v>27419</v>
      </c>
      <c r="K13548" t="s">
        <v>27432</v>
      </c>
      <c r="L13548" t="s">
        <v>27943</v>
      </c>
      <c r="M13548">
        <v>3</v>
      </c>
      <c r="N13548">
        <v>0.3</v>
      </c>
      <c r="O13548">
        <v>233.352</v>
      </c>
      <c r="P13548">
        <v>33.408000000000001</v>
      </c>
      <c r="Q13548" s="2">
        <v>0.14316568960197501</v>
      </c>
      <c r="R13548">
        <v>22.67</v>
      </c>
      <c r="T13548"/>
    </row>
    <row r="13549" spans="1:20" x14ac:dyDescent="0.25">
      <c r="A13549" t="s">
        <v>10273</v>
      </c>
      <c r="B13549" s="1">
        <v>41427</v>
      </c>
      <c r="C13549" s="1">
        <v>41430</v>
      </c>
      <c r="D13549">
        <v>3</v>
      </c>
      <c r="E13549" t="s">
        <v>25701</v>
      </c>
      <c r="F13549" t="s">
        <v>27190</v>
      </c>
      <c r="G13549" t="s">
        <v>27403</v>
      </c>
      <c r="H13549" t="s">
        <v>31265</v>
      </c>
      <c r="I13549" t="s">
        <v>27406</v>
      </c>
      <c r="J13549" t="s">
        <v>27420</v>
      </c>
      <c r="K13549" t="s">
        <v>27431</v>
      </c>
      <c r="L13549" t="s">
        <v>28011</v>
      </c>
      <c r="M13549">
        <v>2</v>
      </c>
      <c r="N13549">
        <v>0.2</v>
      </c>
      <c r="O13549">
        <v>76.8</v>
      </c>
      <c r="P13549">
        <v>12.48</v>
      </c>
      <c r="Q13549" s="2">
        <v>0.16250000000000001</v>
      </c>
      <c r="R13549">
        <v>22.67</v>
      </c>
      <c r="T13549"/>
    </row>
    <row r="13550" spans="1:20" x14ac:dyDescent="0.25">
      <c r="A13550" t="s">
        <v>10274</v>
      </c>
      <c r="B13550" s="1">
        <v>41628</v>
      </c>
      <c r="C13550" s="1">
        <v>41630</v>
      </c>
      <c r="D13550">
        <v>2</v>
      </c>
      <c r="E13550" t="s">
        <v>25123</v>
      </c>
      <c r="F13550" t="s">
        <v>26712</v>
      </c>
      <c r="G13550" t="s">
        <v>27403</v>
      </c>
      <c r="H13550" t="s">
        <v>31938</v>
      </c>
      <c r="I13550" t="s">
        <v>27410</v>
      </c>
      <c r="J13550" t="s">
        <v>27420</v>
      </c>
      <c r="K13550" t="s">
        <v>27427</v>
      </c>
      <c r="L13550" t="s">
        <v>28635</v>
      </c>
      <c r="M13550">
        <v>2</v>
      </c>
      <c r="N13550">
        <v>0</v>
      </c>
      <c r="O13550">
        <v>69.3</v>
      </c>
      <c r="P13550">
        <v>16.62</v>
      </c>
      <c r="Q13550" s="2">
        <v>0.23982683982684</v>
      </c>
      <c r="R13550">
        <v>22.67</v>
      </c>
      <c r="T13550"/>
    </row>
    <row r="13551" spans="1:20" x14ac:dyDescent="0.25">
      <c r="A13551" t="s">
        <v>10275</v>
      </c>
      <c r="B13551" s="1">
        <v>41708</v>
      </c>
      <c r="C13551" s="1">
        <v>41712</v>
      </c>
      <c r="D13551">
        <v>4</v>
      </c>
      <c r="E13551" t="s">
        <v>25136</v>
      </c>
      <c r="F13551" t="s">
        <v>26723</v>
      </c>
      <c r="G13551" t="s">
        <v>27404</v>
      </c>
      <c r="H13551" t="s">
        <v>31429</v>
      </c>
      <c r="I13551" t="s">
        <v>27411</v>
      </c>
      <c r="J13551" t="s">
        <v>27418</v>
      </c>
      <c r="K13551" t="s">
        <v>27421</v>
      </c>
      <c r="L13551" t="s">
        <v>30109</v>
      </c>
      <c r="M13551">
        <v>2</v>
      </c>
      <c r="N13551">
        <v>0</v>
      </c>
      <c r="O13551">
        <v>199.98</v>
      </c>
      <c r="P13551">
        <v>69.992999999999995</v>
      </c>
      <c r="Q13551" s="2">
        <v>0.35</v>
      </c>
      <c r="R13551">
        <v>22.67</v>
      </c>
      <c r="T13551"/>
    </row>
    <row r="13552" spans="1:20" x14ac:dyDescent="0.25">
      <c r="A13552" t="s">
        <v>10276</v>
      </c>
      <c r="B13552" s="1">
        <v>41654</v>
      </c>
      <c r="C13552" s="1">
        <v>41659</v>
      </c>
      <c r="D13552">
        <v>5</v>
      </c>
      <c r="E13552" t="s">
        <v>25167</v>
      </c>
      <c r="F13552" t="s">
        <v>26725</v>
      </c>
      <c r="G13552" t="s">
        <v>27404</v>
      </c>
      <c r="H13552" t="s">
        <v>31467</v>
      </c>
      <c r="I13552" t="s">
        <v>27415</v>
      </c>
      <c r="J13552" t="s">
        <v>27418</v>
      </c>
      <c r="K13552" t="s">
        <v>27423</v>
      </c>
      <c r="L13552" t="s">
        <v>27910</v>
      </c>
      <c r="M13552">
        <v>2</v>
      </c>
      <c r="N13552">
        <v>0</v>
      </c>
      <c r="O13552">
        <v>226.12</v>
      </c>
      <c r="P13552">
        <v>97.2</v>
      </c>
      <c r="Q13552" s="2">
        <v>0.42986025119405602</v>
      </c>
      <c r="R13552">
        <v>22.67</v>
      </c>
      <c r="T13552"/>
    </row>
    <row r="13553" spans="1:20" x14ac:dyDescent="0.25">
      <c r="A13553" t="s">
        <v>3859</v>
      </c>
      <c r="B13553" s="1">
        <v>41531</v>
      </c>
      <c r="C13553" s="1">
        <v>41535</v>
      </c>
      <c r="D13553">
        <v>4</v>
      </c>
      <c r="E13553" t="s">
        <v>25352</v>
      </c>
      <c r="F13553" t="s">
        <v>26920</v>
      </c>
      <c r="G13553" t="s">
        <v>27404</v>
      </c>
      <c r="H13553" t="s">
        <v>32929</v>
      </c>
      <c r="I13553" t="s">
        <v>27415</v>
      </c>
      <c r="J13553" t="s">
        <v>27419</v>
      </c>
      <c r="K13553" t="s">
        <v>27430</v>
      </c>
      <c r="L13553" t="s">
        <v>27643</v>
      </c>
      <c r="M13553">
        <v>2</v>
      </c>
      <c r="N13553">
        <v>0</v>
      </c>
      <c r="O13553">
        <v>336.06</v>
      </c>
      <c r="P13553">
        <v>77.28</v>
      </c>
      <c r="Q13553" s="2">
        <v>0.229958935904303</v>
      </c>
      <c r="R13553">
        <v>22.66</v>
      </c>
      <c r="T13553"/>
    </row>
    <row r="13554" spans="1:20" x14ac:dyDescent="0.25">
      <c r="A13554" t="s">
        <v>4744</v>
      </c>
      <c r="B13554" s="1">
        <v>41069</v>
      </c>
      <c r="C13554" s="1">
        <v>41073</v>
      </c>
      <c r="D13554">
        <v>4</v>
      </c>
      <c r="E13554" t="s">
        <v>25828</v>
      </c>
      <c r="F13554" t="s">
        <v>27271</v>
      </c>
      <c r="G13554" t="s">
        <v>27404</v>
      </c>
      <c r="H13554" t="s">
        <v>31760</v>
      </c>
      <c r="I13554" t="s">
        <v>27417</v>
      </c>
      <c r="J13554" t="s">
        <v>27419</v>
      </c>
      <c r="K13554" t="s">
        <v>27432</v>
      </c>
      <c r="L13554" t="s">
        <v>28094</v>
      </c>
      <c r="M13554">
        <v>2</v>
      </c>
      <c r="N13554">
        <v>0</v>
      </c>
      <c r="O13554">
        <v>216.3</v>
      </c>
      <c r="P13554">
        <v>45.42</v>
      </c>
      <c r="Q13554" s="2">
        <v>0.20998613037448</v>
      </c>
      <c r="R13554">
        <v>22.66</v>
      </c>
      <c r="T13554"/>
    </row>
    <row r="13555" spans="1:20" x14ac:dyDescent="0.25">
      <c r="A13555" t="s">
        <v>10277</v>
      </c>
      <c r="B13555" s="1">
        <v>41478</v>
      </c>
      <c r="C13555" s="1">
        <v>41484</v>
      </c>
      <c r="D13555">
        <v>6</v>
      </c>
      <c r="E13555" t="s">
        <v>25748</v>
      </c>
      <c r="F13555" t="s">
        <v>27093</v>
      </c>
      <c r="G13555" t="s">
        <v>27403</v>
      </c>
      <c r="H13555" t="s">
        <v>31589</v>
      </c>
      <c r="I13555" t="s">
        <v>27413</v>
      </c>
      <c r="J13555" t="s">
        <v>27420</v>
      </c>
      <c r="K13555" t="s">
        <v>27434</v>
      </c>
      <c r="L13555" t="s">
        <v>28305</v>
      </c>
      <c r="M13555">
        <v>7</v>
      </c>
      <c r="N13555">
        <v>0</v>
      </c>
      <c r="O13555">
        <v>314.16000000000003</v>
      </c>
      <c r="P13555">
        <v>94.08</v>
      </c>
      <c r="Q13555" s="2">
        <v>0.29946524064171098</v>
      </c>
      <c r="R13555">
        <v>22.66</v>
      </c>
      <c r="T13555"/>
    </row>
    <row r="13556" spans="1:20" x14ac:dyDescent="0.25">
      <c r="A13556" t="s">
        <v>10278</v>
      </c>
      <c r="B13556" s="1">
        <v>41569</v>
      </c>
      <c r="C13556" s="1">
        <v>41570</v>
      </c>
      <c r="D13556">
        <v>1</v>
      </c>
      <c r="E13556" t="s">
        <v>25369</v>
      </c>
      <c r="F13556" t="s">
        <v>30023</v>
      </c>
      <c r="G13556" t="s">
        <v>27403</v>
      </c>
      <c r="H13556" t="s">
        <v>32115</v>
      </c>
      <c r="I13556" t="s">
        <v>27409</v>
      </c>
      <c r="J13556" t="s">
        <v>27418</v>
      </c>
      <c r="K13556" t="s">
        <v>27421</v>
      </c>
      <c r="L13556" t="s">
        <v>30754</v>
      </c>
      <c r="M13556">
        <v>6</v>
      </c>
      <c r="N13556">
        <v>0</v>
      </c>
      <c r="O13556">
        <v>98.16</v>
      </c>
      <c r="P13556">
        <v>9.8160000000000007</v>
      </c>
      <c r="Q13556" s="2">
        <v>0.1</v>
      </c>
      <c r="R13556">
        <v>22.66</v>
      </c>
      <c r="T13556"/>
    </row>
    <row r="13557" spans="1:20" x14ac:dyDescent="0.25">
      <c r="A13557" t="s">
        <v>10279</v>
      </c>
      <c r="B13557" s="1">
        <v>41190</v>
      </c>
      <c r="C13557" s="1">
        <v>41192</v>
      </c>
      <c r="D13557">
        <v>2</v>
      </c>
      <c r="E13557" t="s">
        <v>25309</v>
      </c>
      <c r="F13557" t="s">
        <v>26881</v>
      </c>
      <c r="G13557" t="s">
        <v>27403</v>
      </c>
      <c r="H13557" t="s">
        <v>31574</v>
      </c>
      <c r="I13557" t="s">
        <v>27415</v>
      </c>
      <c r="J13557" t="s">
        <v>27420</v>
      </c>
      <c r="K13557" t="s">
        <v>27431</v>
      </c>
      <c r="L13557" t="s">
        <v>28549</v>
      </c>
      <c r="M13557">
        <v>3</v>
      </c>
      <c r="N13557">
        <v>0</v>
      </c>
      <c r="O13557">
        <v>95.94</v>
      </c>
      <c r="P13557">
        <v>34.5</v>
      </c>
      <c r="Q13557" s="2">
        <v>0.35959974984365201</v>
      </c>
      <c r="R13557">
        <v>22.65</v>
      </c>
      <c r="T13557"/>
    </row>
    <row r="13558" spans="1:20" x14ac:dyDescent="0.25">
      <c r="A13558" t="s">
        <v>4606</v>
      </c>
      <c r="B13558" s="1">
        <v>41597</v>
      </c>
      <c r="C13558" s="1">
        <v>41604</v>
      </c>
      <c r="D13558">
        <v>7</v>
      </c>
      <c r="E13558" t="s">
        <v>25156</v>
      </c>
      <c r="F13558" t="s">
        <v>26741</v>
      </c>
      <c r="G13558" t="s">
        <v>27404</v>
      </c>
      <c r="H13558" t="s">
        <v>31293</v>
      </c>
      <c r="I13558" t="s">
        <v>27406</v>
      </c>
      <c r="J13558" t="s">
        <v>27420</v>
      </c>
      <c r="K13558" t="s">
        <v>27426</v>
      </c>
      <c r="L13558" t="s">
        <v>28554</v>
      </c>
      <c r="M13558">
        <v>7</v>
      </c>
      <c r="N13558">
        <v>0</v>
      </c>
      <c r="O13558">
        <v>197.82</v>
      </c>
      <c r="P13558">
        <v>41.37</v>
      </c>
      <c r="Q13558" s="2">
        <v>0.209129511677282</v>
      </c>
      <c r="R13558">
        <v>22.65</v>
      </c>
      <c r="T13558"/>
    </row>
    <row r="13559" spans="1:20" x14ac:dyDescent="0.25">
      <c r="A13559" t="s">
        <v>9909</v>
      </c>
      <c r="B13559" s="1">
        <v>41349</v>
      </c>
      <c r="C13559" s="1">
        <v>41355</v>
      </c>
      <c r="D13559">
        <v>6</v>
      </c>
      <c r="E13559" t="s">
        <v>25088</v>
      </c>
      <c r="F13559" t="s">
        <v>26677</v>
      </c>
      <c r="G13559" t="s">
        <v>27403</v>
      </c>
      <c r="H13559" t="s">
        <v>31334</v>
      </c>
      <c r="I13559" t="s">
        <v>27414</v>
      </c>
      <c r="J13559" t="s">
        <v>27420</v>
      </c>
      <c r="K13559" t="s">
        <v>27426</v>
      </c>
      <c r="L13559" t="s">
        <v>28183</v>
      </c>
      <c r="M13559">
        <v>4</v>
      </c>
      <c r="N13559">
        <v>0</v>
      </c>
      <c r="O13559">
        <v>202.2</v>
      </c>
      <c r="P13559">
        <v>70.680000000000007</v>
      </c>
      <c r="Q13559" s="2">
        <v>0.34955489614243301</v>
      </c>
      <c r="R13559">
        <v>22.65</v>
      </c>
      <c r="T13559"/>
    </row>
    <row r="13560" spans="1:20" x14ac:dyDescent="0.25">
      <c r="A13560" t="s">
        <v>10280</v>
      </c>
      <c r="B13560" s="1">
        <v>41691</v>
      </c>
      <c r="C13560" s="1">
        <v>41697</v>
      </c>
      <c r="D13560">
        <v>6</v>
      </c>
      <c r="E13560" t="s">
        <v>25731</v>
      </c>
      <c r="F13560" t="s">
        <v>27212</v>
      </c>
      <c r="G13560" t="s">
        <v>27403</v>
      </c>
      <c r="H13560" t="s">
        <v>31927</v>
      </c>
      <c r="I13560" t="s">
        <v>27417</v>
      </c>
      <c r="J13560" t="s">
        <v>27419</v>
      </c>
      <c r="K13560" t="s">
        <v>27422</v>
      </c>
      <c r="L13560" t="s">
        <v>28518</v>
      </c>
      <c r="M13560">
        <v>12</v>
      </c>
      <c r="N13560">
        <v>0.25</v>
      </c>
      <c r="O13560">
        <v>384.48</v>
      </c>
      <c r="P13560">
        <v>123.12</v>
      </c>
      <c r="Q13560" s="2">
        <v>0.32022471910112399</v>
      </c>
      <c r="R13560">
        <v>22.65</v>
      </c>
      <c r="T13560"/>
    </row>
    <row r="13561" spans="1:20" x14ac:dyDescent="0.25">
      <c r="A13561" t="s">
        <v>10281</v>
      </c>
      <c r="B13561" s="1">
        <v>41527</v>
      </c>
      <c r="C13561" s="1">
        <v>41532</v>
      </c>
      <c r="D13561">
        <v>5</v>
      </c>
      <c r="E13561" t="s">
        <v>25148</v>
      </c>
      <c r="F13561" t="s">
        <v>26733</v>
      </c>
      <c r="G13561" t="s">
        <v>27405</v>
      </c>
      <c r="H13561" t="s">
        <v>32203</v>
      </c>
      <c r="I13561" t="s">
        <v>27414</v>
      </c>
      <c r="J13561" t="s">
        <v>27418</v>
      </c>
      <c r="K13561" t="s">
        <v>27423</v>
      </c>
      <c r="L13561" t="s">
        <v>30195</v>
      </c>
      <c r="M13561">
        <v>2</v>
      </c>
      <c r="N13561">
        <v>0</v>
      </c>
      <c r="O13561">
        <v>146.4</v>
      </c>
      <c r="P13561">
        <v>10.199999999999999</v>
      </c>
      <c r="Q13561" s="2">
        <v>6.9672131147541005E-2</v>
      </c>
      <c r="R13561">
        <v>22.65</v>
      </c>
      <c r="T13561"/>
    </row>
    <row r="13562" spans="1:20" x14ac:dyDescent="0.25">
      <c r="A13562" t="s">
        <v>5992</v>
      </c>
      <c r="B13562" s="1">
        <v>41613</v>
      </c>
      <c r="C13562" s="1">
        <v>41614</v>
      </c>
      <c r="D13562">
        <v>1</v>
      </c>
      <c r="E13562" t="s">
        <v>25333</v>
      </c>
      <c r="F13562" t="s">
        <v>26903</v>
      </c>
      <c r="G13562" t="s">
        <v>27403</v>
      </c>
      <c r="H13562" t="s">
        <v>31262</v>
      </c>
      <c r="I13562" t="s">
        <v>27409</v>
      </c>
      <c r="J13562" t="s">
        <v>27418</v>
      </c>
      <c r="K13562" t="s">
        <v>27421</v>
      </c>
      <c r="L13562" t="s">
        <v>28253</v>
      </c>
      <c r="M13562">
        <v>1</v>
      </c>
      <c r="N13562">
        <v>0</v>
      </c>
      <c r="O13562">
        <v>78.150000000000006</v>
      </c>
      <c r="P13562">
        <v>34.386000000000003</v>
      </c>
      <c r="Q13562" s="2">
        <v>0.44</v>
      </c>
      <c r="R13562">
        <v>22.65</v>
      </c>
      <c r="T13562"/>
    </row>
    <row r="13563" spans="1:20" x14ac:dyDescent="0.25">
      <c r="A13563" t="s">
        <v>10282</v>
      </c>
      <c r="B13563" s="1">
        <v>41556</v>
      </c>
      <c r="C13563" s="1">
        <v>41559</v>
      </c>
      <c r="D13563">
        <v>3</v>
      </c>
      <c r="E13563" t="s">
        <v>25957</v>
      </c>
      <c r="F13563" t="s">
        <v>27338</v>
      </c>
      <c r="G13563" t="s">
        <v>27405</v>
      </c>
      <c r="H13563" t="s">
        <v>32955</v>
      </c>
      <c r="I13563" t="s">
        <v>27416</v>
      </c>
      <c r="J13563" t="s">
        <v>27419</v>
      </c>
      <c r="K13563" t="s">
        <v>27425</v>
      </c>
      <c r="L13563" t="s">
        <v>27791</v>
      </c>
      <c r="M13563">
        <v>2</v>
      </c>
      <c r="N13563">
        <v>0.7</v>
      </c>
      <c r="O13563">
        <v>207.648</v>
      </c>
      <c r="P13563">
        <v>152.31200000000001</v>
      </c>
      <c r="Q13563" s="2">
        <v>0.73351055632608997</v>
      </c>
      <c r="R13563">
        <v>22.65</v>
      </c>
      <c r="T13563"/>
    </row>
    <row r="13564" spans="1:20" x14ac:dyDescent="0.25">
      <c r="A13564" t="s">
        <v>10283</v>
      </c>
      <c r="B13564" s="1">
        <v>40801</v>
      </c>
      <c r="C13564" s="1">
        <v>40805</v>
      </c>
      <c r="D13564">
        <v>4</v>
      </c>
      <c r="E13564" t="s">
        <v>25894</v>
      </c>
      <c r="F13564" t="s">
        <v>27113</v>
      </c>
      <c r="G13564" t="s">
        <v>27405</v>
      </c>
      <c r="H13564" t="s">
        <v>33161</v>
      </c>
      <c r="I13564" t="s">
        <v>27406</v>
      </c>
      <c r="J13564" t="s">
        <v>27420</v>
      </c>
      <c r="K13564" t="s">
        <v>27426</v>
      </c>
      <c r="L13564" t="s">
        <v>28066</v>
      </c>
      <c r="M13564">
        <v>5</v>
      </c>
      <c r="N13564">
        <v>0</v>
      </c>
      <c r="O13564">
        <v>251.7</v>
      </c>
      <c r="P13564">
        <v>15</v>
      </c>
      <c r="Q13564" s="2">
        <v>5.9594755661501797E-2</v>
      </c>
      <c r="R13564">
        <v>22.64</v>
      </c>
      <c r="T13564"/>
    </row>
    <row r="13565" spans="1:20" x14ac:dyDescent="0.25">
      <c r="A13565" t="s">
        <v>10284</v>
      </c>
      <c r="B13565" s="1">
        <v>41268</v>
      </c>
      <c r="C13565" s="1">
        <v>41273</v>
      </c>
      <c r="D13565">
        <v>5</v>
      </c>
      <c r="E13565" t="s">
        <v>25676</v>
      </c>
      <c r="F13565" t="s">
        <v>27174</v>
      </c>
      <c r="G13565" t="s">
        <v>27404</v>
      </c>
      <c r="H13565" t="s">
        <v>32915</v>
      </c>
      <c r="I13565" t="s">
        <v>27416</v>
      </c>
      <c r="J13565" t="s">
        <v>27419</v>
      </c>
      <c r="K13565" t="s">
        <v>27422</v>
      </c>
      <c r="L13565" t="s">
        <v>28028</v>
      </c>
      <c r="M13565">
        <v>3</v>
      </c>
      <c r="N13565">
        <v>0</v>
      </c>
      <c r="O13565">
        <v>164.46</v>
      </c>
      <c r="P13565">
        <v>0</v>
      </c>
      <c r="Q13565" s="2">
        <v>0</v>
      </c>
      <c r="R13565">
        <v>22.64</v>
      </c>
      <c r="T13565"/>
    </row>
    <row r="13566" spans="1:20" x14ac:dyDescent="0.25">
      <c r="A13566" t="s">
        <v>10285</v>
      </c>
      <c r="B13566" s="1">
        <v>40702</v>
      </c>
      <c r="C13566" s="1">
        <v>40707</v>
      </c>
      <c r="D13566">
        <v>5</v>
      </c>
      <c r="E13566" t="s">
        <v>25673</v>
      </c>
      <c r="F13566" t="s">
        <v>27173</v>
      </c>
      <c r="G13566" t="s">
        <v>27403</v>
      </c>
      <c r="H13566" t="s">
        <v>33252</v>
      </c>
      <c r="I13566" t="s">
        <v>27412</v>
      </c>
      <c r="J13566" t="s">
        <v>27418</v>
      </c>
      <c r="K13566" t="s">
        <v>27424</v>
      </c>
      <c r="L13566" t="s">
        <v>30086</v>
      </c>
      <c r="M13566">
        <v>2</v>
      </c>
      <c r="N13566">
        <v>0</v>
      </c>
      <c r="O13566">
        <v>336.48</v>
      </c>
      <c r="P13566">
        <v>114.36</v>
      </c>
      <c r="Q13566" s="2">
        <v>0.33987161198288202</v>
      </c>
      <c r="R13566">
        <v>22.63</v>
      </c>
      <c r="T13566"/>
    </row>
    <row r="13567" spans="1:20" x14ac:dyDescent="0.25">
      <c r="A13567" t="s">
        <v>10286</v>
      </c>
      <c r="B13567" s="1">
        <v>41550</v>
      </c>
      <c r="C13567" s="1">
        <v>41554</v>
      </c>
      <c r="D13567">
        <v>4</v>
      </c>
      <c r="E13567" t="s">
        <v>25339</v>
      </c>
      <c r="F13567" t="s">
        <v>26909</v>
      </c>
      <c r="G13567" t="s">
        <v>27404</v>
      </c>
      <c r="H13567" t="s">
        <v>31267</v>
      </c>
      <c r="I13567" t="s">
        <v>27410</v>
      </c>
      <c r="J13567" t="s">
        <v>27420</v>
      </c>
      <c r="K13567" t="s">
        <v>27435</v>
      </c>
      <c r="L13567" t="s">
        <v>30730</v>
      </c>
      <c r="M13567">
        <v>9</v>
      </c>
      <c r="N13567">
        <v>0.1</v>
      </c>
      <c r="O13567">
        <v>157.94999999999999</v>
      </c>
      <c r="P13567">
        <v>15.66</v>
      </c>
      <c r="Q13567" s="2">
        <v>9.9145299145299196E-2</v>
      </c>
      <c r="R13567">
        <v>22.63</v>
      </c>
      <c r="T13567"/>
    </row>
    <row r="13568" spans="1:20" x14ac:dyDescent="0.25">
      <c r="A13568" t="s">
        <v>2233</v>
      </c>
      <c r="B13568" s="1">
        <v>41885</v>
      </c>
      <c r="C13568" s="1">
        <v>41890</v>
      </c>
      <c r="D13568">
        <v>5</v>
      </c>
      <c r="E13568" t="s">
        <v>25190</v>
      </c>
      <c r="F13568" t="s">
        <v>26771</v>
      </c>
      <c r="G13568" t="s">
        <v>27405</v>
      </c>
      <c r="H13568" t="s">
        <v>31338</v>
      </c>
      <c r="I13568" t="s">
        <v>27406</v>
      </c>
      <c r="J13568" t="s">
        <v>27420</v>
      </c>
      <c r="K13568" t="s">
        <v>27431</v>
      </c>
      <c r="L13568" t="s">
        <v>27840</v>
      </c>
      <c r="M13568">
        <v>2</v>
      </c>
      <c r="N13568">
        <v>0</v>
      </c>
      <c r="O13568">
        <v>352.38</v>
      </c>
      <c r="P13568">
        <v>81.047399999999996</v>
      </c>
      <c r="Q13568" s="2">
        <v>0.23</v>
      </c>
      <c r="R13568">
        <v>22.63</v>
      </c>
      <c r="T13568"/>
    </row>
    <row r="13569" spans="1:20" x14ac:dyDescent="0.25">
      <c r="A13569" t="s">
        <v>9921</v>
      </c>
      <c r="B13569" s="1">
        <v>41489</v>
      </c>
      <c r="C13569" s="1">
        <v>41491</v>
      </c>
      <c r="D13569">
        <v>2</v>
      </c>
      <c r="E13569" t="s">
        <v>25882</v>
      </c>
      <c r="F13569" t="s">
        <v>26960</v>
      </c>
      <c r="G13569" t="s">
        <v>27403</v>
      </c>
      <c r="H13569" t="s">
        <v>31859</v>
      </c>
      <c r="I13569" t="s">
        <v>27408</v>
      </c>
      <c r="J13569" t="s">
        <v>27420</v>
      </c>
      <c r="K13569" t="s">
        <v>27433</v>
      </c>
      <c r="L13569" t="s">
        <v>28571</v>
      </c>
      <c r="M13569">
        <v>2</v>
      </c>
      <c r="N13569">
        <v>0</v>
      </c>
      <c r="O13569">
        <v>101.58</v>
      </c>
      <c r="P13569">
        <v>13.2</v>
      </c>
      <c r="Q13569" s="2">
        <v>0.12994683992912001</v>
      </c>
      <c r="R13569">
        <v>22.63</v>
      </c>
      <c r="T13569"/>
    </row>
    <row r="13570" spans="1:20" x14ac:dyDescent="0.25">
      <c r="A13570" t="s">
        <v>8133</v>
      </c>
      <c r="B13570" s="1">
        <v>41489</v>
      </c>
      <c r="C13570" s="1">
        <v>41495</v>
      </c>
      <c r="D13570">
        <v>6</v>
      </c>
      <c r="E13570" t="s">
        <v>26159</v>
      </c>
      <c r="F13570" t="s">
        <v>26803</v>
      </c>
      <c r="G13570" t="s">
        <v>27405</v>
      </c>
      <c r="H13570" t="s">
        <v>33764</v>
      </c>
      <c r="I13570" t="s">
        <v>31260</v>
      </c>
      <c r="J13570" t="s">
        <v>27419</v>
      </c>
      <c r="K13570" t="s">
        <v>27430</v>
      </c>
      <c r="L13570" t="s">
        <v>28180</v>
      </c>
      <c r="M13570">
        <v>4</v>
      </c>
      <c r="N13570">
        <v>0</v>
      </c>
      <c r="O13570">
        <v>486.12</v>
      </c>
      <c r="P13570">
        <v>228.36</v>
      </c>
      <c r="Q13570" s="2">
        <v>0.469760552949889</v>
      </c>
      <c r="R13570">
        <v>22.63</v>
      </c>
      <c r="T13570"/>
    </row>
    <row r="13571" spans="1:20" x14ac:dyDescent="0.25">
      <c r="A13571" t="s">
        <v>10287</v>
      </c>
      <c r="B13571" s="1">
        <v>41076</v>
      </c>
      <c r="C13571" s="1">
        <v>41081</v>
      </c>
      <c r="D13571">
        <v>5</v>
      </c>
      <c r="E13571" t="s">
        <v>25239</v>
      </c>
      <c r="F13571" t="s">
        <v>26816</v>
      </c>
      <c r="G13571" t="s">
        <v>27405</v>
      </c>
      <c r="H13571" t="s">
        <v>31346</v>
      </c>
      <c r="I13571" t="s">
        <v>27417</v>
      </c>
      <c r="J13571" t="s">
        <v>27418</v>
      </c>
      <c r="K13571" t="s">
        <v>27429</v>
      </c>
      <c r="L13571" t="s">
        <v>27985</v>
      </c>
      <c r="M13571">
        <v>2</v>
      </c>
      <c r="N13571">
        <v>0.25</v>
      </c>
      <c r="O13571">
        <v>259.47000000000003</v>
      </c>
      <c r="P13571">
        <v>34.590000000000003</v>
      </c>
      <c r="Q13571" s="2">
        <v>0.133310209272748</v>
      </c>
      <c r="R13571">
        <v>22.62</v>
      </c>
      <c r="T13571"/>
    </row>
    <row r="13572" spans="1:20" x14ac:dyDescent="0.25">
      <c r="A13572" t="s">
        <v>10288</v>
      </c>
      <c r="B13572" s="1">
        <v>41632</v>
      </c>
      <c r="C13572" s="1">
        <v>41633</v>
      </c>
      <c r="D13572">
        <v>1</v>
      </c>
      <c r="E13572" t="s">
        <v>25064</v>
      </c>
      <c r="F13572" t="s">
        <v>26653</v>
      </c>
      <c r="G13572" t="s">
        <v>27404</v>
      </c>
      <c r="H13572" t="s">
        <v>31283</v>
      </c>
      <c r="I13572" t="s">
        <v>27406</v>
      </c>
      <c r="J13572" t="s">
        <v>27419</v>
      </c>
      <c r="K13572" t="s">
        <v>27430</v>
      </c>
      <c r="L13572" t="s">
        <v>28562</v>
      </c>
      <c r="M13572">
        <v>2</v>
      </c>
      <c r="N13572">
        <v>0.3</v>
      </c>
      <c r="O13572">
        <v>141.37200000000001</v>
      </c>
      <c r="P13572">
        <v>14.1372</v>
      </c>
      <c r="Q13572" s="2">
        <v>0.1</v>
      </c>
      <c r="R13572">
        <v>22.62</v>
      </c>
      <c r="T13572"/>
    </row>
    <row r="13573" spans="1:20" x14ac:dyDescent="0.25">
      <c r="A13573" t="s">
        <v>10289</v>
      </c>
      <c r="B13573" s="1">
        <v>41618</v>
      </c>
      <c r="C13573" s="1">
        <v>41619</v>
      </c>
      <c r="D13573">
        <v>1</v>
      </c>
      <c r="E13573" t="s">
        <v>26456</v>
      </c>
      <c r="F13573" t="s">
        <v>26739</v>
      </c>
      <c r="G13573" t="s">
        <v>27403</v>
      </c>
      <c r="H13573" t="s">
        <v>32643</v>
      </c>
      <c r="I13573" t="s">
        <v>27408</v>
      </c>
      <c r="J13573" t="s">
        <v>27419</v>
      </c>
      <c r="K13573" t="s">
        <v>27432</v>
      </c>
      <c r="L13573" t="s">
        <v>28002</v>
      </c>
      <c r="M13573">
        <v>2</v>
      </c>
      <c r="N13573">
        <v>0</v>
      </c>
      <c r="O13573">
        <v>220.08</v>
      </c>
      <c r="P13573">
        <v>17.579999999999998</v>
      </c>
      <c r="Q13573" s="2">
        <v>7.9880043620501606E-2</v>
      </c>
      <c r="R13573">
        <v>22.62</v>
      </c>
      <c r="T13573"/>
    </row>
    <row r="13574" spans="1:20" x14ac:dyDescent="0.25">
      <c r="A13574" t="s">
        <v>7795</v>
      </c>
      <c r="B13574" s="1">
        <v>41494</v>
      </c>
      <c r="C13574" s="1">
        <v>41499</v>
      </c>
      <c r="D13574">
        <v>5</v>
      </c>
      <c r="E13574" t="s">
        <v>25608</v>
      </c>
      <c r="F13574" t="s">
        <v>27122</v>
      </c>
      <c r="G13574" t="s">
        <v>27404</v>
      </c>
      <c r="H13574" t="s">
        <v>31697</v>
      </c>
      <c r="I13574" t="s">
        <v>27406</v>
      </c>
      <c r="J13574" t="s">
        <v>27419</v>
      </c>
      <c r="K13574" t="s">
        <v>27432</v>
      </c>
      <c r="L13574" t="s">
        <v>28173</v>
      </c>
      <c r="M13574">
        <v>3</v>
      </c>
      <c r="N13574">
        <v>0</v>
      </c>
      <c r="O13574">
        <v>333.54</v>
      </c>
      <c r="P13574">
        <v>156.69</v>
      </c>
      <c r="Q13574" s="2">
        <v>0.46977873718294699</v>
      </c>
      <c r="R13574">
        <v>22.6</v>
      </c>
      <c r="T13574"/>
    </row>
    <row r="13575" spans="1:20" x14ac:dyDescent="0.25">
      <c r="A13575" t="s">
        <v>10290</v>
      </c>
      <c r="B13575" s="1">
        <v>41043</v>
      </c>
      <c r="C13575" s="1">
        <v>41047</v>
      </c>
      <c r="D13575">
        <v>4</v>
      </c>
      <c r="E13575" t="s">
        <v>25739</v>
      </c>
      <c r="F13575" t="s">
        <v>27217</v>
      </c>
      <c r="G13575" t="s">
        <v>27404</v>
      </c>
      <c r="H13575" t="s">
        <v>34041</v>
      </c>
      <c r="I13575" t="s">
        <v>27406</v>
      </c>
      <c r="J13575" t="s">
        <v>27420</v>
      </c>
      <c r="K13575" t="s">
        <v>27433</v>
      </c>
      <c r="L13575" t="s">
        <v>28661</v>
      </c>
      <c r="M13575">
        <v>8</v>
      </c>
      <c r="N13575">
        <v>0</v>
      </c>
      <c r="O13575">
        <v>396</v>
      </c>
      <c r="P13575">
        <v>130.56</v>
      </c>
      <c r="Q13575" s="2">
        <v>0.32969696969696999</v>
      </c>
      <c r="R13575">
        <v>22.6</v>
      </c>
      <c r="T13575"/>
    </row>
    <row r="13576" spans="1:20" x14ac:dyDescent="0.25">
      <c r="A13576" t="s">
        <v>10291</v>
      </c>
      <c r="B13576" s="1">
        <v>40717</v>
      </c>
      <c r="C13576" s="1">
        <v>40719</v>
      </c>
      <c r="D13576">
        <v>2</v>
      </c>
      <c r="E13576" t="s">
        <v>25528</v>
      </c>
      <c r="F13576" t="s">
        <v>27059</v>
      </c>
      <c r="G13576" t="s">
        <v>27403</v>
      </c>
      <c r="H13576" t="s">
        <v>31904</v>
      </c>
      <c r="I13576" t="s">
        <v>27417</v>
      </c>
      <c r="J13576" t="s">
        <v>27419</v>
      </c>
      <c r="K13576" t="s">
        <v>27432</v>
      </c>
      <c r="L13576" t="s">
        <v>28381</v>
      </c>
      <c r="M13576">
        <v>4</v>
      </c>
      <c r="N13576">
        <v>0.27</v>
      </c>
      <c r="O13576">
        <v>151.548</v>
      </c>
      <c r="P13576">
        <v>18.588000000000001</v>
      </c>
      <c r="Q13576" s="2">
        <v>0.122654208567583</v>
      </c>
      <c r="R13576">
        <v>22.6</v>
      </c>
      <c r="T13576"/>
    </row>
    <row r="13577" spans="1:20" x14ac:dyDescent="0.25">
      <c r="A13577" t="s">
        <v>820</v>
      </c>
      <c r="B13577" s="1">
        <v>41657</v>
      </c>
      <c r="C13577" s="1">
        <v>41661</v>
      </c>
      <c r="D13577">
        <v>4</v>
      </c>
      <c r="E13577" t="s">
        <v>25617</v>
      </c>
      <c r="F13577" t="s">
        <v>27129</v>
      </c>
      <c r="G13577" t="s">
        <v>27405</v>
      </c>
      <c r="H13577" t="s">
        <v>31528</v>
      </c>
      <c r="I13577" t="s">
        <v>27413</v>
      </c>
      <c r="J13577" t="s">
        <v>27420</v>
      </c>
      <c r="K13577" t="s">
        <v>27431</v>
      </c>
      <c r="L13577" t="s">
        <v>28307</v>
      </c>
      <c r="M13577">
        <v>8</v>
      </c>
      <c r="N13577">
        <v>0.5</v>
      </c>
      <c r="O13577">
        <v>229.68</v>
      </c>
      <c r="P13577">
        <v>23.04</v>
      </c>
      <c r="Q13577" s="2">
        <v>0.100313479623824</v>
      </c>
      <c r="R13577">
        <v>22.6</v>
      </c>
      <c r="T13577"/>
    </row>
    <row r="13578" spans="1:20" x14ac:dyDescent="0.25">
      <c r="A13578" t="s">
        <v>10292</v>
      </c>
      <c r="B13578" s="1">
        <v>41528</v>
      </c>
      <c r="C13578" s="1">
        <v>41535</v>
      </c>
      <c r="D13578">
        <v>7</v>
      </c>
      <c r="E13578" t="s">
        <v>25853</v>
      </c>
      <c r="F13578" t="s">
        <v>27288</v>
      </c>
      <c r="G13578" t="s">
        <v>27403</v>
      </c>
      <c r="H13578" t="s">
        <v>34042</v>
      </c>
      <c r="I13578" t="s">
        <v>27414</v>
      </c>
      <c r="J13578" t="s">
        <v>27420</v>
      </c>
      <c r="K13578" t="s">
        <v>27426</v>
      </c>
      <c r="L13578" t="s">
        <v>28536</v>
      </c>
      <c r="M13578">
        <v>3</v>
      </c>
      <c r="N13578">
        <v>0</v>
      </c>
      <c r="O13578">
        <v>146.88</v>
      </c>
      <c r="P13578">
        <v>2.88</v>
      </c>
      <c r="Q13578" s="2">
        <v>1.9607843137254902E-2</v>
      </c>
      <c r="R13578">
        <v>22.6</v>
      </c>
      <c r="T13578"/>
    </row>
    <row r="13579" spans="1:20" x14ac:dyDescent="0.25">
      <c r="A13579" t="s">
        <v>7155</v>
      </c>
      <c r="B13579" s="1">
        <v>41661</v>
      </c>
      <c r="C13579" s="1">
        <v>41665</v>
      </c>
      <c r="D13579">
        <v>4</v>
      </c>
      <c r="E13579" t="s">
        <v>26151</v>
      </c>
      <c r="F13579" t="s">
        <v>27388</v>
      </c>
      <c r="G13579" t="s">
        <v>27405</v>
      </c>
      <c r="H13579" t="s">
        <v>31313</v>
      </c>
      <c r="I13579" t="s">
        <v>27411</v>
      </c>
      <c r="J13579" t="s">
        <v>27418</v>
      </c>
      <c r="K13579" t="s">
        <v>27421</v>
      </c>
      <c r="L13579" t="s">
        <v>28406</v>
      </c>
      <c r="M13579">
        <v>3</v>
      </c>
      <c r="N13579">
        <v>0</v>
      </c>
      <c r="O13579">
        <v>179.97</v>
      </c>
      <c r="P13579">
        <v>86.385599999999997</v>
      </c>
      <c r="Q13579" s="2">
        <v>0.48</v>
      </c>
      <c r="R13579">
        <v>22.6</v>
      </c>
      <c r="T13579"/>
    </row>
    <row r="13580" spans="1:20" x14ac:dyDescent="0.25">
      <c r="A13580" t="s">
        <v>10293</v>
      </c>
      <c r="B13580" s="1">
        <v>41517</v>
      </c>
      <c r="C13580" s="1">
        <v>41521</v>
      </c>
      <c r="D13580">
        <v>4</v>
      </c>
      <c r="E13580" t="s">
        <v>25527</v>
      </c>
      <c r="F13580" t="s">
        <v>27058</v>
      </c>
      <c r="G13580" t="s">
        <v>27403</v>
      </c>
      <c r="H13580" t="s">
        <v>31904</v>
      </c>
      <c r="I13580" t="s">
        <v>27417</v>
      </c>
      <c r="J13580" t="s">
        <v>27418</v>
      </c>
      <c r="K13580" t="s">
        <v>27424</v>
      </c>
      <c r="L13580" t="s">
        <v>30064</v>
      </c>
      <c r="M13580">
        <v>7</v>
      </c>
      <c r="N13580">
        <v>7.0000000000000007E-2</v>
      </c>
      <c r="O13580">
        <v>1584.0782999999999</v>
      </c>
      <c r="P13580">
        <v>102.2217</v>
      </c>
      <c r="Q13580" s="2">
        <v>6.45307116447464E-2</v>
      </c>
      <c r="R13580">
        <v>22.59</v>
      </c>
      <c r="T13580"/>
    </row>
    <row r="13581" spans="1:20" x14ac:dyDescent="0.25">
      <c r="A13581" t="s">
        <v>10294</v>
      </c>
      <c r="B13581" s="1">
        <v>41606</v>
      </c>
      <c r="C13581" s="1">
        <v>41612</v>
      </c>
      <c r="D13581">
        <v>6</v>
      </c>
      <c r="E13581" t="s">
        <v>25850</v>
      </c>
      <c r="F13581" t="s">
        <v>27285</v>
      </c>
      <c r="G13581" t="s">
        <v>27403</v>
      </c>
      <c r="H13581" t="s">
        <v>32152</v>
      </c>
      <c r="I13581" t="s">
        <v>27412</v>
      </c>
      <c r="J13581" t="s">
        <v>27419</v>
      </c>
      <c r="K13581" t="s">
        <v>27425</v>
      </c>
      <c r="L13581" t="s">
        <v>30270</v>
      </c>
      <c r="M13581">
        <v>7</v>
      </c>
      <c r="N13581">
        <v>0.45</v>
      </c>
      <c r="O13581">
        <v>331.02300000000002</v>
      </c>
      <c r="P13581">
        <v>114.35339999999999</v>
      </c>
      <c r="Q13581" s="2">
        <v>0.34545454545454501</v>
      </c>
      <c r="R13581">
        <v>22.59</v>
      </c>
      <c r="T13581"/>
    </row>
    <row r="13582" spans="1:20" x14ac:dyDescent="0.25">
      <c r="A13582" t="s">
        <v>10295</v>
      </c>
      <c r="B13582" s="1">
        <v>41673</v>
      </c>
      <c r="C13582" s="1">
        <v>41679</v>
      </c>
      <c r="D13582">
        <v>6</v>
      </c>
      <c r="E13582" t="s">
        <v>26167</v>
      </c>
      <c r="F13582" t="s">
        <v>27393</v>
      </c>
      <c r="G13582" t="s">
        <v>27403</v>
      </c>
      <c r="H13582" t="s">
        <v>34043</v>
      </c>
      <c r="I13582" t="s">
        <v>27406</v>
      </c>
      <c r="J13582" t="s">
        <v>27418</v>
      </c>
      <c r="K13582" t="s">
        <v>27424</v>
      </c>
      <c r="L13582" t="s">
        <v>28145</v>
      </c>
      <c r="M13582">
        <v>5</v>
      </c>
      <c r="N13582">
        <v>0.15</v>
      </c>
      <c r="O13582">
        <v>528.74249999999995</v>
      </c>
      <c r="P13582">
        <v>6.1425000000000001</v>
      </c>
      <c r="Q13582" s="2">
        <v>1.16171860593767E-2</v>
      </c>
      <c r="R13582">
        <v>22.58</v>
      </c>
      <c r="T13582"/>
    </row>
    <row r="13583" spans="1:20" x14ac:dyDescent="0.25">
      <c r="A13583" t="s">
        <v>5662</v>
      </c>
      <c r="B13583" s="1">
        <v>41505</v>
      </c>
      <c r="C13583" s="1">
        <v>41510</v>
      </c>
      <c r="D13583">
        <v>5</v>
      </c>
      <c r="E13583" t="s">
        <v>25867</v>
      </c>
      <c r="F13583" t="s">
        <v>27299</v>
      </c>
      <c r="G13583" t="s">
        <v>27404</v>
      </c>
      <c r="H13583" t="s">
        <v>31961</v>
      </c>
      <c r="I13583" t="s">
        <v>27413</v>
      </c>
      <c r="J13583" t="s">
        <v>27418</v>
      </c>
      <c r="K13583" t="s">
        <v>27423</v>
      </c>
      <c r="L13583" t="s">
        <v>30092</v>
      </c>
      <c r="M13583">
        <v>4</v>
      </c>
      <c r="N13583">
        <v>0.5</v>
      </c>
      <c r="O13583">
        <v>273.36</v>
      </c>
      <c r="P13583">
        <v>246.12</v>
      </c>
      <c r="Q13583" s="2">
        <v>0.90035118525021995</v>
      </c>
      <c r="R13583">
        <v>22.58</v>
      </c>
      <c r="T13583"/>
    </row>
    <row r="13584" spans="1:20" x14ac:dyDescent="0.25">
      <c r="A13584" t="s">
        <v>10296</v>
      </c>
      <c r="B13584" s="1">
        <v>41194</v>
      </c>
      <c r="C13584" s="1">
        <v>41199</v>
      </c>
      <c r="D13584">
        <v>5</v>
      </c>
      <c r="E13584" t="s">
        <v>25613</v>
      </c>
      <c r="F13584" t="s">
        <v>27126</v>
      </c>
      <c r="G13584" t="s">
        <v>27403</v>
      </c>
      <c r="H13584" t="s">
        <v>31872</v>
      </c>
      <c r="I13584" t="s">
        <v>27409</v>
      </c>
      <c r="J13584" t="s">
        <v>27419</v>
      </c>
      <c r="K13584" t="s">
        <v>27425</v>
      </c>
      <c r="L13584" t="s">
        <v>30297</v>
      </c>
      <c r="M13584">
        <v>1</v>
      </c>
      <c r="N13584">
        <v>0.4</v>
      </c>
      <c r="O13584">
        <v>209.67</v>
      </c>
      <c r="P13584">
        <v>13.978</v>
      </c>
      <c r="Q13584" s="2">
        <v>6.6666666666666693E-2</v>
      </c>
      <c r="R13584">
        <v>22.58</v>
      </c>
      <c r="T13584"/>
    </row>
    <row r="13585" spans="1:20" x14ac:dyDescent="0.25">
      <c r="A13585" t="s">
        <v>10297</v>
      </c>
      <c r="B13585" s="1">
        <v>40574</v>
      </c>
      <c r="C13585" s="1">
        <v>40579</v>
      </c>
      <c r="D13585">
        <v>5</v>
      </c>
      <c r="E13585" t="s">
        <v>25766</v>
      </c>
      <c r="F13585" t="s">
        <v>26879</v>
      </c>
      <c r="G13585" t="s">
        <v>27403</v>
      </c>
      <c r="H13585" t="s">
        <v>31368</v>
      </c>
      <c r="I13585" t="s">
        <v>27406</v>
      </c>
      <c r="J13585" t="s">
        <v>27420</v>
      </c>
      <c r="K13585" t="s">
        <v>27431</v>
      </c>
      <c r="L13585" t="s">
        <v>30334</v>
      </c>
      <c r="M13585">
        <v>2</v>
      </c>
      <c r="N13585">
        <v>0</v>
      </c>
      <c r="O13585">
        <v>229.94</v>
      </c>
      <c r="P13585">
        <v>6.8982000000000001</v>
      </c>
      <c r="Q13585" s="2">
        <v>0.03</v>
      </c>
      <c r="R13585">
        <v>22.58</v>
      </c>
      <c r="T13585"/>
    </row>
    <row r="13586" spans="1:20" x14ac:dyDescent="0.25">
      <c r="A13586" t="s">
        <v>10298</v>
      </c>
      <c r="B13586" s="1">
        <v>40945</v>
      </c>
      <c r="C13586" s="1">
        <v>40947</v>
      </c>
      <c r="D13586">
        <v>2</v>
      </c>
      <c r="E13586" t="s">
        <v>25966</v>
      </c>
      <c r="F13586" t="s">
        <v>27283</v>
      </c>
      <c r="G13586" t="s">
        <v>27404</v>
      </c>
      <c r="H13586" t="s">
        <v>32557</v>
      </c>
      <c r="I13586" t="s">
        <v>27412</v>
      </c>
      <c r="J13586" t="s">
        <v>27420</v>
      </c>
      <c r="K13586" t="s">
        <v>27431</v>
      </c>
      <c r="L13586" t="s">
        <v>28706</v>
      </c>
      <c r="M13586">
        <v>3</v>
      </c>
      <c r="N13586">
        <v>0</v>
      </c>
      <c r="O13586">
        <v>146.72999999999999</v>
      </c>
      <c r="P13586">
        <v>2.9346000000000001</v>
      </c>
      <c r="Q13586" s="2">
        <v>0.02</v>
      </c>
      <c r="R13586">
        <v>22.58</v>
      </c>
      <c r="T13586"/>
    </row>
    <row r="13587" spans="1:20" x14ac:dyDescent="0.25">
      <c r="A13587" t="s">
        <v>379</v>
      </c>
      <c r="B13587" s="1">
        <v>41713</v>
      </c>
      <c r="C13587" s="1">
        <v>41715</v>
      </c>
      <c r="D13587">
        <v>2</v>
      </c>
      <c r="E13587" t="s">
        <v>25356</v>
      </c>
      <c r="F13587" t="s">
        <v>26923</v>
      </c>
      <c r="G13587" t="s">
        <v>27405</v>
      </c>
      <c r="H13587" t="s">
        <v>31473</v>
      </c>
      <c r="I13587" t="s">
        <v>27417</v>
      </c>
      <c r="J13587" t="s">
        <v>27418</v>
      </c>
      <c r="K13587" t="s">
        <v>27423</v>
      </c>
      <c r="L13587" t="s">
        <v>27957</v>
      </c>
      <c r="M13587">
        <v>2</v>
      </c>
      <c r="N13587">
        <v>0.17</v>
      </c>
      <c r="O13587">
        <v>209.16</v>
      </c>
      <c r="P13587">
        <v>10.08</v>
      </c>
      <c r="Q13587" s="2">
        <v>4.81927710843374E-2</v>
      </c>
      <c r="R13587">
        <v>22.57</v>
      </c>
      <c r="T13587"/>
    </row>
    <row r="13588" spans="1:20" x14ac:dyDescent="0.25">
      <c r="A13588" t="s">
        <v>3811</v>
      </c>
      <c r="B13588" s="1">
        <v>41922</v>
      </c>
      <c r="C13588" s="1">
        <v>41926</v>
      </c>
      <c r="D13588">
        <v>4</v>
      </c>
      <c r="E13588" t="s">
        <v>25936</v>
      </c>
      <c r="F13588" t="s">
        <v>27327</v>
      </c>
      <c r="G13588" t="s">
        <v>27403</v>
      </c>
      <c r="H13588" t="s">
        <v>32921</v>
      </c>
      <c r="I13588" t="s">
        <v>27410</v>
      </c>
      <c r="J13588" t="s">
        <v>27420</v>
      </c>
      <c r="K13588" t="s">
        <v>27431</v>
      </c>
      <c r="L13588" t="s">
        <v>27874</v>
      </c>
      <c r="M13588">
        <v>2</v>
      </c>
      <c r="N13588">
        <v>0.6</v>
      </c>
      <c r="O13588">
        <v>162.57599999999999</v>
      </c>
      <c r="P13588">
        <v>65.063999999999993</v>
      </c>
      <c r="Q13588" s="2">
        <v>0.40020667257159698</v>
      </c>
      <c r="R13588">
        <v>22.57</v>
      </c>
      <c r="T13588"/>
    </row>
    <row r="13589" spans="1:20" x14ac:dyDescent="0.25">
      <c r="A13589" t="s">
        <v>10299</v>
      </c>
      <c r="B13589" s="1">
        <v>40905</v>
      </c>
      <c r="C13589" s="1">
        <v>40911</v>
      </c>
      <c r="D13589">
        <v>6</v>
      </c>
      <c r="E13589" t="s">
        <v>25810</v>
      </c>
      <c r="F13589" t="s">
        <v>27057</v>
      </c>
      <c r="G13589" t="s">
        <v>27405</v>
      </c>
      <c r="H13589" t="s">
        <v>33804</v>
      </c>
      <c r="I13589" t="s">
        <v>27408</v>
      </c>
      <c r="J13589" t="s">
        <v>27420</v>
      </c>
      <c r="K13589" t="s">
        <v>27428</v>
      </c>
      <c r="L13589" t="s">
        <v>27480</v>
      </c>
      <c r="M13589">
        <v>1</v>
      </c>
      <c r="N13589">
        <v>0</v>
      </c>
      <c r="O13589">
        <v>499.56</v>
      </c>
      <c r="P13589">
        <v>89.91</v>
      </c>
      <c r="Q13589" s="2">
        <v>0.17997838097525801</v>
      </c>
      <c r="R13589">
        <v>22.57</v>
      </c>
      <c r="T13589"/>
    </row>
    <row r="13590" spans="1:20" x14ac:dyDescent="0.25">
      <c r="A13590" t="s">
        <v>10300</v>
      </c>
      <c r="B13590" s="1">
        <v>41887</v>
      </c>
      <c r="C13590" s="1">
        <v>41887</v>
      </c>
      <c r="D13590">
        <v>0</v>
      </c>
      <c r="E13590" t="s">
        <v>25680</v>
      </c>
      <c r="F13590" t="s">
        <v>27177</v>
      </c>
      <c r="G13590" t="s">
        <v>27403</v>
      </c>
      <c r="H13590" t="s">
        <v>31393</v>
      </c>
      <c r="I13590" t="s">
        <v>27406</v>
      </c>
      <c r="J13590" t="s">
        <v>27420</v>
      </c>
      <c r="K13590" t="s">
        <v>27431</v>
      </c>
      <c r="L13590" t="s">
        <v>28407</v>
      </c>
      <c r="M13590">
        <v>5</v>
      </c>
      <c r="N13590">
        <v>0</v>
      </c>
      <c r="O13590">
        <v>163.19999999999999</v>
      </c>
      <c r="P13590">
        <v>50.5</v>
      </c>
      <c r="Q13590" s="2">
        <v>0.30943627450980399</v>
      </c>
      <c r="R13590">
        <v>22.57</v>
      </c>
      <c r="T13590"/>
    </row>
    <row r="13591" spans="1:20" x14ac:dyDescent="0.25">
      <c r="A13591" t="s">
        <v>10301</v>
      </c>
      <c r="B13591" s="1">
        <v>41866</v>
      </c>
      <c r="C13591" s="1">
        <v>41872</v>
      </c>
      <c r="D13591">
        <v>6</v>
      </c>
      <c r="E13591" t="s">
        <v>25740</v>
      </c>
      <c r="F13591" t="s">
        <v>27218</v>
      </c>
      <c r="G13591" t="s">
        <v>27403</v>
      </c>
      <c r="H13591" t="s">
        <v>31467</v>
      </c>
      <c r="I13591" t="s">
        <v>27415</v>
      </c>
      <c r="J13591" t="s">
        <v>27419</v>
      </c>
      <c r="K13591" t="s">
        <v>27422</v>
      </c>
      <c r="L13591" t="s">
        <v>28012</v>
      </c>
      <c r="M13591">
        <v>5</v>
      </c>
      <c r="N13591">
        <v>0.2</v>
      </c>
      <c r="O13591">
        <v>175.52</v>
      </c>
      <c r="P13591">
        <v>15.38</v>
      </c>
      <c r="Q13591" s="2">
        <v>8.7625341841385596E-2</v>
      </c>
      <c r="R13591">
        <v>22.57</v>
      </c>
      <c r="T13591"/>
    </row>
    <row r="13592" spans="1:20" x14ac:dyDescent="0.25">
      <c r="A13592" t="s">
        <v>730</v>
      </c>
      <c r="B13592" s="1">
        <v>41178</v>
      </c>
      <c r="C13592" s="1">
        <v>41180</v>
      </c>
      <c r="D13592">
        <v>2</v>
      </c>
      <c r="E13592" t="s">
        <v>25245</v>
      </c>
      <c r="F13592" t="s">
        <v>26821</v>
      </c>
      <c r="G13592" t="s">
        <v>27405</v>
      </c>
      <c r="H13592" t="s">
        <v>31393</v>
      </c>
      <c r="I13592" t="s">
        <v>27406</v>
      </c>
      <c r="J13592" t="s">
        <v>27419</v>
      </c>
      <c r="K13592" t="s">
        <v>27422</v>
      </c>
      <c r="L13592" t="s">
        <v>28348</v>
      </c>
      <c r="M13592">
        <v>4</v>
      </c>
      <c r="N13592">
        <v>0</v>
      </c>
      <c r="O13592">
        <v>170.96</v>
      </c>
      <c r="P13592">
        <v>70.08</v>
      </c>
      <c r="Q13592" s="2">
        <v>0.40992044922789</v>
      </c>
      <c r="R13592">
        <v>22.56</v>
      </c>
      <c r="T13592"/>
    </row>
    <row r="13593" spans="1:20" x14ac:dyDescent="0.25">
      <c r="A13593" t="s">
        <v>4097</v>
      </c>
      <c r="B13593" s="1">
        <v>41863</v>
      </c>
      <c r="C13593" s="1">
        <v>41867</v>
      </c>
      <c r="D13593">
        <v>4</v>
      </c>
      <c r="E13593" t="s">
        <v>25268</v>
      </c>
      <c r="F13593" t="s">
        <v>26842</v>
      </c>
      <c r="G13593" t="s">
        <v>27405</v>
      </c>
      <c r="H13593" t="s">
        <v>31397</v>
      </c>
      <c r="I13593" t="s">
        <v>27412</v>
      </c>
      <c r="J13593" t="s">
        <v>27420</v>
      </c>
      <c r="K13593" t="s">
        <v>27431</v>
      </c>
      <c r="L13593" t="s">
        <v>28882</v>
      </c>
      <c r="M13593">
        <v>5</v>
      </c>
      <c r="N13593">
        <v>0.1</v>
      </c>
      <c r="O13593">
        <v>138.24</v>
      </c>
      <c r="P13593">
        <v>3.21</v>
      </c>
      <c r="Q13593" s="2">
        <v>2.3220486111111101E-2</v>
      </c>
      <c r="R13593">
        <v>22.56</v>
      </c>
      <c r="T13593"/>
    </row>
    <row r="13594" spans="1:20" x14ac:dyDescent="0.25">
      <c r="A13594" t="s">
        <v>6219</v>
      </c>
      <c r="B13594" s="1">
        <v>41911</v>
      </c>
      <c r="C13594" s="1">
        <v>41915</v>
      </c>
      <c r="D13594">
        <v>4</v>
      </c>
      <c r="E13594" t="s">
        <v>25329</v>
      </c>
      <c r="F13594" t="s">
        <v>26899</v>
      </c>
      <c r="G13594" t="s">
        <v>27404</v>
      </c>
      <c r="H13594" t="s">
        <v>31333</v>
      </c>
      <c r="I13594" t="s">
        <v>27406</v>
      </c>
      <c r="J13594" t="s">
        <v>27418</v>
      </c>
      <c r="K13594" t="s">
        <v>27423</v>
      </c>
      <c r="L13594" t="s">
        <v>30203</v>
      </c>
      <c r="M13594">
        <v>4</v>
      </c>
      <c r="N13594">
        <v>0</v>
      </c>
      <c r="O13594">
        <v>261.48</v>
      </c>
      <c r="P13594">
        <v>99.36</v>
      </c>
      <c r="Q13594" s="2">
        <v>0.37999082147774199</v>
      </c>
      <c r="R13594">
        <v>22.56</v>
      </c>
      <c r="T13594"/>
    </row>
    <row r="13595" spans="1:20" x14ac:dyDescent="0.25">
      <c r="A13595" t="s">
        <v>3595</v>
      </c>
      <c r="B13595" s="1">
        <v>41757</v>
      </c>
      <c r="C13595" s="1">
        <v>41762</v>
      </c>
      <c r="D13595">
        <v>5</v>
      </c>
      <c r="E13595" t="s">
        <v>25179</v>
      </c>
      <c r="F13595" t="s">
        <v>26761</v>
      </c>
      <c r="G13595" t="s">
        <v>27405</v>
      </c>
      <c r="H13595" t="s">
        <v>32957</v>
      </c>
      <c r="I13595" t="s">
        <v>27406</v>
      </c>
      <c r="J13595" t="s">
        <v>27418</v>
      </c>
      <c r="K13595" t="s">
        <v>27421</v>
      </c>
      <c r="L13595" t="s">
        <v>30406</v>
      </c>
      <c r="M13595">
        <v>3</v>
      </c>
      <c r="N13595">
        <v>0</v>
      </c>
      <c r="O13595">
        <v>345.06</v>
      </c>
      <c r="P13595">
        <v>0</v>
      </c>
      <c r="Q13595" s="2">
        <v>0</v>
      </c>
      <c r="R13595">
        <v>22.56</v>
      </c>
      <c r="T13595"/>
    </row>
    <row r="13596" spans="1:20" x14ac:dyDescent="0.25">
      <c r="A13596" t="s">
        <v>1017</v>
      </c>
      <c r="B13596" s="1">
        <v>41223</v>
      </c>
      <c r="C13596" s="1">
        <v>41227</v>
      </c>
      <c r="D13596">
        <v>4</v>
      </c>
      <c r="E13596" t="s">
        <v>25693</v>
      </c>
      <c r="F13596" t="s">
        <v>27186</v>
      </c>
      <c r="G13596" t="s">
        <v>27403</v>
      </c>
      <c r="H13596" t="s">
        <v>31919</v>
      </c>
      <c r="I13596" t="s">
        <v>27406</v>
      </c>
      <c r="J13596" t="s">
        <v>27420</v>
      </c>
      <c r="K13596" t="s">
        <v>27433</v>
      </c>
      <c r="L13596" t="s">
        <v>28182</v>
      </c>
      <c r="M13596">
        <v>3</v>
      </c>
      <c r="N13596">
        <v>0</v>
      </c>
      <c r="O13596">
        <v>170.46</v>
      </c>
      <c r="P13596">
        <v>25.56</v>
      </c>
      <c r="Q13596" s="2">
        <v>0.14994720168954601</v>
      </c>
      <c r="R13596">
        <v>22.56</v>
      </c>
      <c r="T13596"/>
    </row>
    <row r="13597" spans="1:20" x14ac:dyDescent="0.25">
      <c r="A13597" t="s">
        <v>10302</v>
      </c>
      <c r="B13597" s="1">
        <v>41624</v>
      </c>
      <c r="C13597" s="1">
        <v>41628</v>
      </c>
      <c r="D13597">
        <v>4</v>
      </c>
      <c r="E13597" t="s">
        <v>25851</v>
      </c>
      <c r="F13597" t="s">
        <v>27286</v>
      </c>
      <c r="G13597" t="s">
        <v>27404</v>
      </c>
      <c r="H13597" t="s">
        <v>31368</v>
      </c>
      <c r="I13597" t="s">
        <v>27406</v>
      </c>
      <c r="J13597" t="s">
        <v>27420</v>
      </c>
      <c r="K13597" t="s">
        <v>27431</v>
      </c>
      <c r="L13597" t="s">
        <v>30606</v>
      </c>
      <c r="M13597">
        <v>3</v>
      </c>
      <c r="N13597">
        <v>0</v>
      </c>
      <c r="O13597">
        <v>296.37</v>
      </c>
      <c r="P13597">
        <v>80.019900000000007</v>
      </c>
      <c r="Q13597" s="2">
        <v>0.27</v>
      </c>
      <c r="R13597">
        <v>22.56</v>
      </c>
      <c r="T13597"/>
    </row>
    <row r="13598" spans="1:20" x14ac:dyDescent="0.25">
      <c r="A13598" t="s">
        <v>1170</v>
      </c>
      <c r="B13598" s="1">
        <v>41191</v>
      </c>
      <c r="C13598" s="1">
        <v>41194</v>
      </c>
      <c r="D13598">
        <v>3</v>
      </c>
      <c r="E13598" t="s">
        <v>25588</v>
      </c>
      <c r="F13598" t="s">
        <v>26938</v>
      </c>
      <c r="G13598" t="s">
        <v>27404</v>
      </c>
      <c r="H13598" t="s">
        <v>31988</v>
      </c>
      <c r="I13598" t="s">
        <v>27406</v>
      </c>
      <c r="J13598" t="s">
        <v>27420</v>
      </c>
      <c r="K13598" t="s">
        <v>27435</v>
      </c>
      <c r="L13598" t="s">
        <v>28347</v>
      </c>
      <c r="M13598">
        <v>7</v>
      </c>
      <c r="N13598">
        <v>0</v>
      </c>
      <c r="O13598">
        <v>57.96</v>
      </c>
      <c r="P13598">
        <v>27.241199999999999</v>
      </c>
      <c r="Q13598" s="2">
        <v>0.47</v>
      </c>
      <c r="R13598">
        <v>22.56</v>
      </c>
      <c r="T13598"/>
    </row>
    <row r="13599" spans="1:20" x14ac:dyDescent="0.25">
      <c r="A13599" t="s">
        <v>10303</v>
      </c>
      <c r="B13599" s="1">
        <v>41025</v>
      </c>
      <c r="C13599" s="1">
        <v>41029</v>
      </c>
      <c r="D13599">
        <v>4</v>
      </c>
      <c r="E13599" t="s">
        <v>25070</v>
      </c>
      <c r="F13599" t="s">
        <v>26659</v>
      </c>
      <c r="G13599" t="s">
        <v>27403</v>
      </c>
      <c r="H13599" t="s">
        <v>34044</v>
      </c>
      <c r="I13599" t="s">
        <v>27412</v>
      </c>
      <c r="J13599" t="s">
        <v>27419</v>
      </c>
      <c r="K13599" t="s">
        <v>27425</v>
      </c>
      <c r="L13599" t="s">
        <v>30058</v>
      </c>
      <c r="M13599">
        <v>1</v>
      </c>
      <c r="N13599">
        <v>0.45</v>
      </c>
      <c r="O13599">
        <v>191.5155</v>
      </c>
      <c r="P13599">
        <v>76.606200000000001</v>
      </c>
      <c r="Q13599" s="2">
        <v>0.4</v>
      </c>
      <c r="R13599">
        <v>22.56</v>
      </c>
      <c r="T13599"/>
    </row>
    <row r="13600" spans="1:20" x14ac:dyDescent="0.25">
      <c r="A13600" t="s">
        <v>10304</v>
      </c>
      <c r="B13600" s="1">
        <v>40879</v>
      </c>
      <c r="C13600" s="1">
        <v>40879</v>
      </c>
      <c r="D13600">
        <v>0</v>
      </c>
      <c r="E13600" t="s">
        <v>25300</v>
      </c>
      <c r="F13600" t="s">
        <v>26872</v>
      </c>
      <c r="G13600" t="s">
        <v>27403</v>
      </c>
      <c r="H13600" t="s">
        <v>31396</v>
      </c>
      <c r="I13600" t="s">
        <v>27414</v>
      </c>
      <c r="J13600" t="s">
        <v>27419</v>
      </c>
      <c r="K13600" t="s">
        <v>27422</v>
      </c>
      <c r="L13600" t="s">
        <v>27759</v>
      </c>
      <c r="M13600">
        <v>4</v>
      </c>
      <c r="N13600">
        <v>0</v>
      </c>
      <c r="O13600">
        <v>644.88</v>
      </c>
      <c r="P13600">
        <v>309.48</v>
      </c>
      <c r="Q13600" s="2">
        <v>0.47990323781168598</v>
      </c>
      <c r="R13600">
        <v>22.55</v>
      </c>
      <c r="T13600"/>
    </row>
    <row r="13601" spans="1:20" x14ac:dyDescent="0.25">
      <c r="A13601" t="s">
        <v>6484</v>
      </c>
      <c r="B13601" s="1">
        <v>40625</v>
      </c>
      <c r="C13601" s="1">
        <v>40628</v>
      </c>
      <c r="D13601">
        <v>3</v>
      </c>
      <c r="E13601" t="s">
        <v>25460</v>
      </c>
      <c r="F13601" t="s">
        <v>27009</v>
      </c>
      <c r="G13601" t="s">
        <v>27403</v>
      </c>
      <c r="H13601" t="s">
        <v>31401</v>
      </c>
      <c r="I13601" t="s">
        <v>27417</v>
      </c>
      <c r="J13601" t="s">
        <v>27418</v>
      </c>
      <c r="K13601" t="s">
        <v>27424</v>
      </c>
      <c r="L13601" t="s">
        <v>27940</v>
      </c>
      <c r="M13601">
        <v>1</v>
      </c>
      <c r="N13601">
        <v>7.0000000000000007E-2</v>
      </c>
      <c r="O13601">
        <v>136.5147</v>
      </c>
      <c r="P13601">
        <v>26.4147</v>
      </c>
      <c r="Q13601" s="2">
        <v>0.19349344795835199</v>
      </c>
      <c r="R13601">
        <v>22.55</v>
      </c>
      <c r="T13601"/>
    </row>
    <row r="13602" spans="1:20" x14ac:dyDescent="0.25">
      <c r="A13602" t="s">
        <v>10305</v>
      </c>
      <c r="B13602" s="1">
        <v>40927</v>
      </c>
      <c r="C13602" s="1">
        <v>40933</v>
      </c>
      <c r="D13602">
        <v>6</v>
      </c>
      <c r="E13602" t="s">
        <v>25668</v>
      </c>
      <c r="F13602" t="s">
        <v>27169</v>
      </c>
      <c r="G13602" t="s">
        <v>27403</v>
      </c>
      <c r="H13602" t="s">
        <v>31421</v>
      </c>
      <c r="I13602" t="s">
        <v>27414</v>
      </c>
      <c r="J13602" t="s">
        <v>27419</v>
      </c>
      <c r="K13602" t="s">
        <v>27422</v>
      </c>
      <c r="L13602" t="s">
        <v>30755</v>
      </c>
      <c r="M13602">
        <v>5</v>
      </c>
      <c r="N13602">
        <v>0</v>
      </c>
      <c r="O13602">
        <v>235.05</v>
      </c>
      <c r="P13602">
        <v>82.2</v>
      </c>
      <c r="Q13602" s="2">
        <v>0.34971282705807299</v>
      </c>
      <c r="R13602">
        <v>22.55</v>
      </c>
      <c r="T13602"/>
    </row>
    <row r="13603" spans="1:20" x14ac:dyDescent="0.25">
      <c r="A13603" t="s">
        <v>10306</v>
      </c>
      <c r="B13603" s="1">
        <v>41376</v>
      </c>
      <c r="C13603" s="1">
        <v>41380</v>
      </c>
      <c r="D13603">
        <v>4</v>
      </c>
      <c r="E13603" t="s">
        <v>26524</v>
      </c>
      <c r="F13603" t="s">
        <v>26799</v>
      </c>
      <c r="G13603" t="s">
        <v>27404</v>
      </c>
      <c r="H13603" t="s">
        <v>34045</v>
      </c>
      <c r="I13603" t="s">
        <v>27408</v>
      </c>
      <c r="J13603" t="s">
        <v>27420</v>
      </c>
      <c r="K13603" t="s">
        <v>27431</v>
      </c>
      <c r="L13603" t="s">
        <v>27613</v>
      </c>
      <c r="M13603">
        <v>2</v>
      </c>
      <c r="N13603">
        <v>0</v>
      </c>
      <c r="O13603">
        <v>256.86</v>
      </c>
      <c r="P13603">
        <v>2.52</v>
      </c>
      <c r="Q13603" s="2">
        <v>9.8107918710581606E-3</v>
      </c>
      <c r="R13603">
        <v>22.55</v>
      </c>
      <c r="T13603"/>
    </row>
    <row r="13604" spans="1:20" x14ac:dyDescent="0.25">
      <c r="A13604" t="s">
        <v>10307</v>
      </c>
      <c r="B13604" s="1">
        <v>41719</v>
      </c>
      <c r="C13604" s="1">
        <v>41724</v>
      </c>
      <c r="D13604">
        <v>5</v>
      </c>
      <c r="E13604" t="s">
        <v>26312</v>
      </c>
      <c r="F13604" t="s">
        <v>27302</v>
      </c>
      <c r="G13604" t="s">
        <v>27405</v>
      </c>
      <c r="H13604" t="s">
        <v>32569</v>
      </c>
      <c r="I13604" t="s">
        <v>27408</v>
      </c>
      <c r="J13604" t="s">
        <v>27418</v>
      </c>
      <c r="K13604" t="s">
        <v>27424</v>
      </c>
      <c r="L13604" t="s">
        <v>30159</v>
      </c>
      <c r="M13604">
        <v>2</v>
      </c>
      <c r="N13604">
        <v>0</v>
      </c>
      <c r="O13604">
        <v>385.02</v>
      </c>
      <c r="P13604">
        <v>127.02</v>
      </c>
      <c r="Q13604" s="2">
        <v>0.32990494000311699</v>
      </c>
      <c r="R13604">
        <v>22.54</v>
      </c>
      <c r="T13604"/>
    </row>
    <row r="13605" spans="1:20" x14ac:dyDescent="0.25">
      <c r="A13605" t="s">
        <v>10308</v>
      </c>
      <c r="B13605" s="1">
        <v>40731</v>
      </c>
      <c r="C13605" s="1">
        <v>40734</v>
      </c>
      <c r="D13605">
        <v>3</v>
      </c>
      <c r="E13605" t="s">
        <v>25950</v>
      </c>
      <c r="F13605" t="s">
        <v>27336</v>
      </c>
      <c r="G13605" t="s">
        <v>27403</v>
      </c>
      <c r="H13605" t="s">
        <v>31467</v>
      </c>
      <c r="I13605" t="s">
        <v>27415</v>
      </c>
      <c r="J13605" t="s">
        <v>27420</v>
      </c>
      <c r="K13605" t="s">
        <v>27435</v>
      </c>
      <c r="L13605" t="s">
        <v>28710</v>
      </c>
      <c r="M13605">
        <v>2</v>
      </c>
      <c r="N13605">
        <v>0</v>
      </c>
      <c r="O13605">
        <v>61.64</v>
      </c>
      <c r="P13605">
        <v>22.8</v>
      </c>
      <c r="Q13605" s="2">
        <v>0.36988968202465899</v>
      </c>
      <c r="R13605">
        <v>22.54</v>
      </c>
      <c r="T13605"/>
    </row>
    <row r="13606" spans="1:20" x14ac:dyDescent="0.25">
      <c r="A13606" t="s">
        <v>10309</v>
      </c>
      <c r="B13606" s="1">
        <v>41035</v>
      </c>
      <c r="C13606" s="1">
        <v>41039</v>
      </c>
      <c r="D13606">
        <v>4</v>
      </c>
      <c r="E13606" t="s">
        <v>25686</v>
      </c>
      <c r="F13606" t="s">
        <v>27182</v>
      </c>
      <c r="G13606" t="s">
        <v>27404</v>
      </c>
      <c r="H13606" t="s">
        <v>31777</v>
      </c>
      <c r="I13606" t="s">
        <v>27415</v>
      </c>
      <c r="J13606" t="s">
        <v>27418</v>
      </c>
      <c r="K13606" t="s">
        <v>27424</v>
      </c>
      <c r="L13606" t="s">
        <v>27700</v>
      </c>
      <c r="M13606">
        <v>2</v>
      </c>
      <c r="N13606">
        <v>2E-3</v>
      </c>
      <c r="O13606">
        <v>349.02055999999999</v>
      </c>
      <c r="P13606">
        <v>65.740560000000002</v>
      </c>
      <c r="Q13606" s="2">
        <v>0.188357270414098</v>
      </c>
      <c r="R13606">
        <v>22.54</v>
      </c>
      <c r="T13606"/>
    </row>
    <row r="13607" spans="1:20" x14ac:dyDescent="0.25">
      <c r="A13607" t="s">
        <v>5590</v>
      </c>
      <c r="B13607" s="1">
        <v>41855</v>
      </c>
      <c r="C13607" s="1">
        <v>41860</v>
      </c>
      <c r="D13607">
        <v>5</v>
      </c>
      <c r="E13607" t="s">
        <v>25667</v>
      </c>
      <c r="F13607" t="s">
        <v>27168</v>
      </c>
      <c r="G13607" t="s">
        <v>27405</v>
      </c>
      <c r="H13607" t="s">
        <v>33020</v>
      </c>
      <c r="I13607" t="s">
        <v>27406</v>
      </c>
      <c r="J13607" t="s">
        <v>27418</v>
      </c>
      <c r="K13607" t="s">
        <v>27429</v>
      </c>
      <c r="L13607" t="s">
        <v>27754</v>
      </c>
      <c r="M13607">
        <v>3</v>
      </c>
      <c r="N13607">
        <v>0</v>
      </c>
      <c r="O13607">
        <v>358.2</v>
      </c>
      <c r="P13607">
        <v>110.97</v>
      </c>
      <c r="Q13607" s="2">
        <v>0.30979899497487401</v>
      </c>
      <c r="R13607">
        <v>22.53</v>
      </c>
      <c r="T13607"/>
    </row>
    <row r="13608" spans="1:20" x14ac:dyDescent="0.25">
      <c r="A13608" t="s">
        <v>10310</v>
      </c>
      <c r="B13608" s="1">
        <v>41690</v>
      </c>
      <c r="C13608" s="1">
        <v>41696</v>
      </c>
      <c r="D13608">
        <v>6</v>
      </c>
      <c r="E13608" t="s">
        <v>25286</v>
      </c>
      <c r="F13608" t="s">
        <v>26860</v>
      </c>
      <c r="G13608" t="s">
        <v>27403</v>
      </c>
      <c r="H13608" t="s">
        <v>34046</v>
      </c>
      <c r="I13608" t="s">
        <v>27406</v>
      </c>
      <c r="J13608" t="s">
        <v>27418</v>
      </c>
      <c r="K13608" t="s">
        <v>27423</v>
      </c>
      <c r="L13608" t="s">
        <v>30182</v>
      </c>
      <c r="M13608">
        <v>3</v>
      </c>
      <c r="N13608">
        <v>0.15</v>
      </c>
      <c r="O13608">
        <v>314.262</v>
      </c>
      <c r="P13608">
        <v>33.317999999999998</v>
      </c>
      <c r="Q13608" s="2">
        <v>0.106019817858984</v>
      </c>
      <c r="R13608">
        <v>22.53</v>
      </c>
      <c r="T13608"/>
    </row>
    <row r="13609" spans="1:20" x14ac:dyDescent="0.25">
      <c r="A13609" t="s">
        <v>2884</v>
      </c>
      <c r="B13609" s="1">
        <v>40994</v>
      </c>
      <c r="C13609" s="1">
        <v>40994</v>
      </c>
      <c r="D13609">
        <v>0</v>
      </c>
      <c r="E13609" t="s">
        <v>25791</v>
      </c>
      <c r="F13609" t="s">
        <v>27251</v>
      </c>
      <c r="G13609" t="s">
        <v>27403</v>
      </c>
      <c r="H13609" t="s">
        <v>32657</v>
      </c>
      <c r="I13609" t="s">
        <v>27406</v>
      </c>
      <c r="J13609" t="s">
        <v>27420</v>
      </c>
      <c r="K13609" t="s">
        <v>27431</v>
      </c>
      <c r="L13609" t="s">
        <v>28401</v>
      </c>
      <c r="M13609">
        <v>2</v>
      </c>
      <c r="N13609">
        <v>0</v>
      </c>
      <c r="O13609">
        <v>97.8</v>
      </c>
      <c r="P13609">
        <v>2.88</v>
      </c>
      <c r="Q13609" s="2">
        <v>2.94478527607362E-2</v>
      </c>
      <c r="R13609">
        <v>22.53</v>
      </c>
      <c r="T13609"/>
    </row>
    <row r="13610" spans="1:20" x14ac:dyDescent="0.25">
      <c r="A13610" t="s">
        <v>4252</v>
      </c>
      <c r="B13610" s="1">
        <v>40898</v>
      </c>
      <c r="C13610" s="1">
        <v>40900</v>
      </c>
      <c r="D13610">
        <v>2</v>
      </c>
      <c r="E13610" t="s">
        <v>25834</v>
      </c>
      <c r="F13610" t="s">
        <v>27275</v>
      </c>
      <c r="G13610" t="s">
        <v>27404</v>
      </c>
      <c r="H13610" t="s">
        <v>31314</v>
      </c>
      <c r="I13610" t="s">
        <v>27413</v>
      </c>
      <c r="J13610" t="s">
        <v>27418</v>
      </c>
      <c r="K13610" t="s">
        <v>27421</v>
      </c>
      <c r="L13610" t="s">
        <v>30756</v>
      </c>
      <c r="M13610">
        <v>2</v>
      </c>
      <c r="N13610">
        <v>0</v>
      </c>
      <c r="O13610">
        <v>77.040000000000006</v>
      </c>
      <c r="P13610">
        <v>0</v>
      </c>
      <c r="Q13610" s="2">
        <v>0</v>
      </c>
      <c r="R13610">
        <v>22.53</v>
      </c>
      <c r="T13610"/>
    </row>
    <row r="13611" spans="1:20" x14ac:dyDescent="0.25">
      <c r="A13611" t="s">
        <v>3216</v>
      </c>
      <c r="B13611" s="1">
        <v>41859</v>
      </c>
      <c r="C13611" s="1">
        <v>41861</v>
      </c>
      <c r="D13611">
        <v>2</v>
      </c>
      <c r="E13611" t="s">
        <v>25885</v>
      </c>
      <c r="F13611" t="s">
        <v>27305</v>
      </c>
      <c r="G13611" t="s">
        <v>27404</v>
      </c>
      <c r="H13611" t="s">
        <v>31331</v>
      </c>
      <c r="I13611" t="s">
        <v>27410</v>
      </c>
      <c r="J13611" t="s">
        <v>27420</v>
      </c>
      <c r="K13611" t="s">
        <v>27434</v>
      </c>
      <c r="L13611" t="s">
        <v>28883</v>
      </c>
      <c r="M13611">
        <v>4</v>
      </c>
      <c r="N13611">
        <v>0.1</v>
      </c>
      <c r="O13611">
        <v>66.096000000000004</v>
      </c>
      <c r="P13611">
        <v>2.8559999999999999</v>
      </c>
      <c r="Q13611" s="2">
        <v>4.3209876543209902E-2</v>
      </c>
      <c r="R13611">
        <v>22.53</v>
      </c>
      <c r="T13611"/>
    </row>
    <row r="13612" spans="1:20" x14ac:dyDescent="0.25">
      <c r="A13612" t="s">
        <v>10311</v>
      </c>
      <c r="B13612" s="1">
        <v>40806</v>
      </c>
      <c r="C13612" s="1">
        <v>40811</v>
      </c>
      <c r="D13612">
        <v>5</v>
      </c>
      <c r="E13612" t="s">
        <v>25529</v>
      </c>
      <c r="F13612" t="s">
        <v>27060</v>
      </c>
      <c r="G13612" t="s">
        <v>27403</v>
      </c>
      <c r="H13612" t="s">
        <v>34047</v>
      </c>
      <c r="I13612" t="s">
        <v>27406</v>
      </c>
      <c r="J13612" t="s">
        <v>27419</v>
      </c>
      <c r="K13612" t="s">
        <v>27425</v>
      </c>
      <c r="L13612" t="s">
        <v>30192</v>
      </c>
      <c r="M13612">
        <v>6</v>
      </c>
      <c r="N13612">
        <v>0.5</v>
      </c>
      <c r="O13612">
        <v>617.70000000000005</v>
      </c>
      <c r="P13612">
        <v>407.68200000000002</v>
      </c>
      <c r="Q13612" s="2">
        <v>0.66</v>
      </c>
      <c r="R13612">
        <v>22.53</v>
      </c>
      <c r="T13612"/>
    </row>
    <row r="13613" spans="1:20" x14ac:dyDescent="0.25">
      <c r="A13613" t="s">
        <v>10312</v>
      </c>
      <c r="B13613" s="1">
        <v>40800</v>
      </c>
      <c r="C13613" s="1">
        <v>40806</v>
      </c>
      <c r="D13613">
        <v>6</v>
      </c>
      <c r="E13613" t="s">
        <v>25328</v>
      </c>
      <c r="F13613" t="s">
        <v>26898</v>
      </c>
      <c r="G13613" t="s">
        <v>27404</v>
      </c>
      <c r="H13613" t="s">
        <v>32305</v>
      </c>
      <c r="I13613" t="s">
        <v>27415</v>
      </c>
      <c r="J13613" t="s">
        <v>27420</v>
      </c>
      <c r="K13613" t="s">
        <v>27431</v>
      </c>
      <c r="L13613" t="s">
        <v>28307</v>
      </c>
      <c r="M13613">
        <v>7</v>
      </c>
      <c r="N13613">
        <v>0</v>
      </c>
      <c r="O13613">
        <v>267.95999999999998</v>
      </c>
      <c r="P13613">
        <v>15.96</v>
      </c>
      <c r="Q13613" s="2">
        <v>5.9561128526645801E-2</v>
      </c>
      <c r="R13613">
        <v>22.52</v>
      </c>
      <c r="T13613"/>
    </row>
    <row r="13614" spans="1:20" x14ac:dyDescent="0.25">
      <c r="A13614" t="s">
        <v>8838</v>
      </c>
      <c r="B13614" s="1">
        <v>41059</v>
      </c>
      <c r="C13614" s="1">
        <v>41061</v>
      </c>
      <c r="D13614">
        <v>2</v>
      </c>
      <c r="E13614" t="s">
        <v>25627</v>
      </c>
      <c r="F13614" t="s">
        <v>27106</v>
      </c>
      <c r="G13614" t="s">
        <v>27403</v>
      </c>
      <c r="H13614" t="s">
        <v>33863</v>
      </c>
      <c r="I13614" t="s">
        <v>27412</v>
      </c>
      <c r="J13614" t="s">
        <v>27420</v>
      </c>
      <c r="K13614" t="s">
        <v>27431</v>
      </c>
      <c r="L13614" t="s">
        <v>28011</v>
      </c>
      <c r="M13614">
        <v>2</v>
      </c>
      <c r="N13614">
        <v>0</v>
      </c>
      <c r="O13614">
        <v>64</v>
      </c>
      <c r="P13614">
        <v>19.2</v>
      </c>
      <c r="Q13614" s="2">
        <v>0.3</v>
      </c>
      <c r="R13614">
        <v>22.52</v>
      </c>
      <c r="T13614"/>
    </row>
    <row r="13615" spans="1:20" x14ac:dyDescent="0.25">
      <c r="A13615" t="s">
        <v>9849</v>
      </c>
      <c r="B13615" s="1">
        <v>41114</v>
      </c>
      <c r="C13615" s="1">
        <v>41120</v>
      </c>
      <c r="D13615">
        <v>6</v>
      </c>
      <c r="E13615" t="s">
        <v>26167</v>
      </c>
      <c r="F13615" t="s">
        <v>27393</v>
      </c>
      <c r="G13615" t="s">
        <v>27403</v>
      </c>
      <c r="H13615" t="s">
        <v>31715</v>
      </c>
      <c r="I13615" t="s">
        <v>27406</v>
      </c>
      <c r="J13615" t="s">
        <v>27418</v>
      </c>
      <c r="K13615" t="s">
        <v>27424</v>
      </c>
      <c r="L13615" t="s">
        <v>27500</v>
      </c>
      <c r="M13615">
        <v>2</v>
      </c>
      <c r="N13615">
        <v>2E-3</v>
      </c>
      <c r="O13615">
        <v>346.62536</v>
      </c>
      <c r="P13615">
        <v>145.14536000000001</v>
      </c>
      <c r="Q13615" s="2">
        <v>0.41873843275633399</v>
      </c>
      <c r="R13615">
        <v>22.52</v>
      </c>
      <c r="T13615"/>
    </row>
    <row r="13616" spans="1:20" x14ac:dyDescent="0.25">
      <c r="A13616" t="s">
        <v>10313</v>
      </c>
      <c r="B13616" s="1">
        <v>41065</v>
      </c>
      <c r="C13616" s="1">
        <v>41069</v>
      </c>
      <c r="D13616">
        <v>4</v>
      </c>
      <c r="E13616" t="s">
        <v>25214</v>
      </c>
      <c r="F13616" t="s">
        <v>26793</v>
      </c>
      <c r="G13616" t="s">
        <v>27403</v>
      </c>
      <c r="H13616" t="s">
        <v>31498</v>
      </c>
      <c r="I13616" t="s">
        <v>27414</v>
      </c>
      <c r="J13616" t="s">
        <v>27420</v>
      </c>
      <c r="K13616" t="s">
        <v>27427</v>
      </c>
      <c r="L13616" t="s">
        <v>28343</v>
      </c>
      <c r="M13616">
        <v>9</v>
      </c>
      <c r="N13616">
        <v>0</v>
      </c>
      <c r="O13616">
        <v>367.47</v>
      </c>
      <c r="P13616">
        <v>14.58</v>
      </c>
      <c r="Q13616" s="2">
        <v>3.9676708302718598E-2</v>
      </c>
      <c r="R13616">
        <v>22.52</v>
      </c>
      <c r="T13616"/>
    </row>
    <row r="13617" spans="1:20" x14ac:dyDescent="0.25">
      <c r="A13617" t="s">
        <v>10314</v>
      </c>
      <c r="B13617" s="1">
        <v>41612</v>
      </c>
      <c r="C13617" s="1">
        <v>41615</v>
      </c>
      <c r="D13617">
        <v>3</v>
      </c>
      <c r="E13617" t="s">
        <v>25938</v>
      </c>
      <c r="F13617" t="s">
        <v>26832</v>
      </c>
      <c r="G13617" t="s">
        <v>27403</v>
      </c>
      <c r="H13617" t="s">
        <v>32867</v>
      </c>
      <c r="I13617" t="s">
        <v>31260</v>
      </c>
      <c r="J13617" t="s">
        <v>27420</v>
      </c>
      <c r="K13617" t="s">
        <v>27431</v>
      </c>
      <c r="L13617" t="s">
        <v>27684</v>
      </c>
      <c r="M13617">
        <v>1</v>
      </c>
      <c r="N13617">
        <v>0</v>
      </c>
      <c r="O13617">
        <v>141.63</v>
      </c>
      <c r="P13617">
        <v>36.81</v>
      </c>
      <c r="Q13617" s="2">
        <v>0.25990256301630998</v>
      </c>
      <c r="R13617">
        <v>22.52</v>
      </c>
      <c r="T13617"/>
    </row>
    <row r="13618" spans="1:20" x14ac:dyDescent="0.25">
      <c r="A13618" t="s">
        <v>471</v>
      </c>
      <c r="B13618" s="1">
        <v>41501</v>
      </c>
      <c r="C13618" s="1">
        <v>41503</v>
      </c>
      <c r="D13618">
        <v>2</v>
      </c>
      <c r="E13618" t="s">
        <v>25428</v>
      </c>
      <c r="F13618" t="s">
        <v>26986</v>
      </c>
      <c r="G13618" t="s">
        <v>27403</v>
      </c>
      <c r="H13618" t="s">
        <v>31596</v>
      </c>
      <c r="I13618" t="s">
        <v>31260</v>
      </c>
      <c r="J13618" t="s">
        <v>27420</v>
      </c>
      <c r="K13618" t="s">
        <v>27426</v>
      </c>
      <c r="L13618" t="s">
        <v>28092</v>
      </c>
      <c r="M13618">
        <v>4</v>
      </c>
      <c r="N13618">
        <v>0</v>
      </c>
      <c r="O13618">
        <v>205.8</v>
      </c>
      <c r="P13618">
        <v>51.36</v>
      </c>
      <c r="Q13618" s="2">
        <v>0.24956268221574299</v>
      </c>
      <c r="R13618">
        <v>22.52</v>
      </c>
      <c r="T13618"/>
    </row>
    <row r="13619" spans="1:20" x14ac:dyDescent="0.25">
      <c r="A13619" t="s">
        <v>7873</v>
      </c>
      <c r="B13619" s="1">
        <v>41850</v>
      </c>
      <c r="C13619" s="1">
        <v>41855</v>
      </c>
      <c r="D13619">
        <v>5</v>
      </c>
      <c r="E13619" t="s">
        <v>25687</v>
      </c>
      <c r="F13619" t="s">
        <v>27183</v>
      </c>
      <c r="G13619" t="s">
        <v>27404</v>
      </c>
      <c r="H13619" t="s">
        <v>31467</v>
      </c>
      <c r="I13619" t="s">
        <v>27415</v>
      </c>
      <c r="J13619" t="s">
        <v>27419</v>
      </c>
      <c r="K13619" t="s">
        <v>27430</v>
      </c>
      <c r="L13619" t="s">
        <v>27797</v>
      </c>
      <c r="M13619">
        <v>5</v>
      </c>
      <c r="N13619">
        <v>0.2</v>
      </c>
      <c r="O13619">
        <v>522.48</v>
      </c>
      <c r="P13619">
        <v>84.88</v>
      </c>
      <c r="Q13619" s="2">
        <v>0.162455979176236</v>
      </c>
      <c r="R13619">
        <v>22.52</v>
      </c>
      <c r="T13619"/>
    </row>
    <row r="13620" spans="1:20" x14ac:dyDescent="0.25">
      <c r="A13620" t="s">
        <v>10315</v>
      </c>
      <c r="B13620" s="1">
        <v>41632</v>
      </c>
      <c r="C13620" s="1">
        <v>41639</v>
      </c>
      <c r="D13620">
        <v>7</v>
      </c>
      <c r="E13620" t="s">
        <v>25616</v>
      </c>
      <c r="F13620" t="s">
        <v>26863</v>
      </c>
      <c r="G13620" t="s">
        <v>27403</v>
      </c>
      <c r="H13620" t="s">
        <v>31625</v>
      </c>
      <c r="I13620" t="s">
        <v>27416</v>
      </c>
      <c r="J13620" t="s">
        <v>27420</v>
      </c>
      <c r="K13620" t="s">
        <v>27431</v>
      </c>
      <c r="L13620" t="s">
        <v>28222</v>
      </c>
      <c r="M13620">
        <v>7</v>
      </c>
      <c r="N13620">
        <v>0.2</v>
      </c>
      <c r="O13620">
        <v>205.85599999999999</v>
      </c>
      <c r="P13620">
        <v>5.0960000000000001</v>
      </c>
      <c r="Q13620" s="2">
        <v>2.4755168661588701E-2</v>
      </c>
      <c r="R13620">
        <v>22.51</v>
      </c>
      <c r="T13620"/>
    </row>
    <row r="13621" spans="1:20" x14ac:dyDescent="0.25">
      <c r="A13621" t="s">
        <v>10316</v>
      </c>
      <c r="B13621" s="1">
        <v>41750</v>
      </c>
      <c r="C13621" s="1">
        <v>41754</v>
      </c>
      <c r="D13621">
        <v>4</v>
      </c>
      <c r="E13621" t="s">
        <v>25517</v>
      </c>
      <c r="F13621" t="s">
        <v>27050</v>
      </c>
      <c r="G13621" t="s">
        <v>27405</v>
      </c>
      <c r="H13621" t="s">
        <v>31451</v>
      </c>
      <c r="I13621" t="s">
        <v>27412</v>
      </c>
      <c r="J13621" t="s">
        <v>27418</v>
      </c>
      <c r="K13621" t="s">
        <v>27423</v>
      </c>
      <c r="L13621" t="s">
        <v>27923</v>
      </c>
      <c r="M13621">
        <v>6</v>
      </c>
      <c r="N13621">
        <v>0.4</v>
      </c>
      <c r="O13621">
        <v>334.8</v>
      </c>
      <c r="P13621">
        <v>189.72</v>
      </c>
      <c r="Q13621" s="2">
        <v>0.56666666666666698</v>
      </c>
      <c r="R13621">
        <v>22.51</v>
      </c>
      <c r="T13621"/>
    </row>
    <row r="13622" spans="1:20" x14ac:dyDescent="0.25">
      <c r="A13622" t="s">
        <v>10317</v>
      </c>
      <c r="B13622" s="1">
        <v>40798</v>
      </c>
      <c r="C13622" s="1">
        <v>40804</v>
      </c>
      <c r="D13622">
        <v>6</v>
      </c>
      <c r="E13622" t="s">
        <v>25866</v>
      </c>
      <c r="F13622" t="s">
        <v>27298</v>
      </c>
      <c r="G13622" t="s">
        <v>27405</v>
      </c>
      <c r="H13622" t="s">
        <v>33609</v>
      </c>
      <c r="I13622" t="s">
        <v>27412</v>
      </c>
      <c r="J13622" t="s">
        <v>27420</v>
      </c>
      <c r="K13622" t="s">
        <v>27431</v>
      </c>
      <c r="L13622" t="s">
        <v>27944</v>
      </c>
      <c r="M13622">
        <v>2</v>
      </c>
      <c r="N13622">
        <v>0.4</v>
      </c>
      <c r="O13622">
        <v>152.964</v>
      </c>
      <c r="P13622">
        <v>99.456000000000003</v>
      </c>
      <c r="Q13622" s="2">
        <v>0.65019220208676598</v>
      </c>
      <c r="R13622">
        <v>22.51</v>
      </c>
      <c r="T13622"/>
    </row>
    <row r="13623" spans="1:20" x14ac:dyDescent="0.25">
      <c r="A13623" t="s">
        <v>10318</v>
      </c>
      <c r="B13623" s="1">
        <v>41785</v>
      </c>
      <c r="C13623" s="1">
        <v>41785</v>
      </c>
      <c r="D13623">
        <v>0</v>
      </c>
      <c r="E13623" t="s">
        <v>26507</v>
      </c>
      <c r="F13623" t="s">
        <v>27402</v>
      </c>
      <c r="G13623" t="s">
        <v>27403</v>
      </c>
      <c r="H13623" t="s">
        <v>32166</v>
      </c>
      <c r="I13623" t="s">
        <v>27408</v>
      </c>
      <c r="J13623" t="s">
        <v>27420</v>
      </c>
      <c r="K13623" t="s">
        <v>27433</v>
      </c>
      <c r="L13623" t="s">
        <v>28426</v>
      </c>
      <c r="M13623">
        <v>4</v>
      </c>
      <c r="N13623">
        <v>0</v>
      </c>
      <c r="O13623">
        <v>104.16</v>
      </c>
      <c r="P13623">
        <v>35.4</v>
      </c>
      <c r="Q13623" s="2">
        <v>0.33986175115207401</v>
      </c>
      <c r="R13623">
        <v>22.51</v>
      </c>
      <c r="T13623"/>
    </row>
    <row r="13624" spans="1:20" x14ac:dyDescent="0.25">
      <c r="A13624" t="s">
        <v>10319</v>
      </c>
      <c r="B13624" s="1">
        <v>41584</v>
      </c>
      <c r="C13624" s="1">
        <v>41590</v>
      </c>
      <c r="D13624">
        <v>6</v>
      </c>
      <c r="E13624" t="s">
        <v>26206</v>
      </c>
      <c r="F13624" t="s">
        <v>27282</v>
      </c>
      <c r="G13624" t="s">
        <v>27403</v>
      </c>
      <c r="H13624" t="s">
        <v>32300</v>
      </c>
      <c r="I13624" t="s">
        <v>27408</v>
      </c>
      <c r="J13624" t="s">
        <v>27418</v>
      </c>
      <c r="K13624" t="s">
        <v>27429</v>
      </c>
      <c r="L13624" t="s">
        <v>27941</v>
      </c>
      <c r="M13624">
        <v>1</v>
      </c>
      <c r="N13624">
        <v>0</v>
      </c>
      <c r="O13624">
        <v>312.08999999999997</v>
      </c>
      <c r="P13624">
        <v>21.84</v>
      </c>
      <c r="Q13624" s="2">
        <v>6.9979813515332098E-2</v>
      </c>
      <c r="R13624">
        <v>22.51</v>
      </c>
      <c r="T13624"/>
    </row>
    <row r="13625" spans="1:20" x14ac:dyDescent="0.25">
      <c r="A13625" t="s">
        <v>2391</v>
      </c>
      <c r="B13625" s="1">
        <v>41855</v>
      </c>
      <c r="C13625" s="1">
        <v>41860</v>
      </c>
      <c r="D13625">
        <v>5</v>
      </c>
      <c r="E13625" t="s">
        <v>26042</v>
      </c>
      <c r="F13625" t="s">
        <v>26979</v>
      </c>
      <c r="G13625" t="s">
        <v>27403</v>
      </c>
      <c r="H13625" t="s">
        <v>31565</v>
      </c>
      <c r="I13625" t="s">
        <v>27408</v>
      </c>
      <c r="J13625" t="s">
        <v>27420</v>
      </c>
      <c r="K13625" t="s">
        <v>27428</v>
      </c>
      <c r="L13625" t="s">
        <v>27762</v>
      </c>
      <c r="M13625">
        <v>2</v>
      </c>
      <c r="N13625">
        <v>0</v>
      </c>
      <c r="O13625">
        <v>993.66</v>
      </c>
      <c r="P13625">
        <v>168.9</v>
      </c>
      <c r="Q13625" s="2">
        <v>0.169977658353964</v>
      </c>
      <c r="R13625">
        <v>22.51</v>
      </c>
      <c r="T13625"/>
    </row>
    <row r="13626" spans="1:20" x14ac:dyDescent="0.25">
      <c r="A13626" t="s">
        <v>9447</v>
      </c>
      <c r="B13626" s="1">
        <v>41346</v>
      </c>
      <c r="C13626" s="1">
        <v>41351</v>
      </c>
      <c r="D13626">
        <v>5</v>
      </c>
      <c r="E13626" t="s">
        <v>25554</v>
      </c>
      <c r="F13626" t="s">
        <v>27082</v>
      </c>
      <c r="G13626" t="s">
        <v>27403</v>
      </c>
      <c r="H13626" t="s">
        <v>32919</v>
      </c>
      <c r="I13626" t="s">
        <v>27406</v>
      </c>
      <c r="J13626" t="s">
        <v>27419</v>
      </c>
      <c r="K13626" t="s">
        <v>27422</v>
      </c>
      <c r="L13626" t="s">
        <v>28138</v>
      </c>
      <c r="M13626">
        <v>4</v>
      </c>
      <c r="N13626">
        <v>0.1</v>
      </c>
      <c r="O13626">
        <v>245.916</v>
      </c>
      <c r="P13626">
        <v>79.236000000000004</v>
      </c>
      <c r="Q13626" s="2">
        <v>0.32220758307714797</v>
      </c>
      <c r="R13626">
        <v>22.5</v>
      </c>
      <c r="T13626"/>
    </row>
    <row r="13627" spans="1:20" x14ac:dyDescent="0.25">
      <c r="A13627" t="s">
        <v>10320</v>
      </c>
      <c r="B13627" s="1">
        <v>41374</v>
      </c>
      <c r="C13627" s="1">
        <v>41380</v>
      </c>
      <c r="D13627">
        <v>6</v>
      </c>
      <c r="E13627" t="s">
        <v>25379</v>
      </c>
      <c r="F13627" t="s">
        <v>26943</v>
      </c>
      <c r="G13627" t="s">
        <v>27403</v>
      </c>
      <c r="H13627" t="s">
        <v>31400</v>
      </c>
      <c r="I13627" t="s">
        <v>27417</v>
      </c>
      <c r="J13627" t="s">
        <v>27418</v>
      </c>
      <c r="K13627" t="s">
        <v>27423</v>
      </c>
      <c r="L13627" t="s">
        <v>27957</v>
      </c>
      <c r="M13627">
        <v>3</v>
      </c>
      <c r="N13627">
        <v>0.17</v>
      </c>
      <c r="O13627">
        <v>313.74</v>
      </c>
      <c r="P13627">
        <v>15.12</v>
      </c>
      <c r="Q13627" s="2">
        <v>4.8192771084337303E-2</v>
      </c>
      <c r="R13627">
        <v>22.5</v>
      </c>
      <c r="T13627"/>
    </row>
    <row r="13628" spans="1:20" x14ac:dyDescent="0.25">
      <c r="A13628" t="s">
        <v>9283</v>
      </c>
      <c r="B13628" s="1">
        <v>41711</v>
      </c>
      <c r="C13628" s="1">
        <v>41713</v>
      </c>
      <c r="D13628">
        <v>2</v>
      </c>
      <c r="E13628" t="s">
        <v>25790</v>
      </c>
      <c r="F13628" t="s">
        <v>27250</v>
      </c>
      <c r="G13628" t="s">
        <v>27405</v>
      </c>
      <c r="H13628" t="s">
        <v>31829</v>
      </c>
      <c r="I13628" t="s">
        <v>27415</v>
      </c>
      <c r="J13628" t="s">
        <v>27418</v>
      </c>
      <c r="K13628" t="s">
        <v>27421</v>
      </c>
      <c r="L13628" t="s">
        <v>30178</v>
      </c>
      <c r="M13628">
        <v>2</v>
      </c>
      <c r="N13628">
        <v>0</v>
      </c>
      <c r="O13628">
        <v>110.64</v>
      </c>
      <c r="P13628">
        <v>37.6</v>
      </c>
      <c r="Q13628" s="2">
        <v>0.33984092552422301</v>
      </c>
      <c r="R13628">
        <v>22.5</v>
      </c>
      <c r="T13628"/>
    </row>
    <row r="13629" spans="1:20" x14ac:dyDescent="0.25">
      <c r="A13629" t="s">
        <v>10272</v>
      </c>
      <c r="B13629" s="1">
        <v>41502</v>
      </c>
      <c r="C13629" s="1">
        <v>41506</v>
      </c>
      <c r="D13629">
        <v>4</v>
      </c>
      <c r="E13629" t="s">
        <v>25375</v>
      </c>
      <c r="F13629" t="s">
        <v>26939</v>
      </c>
      <c r="G13629" t="s">
        <v>27404</v>
      </c>
      <c r="H13629" t="s">
        <v>31483</v>
      </c>
      <c r="I13629" t="s">
        <v>27415</v>
      </c>
      <c r="J13629" t="s">
        <v>27418</v>
      </c>
      <c r="K13629" t="s">
        <v>27421</v>
      </c>
      <c r="L13629" t="s">
        <v>28776</v>
      </c>
      <c r="M13629">
        <v>8</v>
      </c>
      <c r="N13629">
        <v>0</v>
      </c>
      <c r="O13629">
        <v>256.08</v>
      </c>
      <c r="P13629">
        <v>120.24</v>
      </c>
      <c r="Q13629" s="2">
        <v>0.469540768509841</v>
      </c>
      <c r="R13629">
        <v>22.49</v>
      </c>
      <c r="T13629"/>
    </row>
    <row r="13630" spans="1:20" x14ac:dyDescent="0.25">
      <c r="A13630" t="s">
        <v>2640</v>
      </c>
      <c r="B13630" s="1">
        <v>40870</v>
      </c>
      <c r="C13630" s="1">
        <v>40874</v>
      </c>
      <c r="D13630">
        <v>4</v>
      </c>
      <c r="E13630" t="s">
        <v>25494</v>
      </c>
      <c r="F13630" t="s">
        <v>27035</v>
      </c>
      <c r="G13630" t="s">
        <v>27403</v>
      </c>
      <c r="H13630" t="s">
        <v>32050</v>
      </c>
      <c r="I13630" t="s">
        <v>27406</v>
      </c>
      <c r="J13630" t="s">
        <v>27419</v>
      </c>
      <c r="K13630" t="s">
        <v>27432</v>
      </c>
      <c r="L13630" t="s">
        <v>28447</v>
      </c>
      <c r="M13630">
        <v>3</v>
      </c>
      <c r="N13630">
        <v>0</v>
      </c>
      <c r="O13630">
        <v>155.43</v>
      </c>
      <c r="P13630">
        <v>55.89</v>
      </c>
      <c r="Q13630" s="2">
        <v>0.35958309206716799</v>
      </c>
      <c r="R13630">
        <v>22.49</v>
      </c>
      <c r="T13630"/>
    </row>
    <row r="13631" spans="1:20" x14ac:dyDescent="0.25">
      <c r="A13631" t="s">
        <v>10321</v>
      </c>
      <c r="B13631" s="1">
        <v>41785</v>
      </c>
      <c r="C13631" s="1">
        <v>41789</v>
      </c>
      <c r="D13631">
        <v>4</v>
      </c>
      <c r="E13631" t="s">
        <v>25480</v>
      </c>
      <c r="F13631" t="s">
        <v>27026</v>
      </c>
      <c r="G13631" t="s">
        <v>27405</v>
      </c>
      <c r="H13631" t="s">
        <v>31353</v>
      </c>
      <c r="I13631" t="s">
        <v>27410</v>
      </c>
      <c r="J13631" t="s">
        <v>27420</v>
      </c>
      <c r="K13631" t="s">
        <v>27434</v>
      </c>
      <c r="L13631" t="s">
        <v>28824</v>
      </c>
      <c r="M13631">
        <v>8</v>
      </c>
      <c r="N13631">
        <v>0.1</v>
      </c>
      <c r="O13631">
        <v>130.24799999999999</v>
      </c>
      <c r="P13631">
        <v>31.608000000000001</v>
      </c>
      <c r="Q13631" s="2">
        <v>0.24267551133222801</v>
      </c>
      <c r="R13631">
        <v>22.49</v>
      </c>
      <c r="T13631"/>
    </row>
    <row r="13632" spans="1:20" x14ac:dyDescent="0.25">
      <c r="A13632" t="s">
        <v>10322</v>
      </c>
      <c r="B13632" s="1">
        <v>41886</v>
      </c>
      <c r="C13632" s="1">
        <v>41890</v>
      </c>
      <c r="D13632">
        <v>4</v>
      </c>
      <c r="E13632" t="s">
        <v>25753</v>
      </c>
      <c r="F13632" t="s">
        <v>27224</v>
      </c>
      <c r="G13632" t="s">
        <v>27404</v>
      </c>
      <c r="H13632" t="s">
        <v>31267</v>
      </c>
      <c r="I13632" t="s">
        <v>27410</v>
      </c>
      <c r="J13632" t="s">
        <v>27418</v>
      </c>
      <c r="K13632" t="s">
        <v>27421</v>
      </c>
      <c r="L13632" t="s">
        <v>28081</v>
      </c>
      <c r="M13632">
        <v>5</v>
      </c>
      <c r="N13632">
        <v>0.1</v>
      </c>
      <c r="O13632">
        <v>259.875</v>
      </c>
      <c r="P13632">
        <v>95.174999999999997</v>
      </c>
      <c r="Q13632" s="2">
        <v>0.36623376623376602</v>
      </c>
      <c r="R13632">
        <v>22.49</v>
      </c>
      <c r="T13632"/>
    </row>
    <row r="13633" spans="1:20" x14ac:dyDescent="0.25">
      <c r="A13633" t="s">
        <v>10323</v>
      </c>
      <c r="B13633" s="1">
        <v>41058</v>
      </c>
      <c r="C13633" s="1">
        <v>41063</v>
      </c>
      <c r="D13633">
        <v>5</v>
      </c>
      <c r="E13633" t="s">
        <v>25680</v>
      </c>
      <c r="F13633" t="s">
        <v>27177</v>
      </c>
      <c r="G13633" t="s">
        <v>27403</v>
      </c>
      <c r="H13633" t="s">
        <v>31313</v>
      </c>
      <c r="I13633" t="s">
        <v>27411</v>
      </c>
      <c r="J13633" t="s">
        <v>27420</v>
      </c>
      <c r="K13633" t="s">
        <v>27431</v>
      </c>
      <c r="L13633" t="s">
        <v>29961</v>
      </c>
      <c r="M13633">
        <v>3</v>
      </c>
      <c r="N13633">
        <v>0</v>
      </c>
      <c r="O13633">
        <v>540.57000000000005</v>
      </c>
      <c r="P13633">
        <v>140.54820000000001</v>
      </c>
      <c r="Q13633" s="2">
        <v>0.26</v>
      </c>
      <c r="R13633">
        <v>22.49</v>
      </c>
      <c r="T13633"/>
    </row>
    <row r="13634" spans="1:20" x14ac:dyDescent="0.25">
      <c r="A13634" t="s">
        <v>4798</v>
      </c>
      <c r="B13634" s="1">
        <v>41603</v>
      </c>
      <c r="C13634" s="1">
        <v>41605</v>
      </c>
      <c r="D13634">
        <v>2</v>
      </c>
      <c r="E13634" t="s">
        <v>25353</v>
      </c>
      <c r="F13634" t="s">
        <v>26921</v>
      </c>
      <c r="G13634" t="s">
        <v>27403</v>
      </c>
      <c r="H13634" t="s">
        <v>32078</v>
      </c>
      <c r="I13634" t="s">
        <v>27406</v>
      </c>
      <c r="J13634" t="s">
        <v>27420</v>
      </c>
      <c r="K13634" t="s">
        <v>27434</v>
      </c>
      <c r="L13634" t="s">
        <v>28844</v>
      </c>
      <c r="M13634">
        <v>3</v>
      </c>
      <c r="N13634">
        <v>0.2</v>
      </c>
      <c r="O13634">
        <v>74.352000000000004</v>
      </c>
      <c r="P13634">
        <v>23.234999999999999</v>
      </c>
      <c r="Q13634" s="2">
        <v>0.3125</v>
      </c>
      <c r="R13634">
        <v>22.49</v>
      </c>
      <c r="T13634"/>
    </row>
    <row r="13635" spans="1:20" x14ac:dyDescent="0.25">
      <c r="A13635" t="s">
        <v>10324</v>
      </c>
      <c r="B13635" s="1">
        <v>41926</v>
      </c>
      <c r="C13635" s="1">
        <v>41930</v>
      </c>
      <c r="D13635">
        <v>4</v>
      </c>
      <c r="E13635" t="s">
        <v>26254</v>
      </c>
      <c r="F13635" t="s">
        <v>30019</v>
      </c>
      <c r="G13635" t="s">
        <v>27403</v>
      </c>
      <c r="H13635" t="s">
        <v>32790</v>
      </c>
      <c r="I13635" t="s">
        <v>27408</v>
      </c>
      <c r="J13635" t="s">
        <v>27419</v>
      </c>
      <c r="K13635" t="s">
        <v>27422</v>
      </c>
      <c r="L13635" t="s">
        <v>28585</v>
      </c>
      <c r="M13635">
        <v>4</v>
      </c>
      <c r="N13635">
        <v>0</v>
      </c>
      <c r="O13635">
        <v>232.08</v>
      </c>
      <c r="P13635">
        <v>55.68</v>
      </c>
      <c r="Q13635" s="2">
        <v>0.23991726990692899</v>
      </c>
      <c r="R13635">
        <v>22.49</v>
      </c>
      <c r="T13635"/>
    </row>
    <row r="13636" spans="1:20" x14ac:dyDescent="0.25">
      <c r="A13636" t="s">
        <v>4421</v>
      </c>
      <c r="B13636" s="1">
        <v>41799</v>
      </c>
      <c r="C13636" s="1">
        <v>41804</v>
      </c>
      <c r="D13636">
        <v>5</v>
      </c>
      <c r="E13636" t="s">
        <v>25817</v>
      </c>
      <c r="F13636" t="s">
        <v>27219</v>
      </c>
      <c r="G13636" t="s">
        <v>27403</v>
      </c>
      <c r="H13636" t="s">
        <v>31726</v>
      </c>
      <c r="I13636" t="s">
        <v>27406</v>
      </c>
      <c r="J13636" t="s">
        <v>27418</v>
      </c>
      <c r="K13636" t="s">
        <v>27424</v>
      </c>
      <c r="L13636" t="s">
        <v>27617</v>
      </c>
      <c r="M13636">
        <v>1</v>
      </c>
      <c r="N13636">
        <v>0</v>
      </c>
      <c r="O13636">
        <v>380.1</v>
      </c>
      <c r="P13636">
        <v>22.8</v>
      </c>
      <c r="Q13636" s="2">
        <v>5.99842146803473E-2</v>
      </c>
      <c r="R13636">
        <v>22.48</v>
      </c>
      <c r="T13636"/>
    </row>
    <row r="13637" spans="1:20" x14ac:dyDescent="0.25">
      <c r="A13637" t="s">
        <v>55</v>
      </c>
      <c r="B13637" s="1">
        <v>41954</v>
      </c>
      <c r="C13637" s="1">
        <v>41958</v>
      </c>
      <c r="D13637">
        <v>4</v>
      </c>
      <c r="E13637" t="s">
        <v>25090</v>
      </c>
      <c r="F13637" t="s">
        <v>26679</v>
      </c>
      <c r="G13637" t="s">
        <v>27405</v>
      </c>
      <c r="H13637" t="s">
        <v>31301</v>
      </c>
      <c r="I13637" t="s">
        <v>27413</v>
      </c>
      <c r="J13637" t="s">
        <v>27418</v>
      </c>
      <c r="K13637" t="s">
        <v>27424</v>
      </c>
      <c r="L13637" t="s">
        <v>30181</v>
      </c>
      <c r="M13637">
        <v>1</v>
      </c>
      <c r="N13637">
        <v>0</v>
      </c>
      <c r="O13637">
        <v>168.6</v>
      </c>
      <c r="P13637">
        <v>79.23</v>
      </c>
      <c r="Q13637" s="2">
        <v>0.46992882562277599</v>
      </c>
      <c r="R13637">
        <v>22.48</v>
      </c>
      <c r="T13637"/>
    </row>
    <row r="13638" spans="1:20" x14ac:dyDescent="0.25">
      <c r="A13638" t="s">
        <v>10325</v>
      </c>
      <c r="B13638" s="1">
        <v>41620</v>
      </c>
      <c r="C13638" s="1">
        <v>41626</v>
      </c>
      <c r="D13638">
        <v>6</v>
      </c>
      <c r="E13638" t="s">
        <v>25247</v>
      </c>
      <c r="F13638" t="s">
        <v>26823</v>
      </c>
      <c r="G13638" t="s">
        <v>27404</v>
      </c>
      <c r="H13638" t="s">
        <v>31262</v>
      </c>
      <c r="I13638" t="s">
        <v>27409</v>
      </c>
      <c r="J13638" t="s">
        <v>27418</v>
      </c>
      <c r="K13638" t="s">
        <v>27423</v>
      </c>
      <c r="L13638" t="s">
        <v>30687</v>
      </c>
      <c r="M13638">
        <v>5</v>
      </c>
      <c r="N13638">
        <v>0</v>
      </c>
      <c r="O13638">
        <v>1029.95</v>
      </c>
      <c r="P13638">
        <v>298.68549999999999</v>
      </c>
      <c r="Q13638" s="2">
        <v>0.28999999999999998</v>
      </c>
      <c r="R13638">
        <v>22.48</v>
      </c>
      <c r="T13638"/>
    </row>
    <row r="13639" spans="1:20" x14ac:dyDescent="0.25">
      <c r="A13639" t="s">
        <v>4715</v>
      </c>
      <c r="B13639" s="1">
        <v>40959</v>
      </c>
      <c r="C13639" s="1">
        <v>40963</v>
      </c>
      <c r="D13639">
        <v>4</v>
      </c>
      <c r="E13639" t="s">
        <v>25891</v>
      </c>
      <c r="F13639" t="s">
        <v>26892</v>
      </c>
      <c r="G13639" t="s">
        <v>27404</v>
      </c>
      <c r="H13639" t="s">
        <v>31686</v>
      </c>
      <c r="I13639" t="s">
        <v>31260</v>
      </c>
      <c r="J13639" t="s">
        <v>27418</v>
      </c>
      <c r="K13639" t="s">
        <v>27429</v>
      </c>
      <c r="L13639" t="s">
        <v>27754</v>
      </c>
      <c r="M13639">
        <v>2</v>
      </c>
      <c r="N13639">
        <v>0</v>
      </c>
      <c r="O13639">
        <v>238.8</v>
      </c>
      <c r="P13639">
        <v>73.98</v>
      </c>
      <c r="Q13639" s="2">
        <v>0.30979899497487401</v>
      </c>
      <c r="R13639">
        <v>22.48</v>
      </c>
      <c r="T13639"/>
    </row>
    <row r="13640" spans="1:20" x14ac:dyDescent="0.25">
      <c r="A13640" t="s">
        <v>10326</v>
      </c>
      <c r="B13640" s="1">
        <v>41444</v>
      </c>
      <c r="C13640" s="1">
        <v>41449</v>
      </c>
      <c r="D13640">
        <v>5</v>
      </c>
      <c r="E13640" t="s">
        <v>25311</v>
      </c>
      <c r="F13640" t="s">
        <v>26882</v>
      </c>
      <c r="G13640" t="s">
        <v>27403</v>
      </c>
      <c r="H13640" t="s">
        <v>31585</v>
      </c>
      <c r="I13640" t="s">
        <v>27416</v>
      </c>
      <c r="J13640" t="s">
        <v>27419</v>
      </c>
      <c r="K13640" t="s">
        <v>27430</v>
      </c>
      <c r="L13640" t="s">
        <v>28336</v>
      </c>
      <c r="M13640">
        <v>2</v>
      </c>
      <c r="N13640">
        <v>0</v>
      </c>
      <c r="O13640">
        <v>198.64</v>
      </c>
      <c r="P13640">
        <v>51.64</v>
      </c>
      <c r="Q13640" s="2">
        <v>0.25996778091018902</v>
      </c>
      <c r="R13640">
        <v>22.47</v>
      </c>
      <c r="T13640"/>
    </row>
    <row r="13641" spans="1:20" x14ac:dyDescent="0.25">
      <c r="A13641" t="s">
        <v>10327</v>
      </c>
      <c r="B13641" s="1">
        <v>41033</v>
      </c>
      <c r="C13641" s="1">
        <v>41039</v>
      </c>
      <c r="D13641">
        <v>6</v>
      </c>
      <c r="E13641" t="s">
        <v>25463</v>
      </c>
      <c r="F13641" t="s">
        <v>27011</v>
      </c>
      <c r="G13641" t="s">
        <v>27404</v>
      </c>
      <c r="H13641" t="s">
        <v>31460</v>
      </c>
      <c r="I13641" t="s">
        <v>27406</v>
      </c>
      <c r="J13641" t="s">
        <v>27419</v>
      </c>
      <c r="K13641" t="s">
        <v>27430</v>
      </c>
      <c r="L13641" t="s">
        <v>27855</v>
      </c>
      <c r="M13641">
        <v>2</v>
      </c>
      <c r="N13641">
        <v>0</v>
      </c>
      <c r="O13641">
        <v>230.48</v>
      </c>
      <c r="P13641">
        <v>96.8</v>
      </c>
      <c r="Q13641" s="2">
        <v>0.41999305796598402</v>
      </c>
      <c r="R13641">
        <v>22.47</v>
      </c>
      <c r="T13641"/>
    </row>
    <row r="13642" spans="1:20" x14ac:dyDescent="0.25">
      <c r="A13642" t="s">
        <v>10328</v>
      </c>
      <c r="B13642" s="1">
        <v>41318</v>
      </c>
      <c r="C13642" s="1">
        <v>41324</v>
      </c>
      <c r="D13642">
        <v>6</v>
      </c>
      <c r="E13642" t="s">
        <v>25058</v>
      </c>
      <c r="F13642" t="s">
        <v>26647</v>
      </c>
      <c r="G13642" t="s">
        <v>27403</v>
      </c>
      <c r="H13642" t="s">
        <v>34048</v>
      </c>
      <c r="I13642" t="s">
        <v>27412</v>
      </c>
      <c r="J13642" t="s">
        <v>27418</v>
      </c>
      <c r="K13642" t="s">
        <v>27429</v>
      </c>
      <c r="L13642" t="s">
        <v>30304</v>
      </c>
      <c r="M13642">
        <v>3</v>
      </c>
      <c r="N13642">
        <v>0.1</v>
      </c>
      <c r="O13642">
        <v>441.774</v>
      </c>
      <c r="P13642">
        <v>73.584000000000003</v>
      </c>
      <c r="Q13642" s="2">
        <v>0.16656480462861101</v>
      </c>
      <c r="R13642">
        <v>22.47</v>
      </c>
      <c r="T13642"/>
    </row>
    <row r="13643" spans="1:20" x14ac:dyDescent="0.25">
      <c r="A13643" t="s">
        <v>10329</v>
      </c>
      <c r="B13643" s="1">
        <v>40755</v>
      </c>
      <c r="C13643" s="1">
        <v>40758</v>
      </c>
      <c r="D13643">
        <v>3</v>
      </c>
      <c r="E13643" t="s">
        <v>25133</v>
      </c>
      <c r="F13643" t="s">
        <v>26720</v>
      </c>
      <c r="G13643" t="s">
        <v>27404</v>
      </c>
      <c r="H13643" t="s">
        <v>31401</v>
      </c>
      <c r="I13643" t="s">
        <v>27417</v>
      </c>
      <c r="J13643" t="s">
        <v>27419</v>
      </c>
      <c r="K13643" t="s">
        <v>27432</v>
      </c>
      <c r="L13643" t="s">
        <v>28391</v>
      </c>
      <c r="M13643">
        <v>2</v>
      </c>
      <c r="N13643">
        <v>0.27</v>
      </c>
      <c r="O13643">
        <v>82.825800000000001</v>
      </c>
      <c r="P13643">
        <v>2.3142</v>
      </c>
      <c r="Q13643" s="2">
        <v>2.7940569242917102E-2</v>
      </c>
      <c r="R13643">
        <v>22.47</v>
      </c>
      <c r="T13643"/>
    </row>
    <row r="13644" spans="1:20" x14ac:dyDescent="0.25">
      <c r="A13644" t="s">
        <v>9889</v>
      </c>
      <c r="B13644" s="1">
        <v>41530</v>
      </c>
      <c r="C13644" s="1">
        <v>41535</v>
      </c>
      <c r="D13644">
        <v>5</v>
      </c>
      <c r="E13644" t="s">
        <v>25837</v>
      </c>
      <c r="F13644" t="s">
        <v>26986</v>
      </c>
      <c r="G13644" t="s">
        <v>27403</v>
      </c>
      <c r="H13644" t="s">
        <v>31376</v>
      </c>
      <c r="I13644" t="s">
        <v>27417</v>
      </c>
      <c r="J13644" t="s">
        <v>27418</v>
      </c>
      <c r="K13644" t="s">
        <v>27429</v>
      </c>
      <c r="L13644" t="s">
        <v>27694</v>
      </c>
      <c r="M13644">
        <v>1</v>
      </c>
      <c r="N13644">
        <v>0.17</v>
      </c>
      <c r="O13644">
        <v>221.53530000000001</v>
      </c>
      <c r="P13644">
        <v>26.685300000000002</v>
      </c>
      <c r="Q13644" s="2">
        <v>0.120456198176995</v>
      </c>
      <c r="R13644">
        <v>22.47</v>
      </c>
      <c r="T13644"/>
    </row>
    <row r="13645" spans="1:20" x14ac:dyDescent="0.25">
      <c r="A13645" t="s">
        <v>10330</v>
      </c>
      <c r="B13645" s="1">
        <v>41243</v>
      </c>
      <c r="C13645" s="1">
        <v>41245</v>
      </c>
      <c r="D13645">
        <v>2</v>
      </c>
      <c r="E13645" t="s">
        <v>25416</v>
      </c>
      <c r="F13645" t="s">
        <v>26976</v>
      </c>
      <c r="G13645" t="s">
        <v>27405</v>
      </c>
      <c r="H13645" t="s">
        <v>31278</v>
      </c>
      <c r="I13645" t="s">
        <v>27412</v>
      </c>
      <c r="J13645" t="s">
        <v>27420</v>
      </c>
      <c r="K13645" t="s">
        <v>27435</v>
      </c>
      <c r="L13645" t="s">
        <v>30541</v>
      </c>
      <c r="M13645">
        <v>2</v>
      </c>
      <c r="N13645">
        <v>0</v>
      </c>
      <c r="O13645">
        <v>71.88</v>
      </c>
      <c r="P13645">
        <v>32.345999999999997</v>
      </c>
      <c r="Q13645" s="2">
        <v>0.45</v>
      </c>
      <c r="R13645">
        <v>22.47</v>
      </c>
      <c r="T13645"/>
    </row>
    <row r="13646" spans="1:20" x14ac:dyDescent="0.25">
      <c r="A13646" t="s">
        <v>10331</v>
      </c>
      <c r="B13646" s="1">
        <v>41782</v>
      </c>
      <c r="C13646" s="1">
        <v>41786</v>
      </c>
      <c r="D13646">
        <v>4</v>
      </c>
      <c r="E13646" t="s">
        <v>26111</v>
      </c>
      <c r="F13646" t="s">
        <v>27382</v>
      </c>
      <c r="G13646" t="s">
        <v>27403</v>
      </c>
      <c r="H13646" t="s">
        <v>31283</v>
      </c>
      <c r="I13646" t="s">
        <v>27406</v>
      </c>
      <c r="J13646" t="s">
        <v>27419</v>
      </c>
      <c r="K13646" t="s">
        <v>27422</v>
      </c>
      <c r="L13646" t="s">
        <v>30141</v>
      </c>
      <c r="M13646">
        <v>2</v>
      </c>
      <c r="N13646">
        <v>0.3</v>
      </c>
      <c r="O13646">
        <v>181.98599999999999</v>
      </c>
      <c r="P13646">
        <v>54.595799999999997</v>
      </c>
      <c r="Q13646" s="2">
        <v>0.3</v>
      </c>
      <c r="R13646">
        <v>22.47</v>
      </c>
      <c r="T13646"/>
    </row>
    <row r="13647" spans="1:20" x14ac:dyDescent="0.25">
      <c r="A13647" t="s">
        <v>4329</v>
      </c>
      <c r="B13647" s="1">
        <v>41267</v>
      </c>
      <c r="C13647" s="1">
        <v>41272</v>
      </c>
      <c r="D13647">
        <v>5</v>
      </c>
      <c r="E13647" t="s">
        <v>25551</v>
      </c>
      <c r="F13647" t="s">
        <v>30076</v>
      </c>
      <c r="G13647" t="s">
        <v>27403</v>
      </c>
      <c r="H13647" t="s">
        <v>31956</v>
      </c>
      <c r="I13647" t="s">
        <v>27408</v>
      </c>
      <c r="J13647" t="s">
        <v>27420</v>
      </c>
      <c r="K13647" t="s">
        <v>27427</v>
      </c>
      <c r="L13647" t="s">
        <v>28884</v>
      </c>
      <c r="M13647">
        <v>6</v>
      </c>
      <c r="N13647">
        <v>0</v>
      </c>
      <c r="O13647">
        <v>188.1</v>
      </c>
      <c r="P13647">
        <v>41.22</v>
      </c>
      <c r="Q13647" s="2">
        <v>0.21913875598086099</v>
      </c>
      <c r="R13647">
        <v>22.47</v>
      </c>
      <c r="T13647"/>
    </row>
    <row r="13648" spans="1:20" x14ac:dyDescent="0.25">
      <c r="A13648" t="s">
        <v>1948</v>
      </c>
      <c r="B13648" s="1">
        <v>41919</v>
      </c>
      <c r="C13648" s="1">
        <v>41923</v>
      </c>
      <c r="D13648">
        <v>4</v>
      </c>
      <c r="E13648" t="s">
        <v>25962</v>
      </c>
      <c r="F13648" t="s">
        <v>27339</v>
      </c>
      <c r="G13648" t="s">
        <v>27404</v>
      </c>
      <c r="H13648" t="s">
        <v>32317</v>
      </c>
      <c r="I13648" t="s">
        <v>27412</v>
      </c>
      <c r="J13648" t="s">
        <v>27418</v>
      </c>
      <c r="K13648" t="s">
        <v>27429</v>
      </c>
      <c r="L13648" t="s">
        <v>27518</v>
      </c>
      <c r="M13648">
        <v>2</v>
      </c>
      <c r="N13648">
        <v>0.4</v>
      </c>
      <c r="O13648">
        <v>210.19200000000001</v>
      </c>
      <c r="P13648">
        <v>59.567999999999998</v>
      </c>
      <c r="Q13648" s="2">
        <v>0.28339803608129699</v>
      </c>
      <c r="R13648">
        <v>22.47</v>
      </c>
      <c r="T13648"/>
    </row>
    <row r="13649" spans="1:20" x14ac:dyDescent="0.25">
      <c r="A13649" t="s">
        <v>10332</v>
      </c>
      <c r="B13649" s="1">
        <v>40776</v>
      </c>
      <c r="C13649" s="1">
        <v>40781</v>
      </c>
      <c r="D13649">
        <v>5</v>
      </c>
      <c r="E13649" t="s">
        <v>25781</v>
      </c>
      <c r="F13649" t="s">
        <v>27246</v>
      </c>
      <c r="G13649" t="s">
        <v>27403</v>
      </c>
      <c r="H13649" t="s">
        <v>32772</v>
      </c>
      <c r="I13649" t="s">
        <v>27406</v>
      </c>
      <c r="J13649" t="s">
        <v>27419</v>
      </c>
      <c r="K13649" t="s">
        <v>27432</v>
      </c>
      <c r="L13649" t="s">
        <v>28147</v>
      </c>
      <c r="M13649">
        <v>5</v>
      </c>
      <c r="N13649">
        <v>0</v>
      </c>
      <c r="O13649">
        <v>264.89999999999998</v>
      </c>
      <c r="P13649">
        <v>2.5499999999999998</v>
      </c>
      <c r="Q13649" s="2">
        <v>9.6262740656851593E-3</v>
      </c>
      <c r="R13649">
        <v>22.46</v>
      </c>
      <c r="T13649"/>
    </row>
    <row r="13650" spans="1:20" x14ac:dyDescent="0.25">
      <c r="A13650" t="s">
        <v>7206</v>
      </c>
      <c r="B13650" s="1">
        <v>40838</v>
      </c>
      <c r="C13650" s="1">
        <v>40845</v>
      </c>
      <c r="D13650">
        <v>7</v>
      </c>
      <c r="E13650" t="s">
        <v>25704</v>
      </c>
      <c r="F13650" t="s">
        <v>27037</v>
      </c>
      <c r="G13650" t="s">
        <v>27403</v>
      </c>
      <c r="H13650" t="s">
        <v>33617</v>
      </c>
      <c r="I13650" t="s">
        <v>27417</v>
      </c>
      <c r="J13650" t="s">
        <v>27419</v>
      </c>
      <c r="K13650" t="s">
        <v>27422</v>
      </c>
      <c r="L13650" t="s">
        <v>30379</v>
      </c>
      <c r="M13650">
        <v>8</v>
      </c>
      <c r="N13650">
        <v>0.25</v>
      </c>
      <c r="O13650">
        <v>499.68</v>
      </c>
      <c r="P13650">
        <v>139.68</v>
      </c>
      <c r="Q13650" s="2">
        <v>0.27953890489913502</v>
      </c>
      <c r="R13650">
        <v>22.46</v>
      </c>
      <c r="T13650"/>
    </row>
    <row r="13651" spans="1:20" x14ac:dyDescent="0.25">
      <c r="A13651" t="s">
        <v>10333</v>
      </c>
      <c r="B13651" s="1">
        <v>41790</v>
      </c>
      <c r="C13651" s="1">
        <v>41795</v>
      </c>
      <c r="D13651">
        <v>5</v>
      </c>
      <c r="E13651" t="s">
        <v>25089</v>
      </c>
      <c r="F13651" t="s">
        <v>26678</v>
      </c>
      <c r="G13651" t="s">
        <v>27403</v>
      </c>
      <c r="H13651" t="s">
        <v>31346</v>
      </c>
      <c r="I13651" t="s">
        <v>27417</v>
      </c>
      <c r="J13651" t="s">
        <v>27418</v>
      </c>
      <c r="K13651" t="s">
        <v>27423</v>
      </c>
      <c r="L13651" t="s">
        <v>27981</v>
      </c>
      <c r="M13651">
        <v>6</v>
      </c>
      <c r="N13651">
        <v>0.25</v>
      </c>
      <c r="O13651">
        <v>342.495</v>
      </c>
      <c r="P13651">
        <v>27.315000000000001</v>
      </c>
      <c r="Q13651" s="2">
        <v>7.9752989094731302E-2</v>
      </c>
      <c r="R13651">
        <v>22.46</v>
      </c>
      <c r="T13651"/>
    </row>
    <row r="13652" spans="1:20" x14ac:dyDescent="0.25">
      <c r="A13652" t="s">
        <v>10334</v>
      </c>
      <c r="B13652" s="1">
        <v>41045</v>
      </c>
      <c r="C13652" s="1">
        <v>41047</v>
      </c>
      <c r="D13652">
        <v>2</v>
      </c>
      <c r="E13652" t="s">
        <v>25093</v>
      </c>
      <c r="F13652" t="s">
        <v>26682</v>
      </c>
      <c r="G13652" t="s">
        <v>27403</v>
      </c>
      <c r="H13652" t="s">
        <v>32880</v>
      </c>
      <c r="I13652" t="s">
        <v>27414</v>
      </c>
      <c r="J13652" t="s">
        <v>27420</v>
      </c>
      <c r="K13652" t="s">
        <v>27431</v>
      </c>
      <c r="L13652" t="s">
        <v>28885</v>
      </c>
      <c r="M13652">
        <v>9</v>
      </c>
      <c r="N13652">
        <v>0</v>
      </c>
      <c r="O13652">
        <v>148.5</v>
      </c>
      <c r="P13652">
        <v>4.32</v>
      </c>
      <c r="Q13652" s="2">
        <v>2.9090909090909101E-2</v>
      </c>
      <c r="R13652">
        <v>22.46</v>
      </c>
      <c r="T13652"/>
    </row>
    <row r="13653" spans="1:20" x14ac:dyDescent="0.25">
      <c r="A13653" t="s">
        <v>10335</v>
      </c>
      <c r="B13653" s="1">
        <v>41911</v>
      </c>
      <c r="C13653" s="1">
        <v>41914</v>
      </c>
      <c r="D13653">
        <v>3</v>
      </c>
      <c r="E13653" t="s">
        <v>26165</v>
      </c>
      <c r="F13653" t="s">
        <v>27392</v>
      </c>
      <c r="G13653" t="s">
        <v>27404</v>
      </c>
      <c r="H13653" t="s">
        <v>33466</v>
      </c>
      <c r="I13653" t="s">
        <v>27412</v>
      </c>
      <c r="J13653" t="s">
        <v>27419</v>
      </c>
      <c r="K13653" t="s">
        <v>27432</v>
      </c>
      <c r="L13653" t="s">
        <v>28618</v>
      </c>
      <c r="M13653">
        <v>9</v>
      </c>
      <c r="N13653">
        <v>0</v>
      </c>
      <c r="O13653">
        <v>152.1</v>
      </c>
      <c r="P13653">
        <v>53.1</v>
      </c>
      <c r="Q13653" s="2">
        <v>0.34911242603550302</v>
      </c>
      <c r="R13653">
        <v>22.46</v>
      </c>
      <c r="T13653"/>
    </row>
    <row r="13654" spans="1:20" x14ac:dyDescent="0.25">
      <c r="A13654" t="s">
        <v>10336</v>
      </c>
      <c r="B13654" s="1">
        <v>41758</v>
      </c>
      <c r="C13654" s="1">
        <v>41762</v>
      </c>
      <c r="D13654">
        <v>4</v>
      </c>
      <c r="E13654" t="s">
        <v>25302</v>
      </c>
      <c r="F13654" t="s">
        <v>26874</v>
      </c>
      <c r="G13654" t="s">
        <v>27403</v>
      </c>
      <c r="H13654" t="s">
        <v>32264</v>
      </c>
      <c r="I13654" t="s">
        <v>27416</v>
      </c>
      <c r="J13654" t="s">
        <v>27418</v>
      </c>
      <c r="K13654" t="s">
        <v>27423</v>
      </c>
      <c r="L13654" t="s">
        <v>27818</v>
      </c>
      <c r="M13654">
        <v>4</v>
      </c>
      <c r="N13654">
        <v>0</v>
      </c>
      <c r="O13654">
        <v>243.44</v>
      </c>
      <c r="P13654">
        <v>29.2</v>
      </c>
      <c r="Q13654" s="2">
        <v>0.119947420308906</v>
      </c>
      <c r="R13654">
        <v>22.46</v>
      </c>
      <c r="T13654"/>
    </row>
    <row r="13655" spans="1:20" x14ac:dyDescent="0.25">
      <c r="A13655" t="s">
        <v>8112</v>
      </c>
      <c r="B13655" s="1">
        <v>41610</v>
      </c>
      <c r="C13655" s="1">
        <v>41613</v>
      </c>
      <c r="D13655">
        <v>3</v>
      </c>
      <c r="E13655" t="s">
        <v>25327</v>
      </c>
      <c r="F13655" t="s">
        <v>26897</v>
      </c>
      <c r="G13655" t="s">
        <v>27405</v>
      </c>
      <c r="H13655" t="s">
        <v>31551</v>
      </c>
      <c r="I13655" t="s">
        <v>27417</v>
      </c>
      <c r="J13655" t="s">
        <v>27420</v>
      </c>
      <c r="K13655" t="s">
        <v>27431</v>
      </c>
      <c r="L13655" t="s">
        <v>27737</v>
      </c>
      <c r="M13655">
        <v>3</v>
      </c>
      <c r="N13655">
        <v>0.17</v>
      </c>
      <c r="O13655">
        <v>136.1781</v>
      </c>
      <c r="P13655">
        <v>23.0319</v>
      </c>
      <c r="Q13655" s="2">
        <v>0.16913071925662099</v>
      </c>
      <c r="R13655">
        <v>22.45</v>
      </c>
      <c r="T13655"/>
    </row>
    <row r="13656" spans="1:20" x14ac:dyDescent="0.25">
      <c r="A13656" t="s">
        <v>10337</v>
      </c>
      <c r="B13656" s="1">
        <v>40848</v>
      </c>
      <c r="C13656" s="1">
        <v>40853</v>
      </c>
      <c r="D13656">
        <v>5</v>
      </c>
      <c r="E13656" t="s">
        <v>25744</v>
      </c>
      <c r="F13656" t="s">
        <v>26965</v>
      </c>
      <c r="G13656" t="s">
        <v>27403</v>
      </c>
      <c r="H13656" t="s">
        <v>32065</v>
      </c>
      <c r="I13656" t="s">
        <v>27413</v>
      </c>
      <c r="J13656" t="s">
        <v>27419</v>
      </c>
      <c r="K13656" t="s">
        <v>27422</v>
      </c>
      <c r="L13656" t="s">
        <v>28454</v>
      </c>
      <c r="M13656">
        <v>6</v>
      </c>
      <c r="N13656">
        <v>0</v>
      </c>
      <c r="O13656">
        <v>323.45999999999998</v>
      </c>
      <c r="P13656">
        <v>138.96</v>
      </c>
      <c r="Q13656" s="2">
        <v>0.42960489705063998</v>
      </c>
      <c r="R13656">
        <v>22.45</v>
      </c>
      <c r="T13656"/>
    </row>
    <row r="13657" spans="1:20" x14ac:dyDescent="0.25">
      <c r="A13657" t="s">
        <v>3996</v>
      </c>
      <c r="B13657" s="1">
        <v>41911</v>
      </c>
      <c r="C13657" s="1">
        <v>41917</v>
      </c>
      <c r="D13657">
        <v>6</v>
      </c>
      <c r="E13657" t="s">
        <v>25800</v>
      </c>
      <c r="F13657" t="s">
        <v>27257</v>
      </c>
      <c r="G13657" t="s">
        <v>27405</v>
      </c>
      <c r="H13657" t="s">
        <v>31478</v>
      </c>
      <c r="I13657" t="s">
        <v>27415</v>
      </c>
      <c r="J13657" t="s">
        <v>27418</v>
      </c>
      <c r="K13657" t="s">
        <v>27424</v>
      </c>
      <c r="L13657" t="s">
        <v>27534</v>
      </c>
      <c r="M13657">
        <v>2</v>
      </c>
      <c r="N13657">
        <v>2E-3</v>
      </c>
      <c r="O13657">
        <v>505.98599999999999</v>
      </c>
      <c r="P13657">
        <v>29.385999999999999</v>
      </c>
      <c r="Q13657" s="2">
        <v>5.8076705679603803E-2</v>
      </c>
      <c r="R13657">
        <v>22.45</v>
      </c>
      <c r="T13657"/>
    </row>
    <row r="13658" spans="1:20" x14ac:dyDescent="0.25">
      <c r="A13658" t="s">
        <v>327</v>
      </c>
      <c r="B13658" s="1">
        <v>41653</v>
      </c>
      <c r="C13658" s="1">
        <v>41655</v>
      </c>
      <c r="D13658">
        <v>2</v>
      </c>
      <c r="E13658" t="s">
        <v>25318</v>
      </c>
      <c r="F13658" t="s">
        <v>26888</v>
      </c>
      <c r="G13658" t="s">
        <v>27403</v>
      </c>
      <c r="H13658" t="s">
        <v>31502</v>
      </c>
      <c r="I13658" t="s">
        <v>27412</v>
      </c>
      <c r="J13658" t="s">
        <v>27420</v>
      </c>
      <c r="K13658" t="s">
        <v>27434</v>
      </c>
      <c r="L13658" t="s">
        <v>28823</v>
      </c>
      <c r="M13658">
        <v>2</v>
      </c>
      <c r="N13658">
        <v>0</v>
      </c>
      <c r="O13658">
        <v>97.02</v>
      </c>
      <c r="P13658">
        <v>13.56</v>
      </c>
      <c r="Q13658" s="2">
        <v>0.13976499690785399</v>
      </c>
      <c r="R13658">
        <v>22.44</v>
      </c>
      <c r="T13658"/>
    </row>
    <row r="13659" spans="1:20" x14ac:dyDescent="0.25">
      <c r="A13659" t="s">
        <v>10338</v>
      </c>
      <c r="B13659" s="1">
        <v>41627</v>
      </c>
      <c r="C13659" s="1">
        <v>41632</v>
      </c>
      <c r="D13659">
        <v>5</v>
      </c>
      <c r="E13659" t="s">
        <v>25700</v>
      </c>
      <c r="F13659" t="s">
        <v>30132</v>
      </c>
      <c r="G13659" t="s">
        <v>27403</v>
      </c>
      <c r="H13659" t="s">
        <v>34049</v>
      </c>
      <c r="I13659" t="s">
        <v>27413</v>
      </c>
      <c r="J13659" t="s">
        <v>27419</v>
      </c>
      <c r="K13659" t="s">
        <v>27430</v>
      </c>
      <c r="L13659" t="s">
        <v>27542</v>
      </c>
      <c r="M13659">
        <v>1</v>
      </c>
      <c r="N13659">
        <v>0</v>
      </c>
      <c r="O13659">
        <v>414.03</v>
      </c>
      <c r="P13659">
        <v>169.74</v>
      </c>
      <c r="Q13659" s="2">
        <v>0.40997029200782598</v>
      </c>
      <c r="R13659">
        <v>22.44</v>
      </c>
      <c r="T13659"/>
    </row>
    <row r="13660" spans="1:20" x14ac:dyDescent="0.25">
      <c r="A13660" t="s">
        <v>1975</v>
      </c>
      <c r="B13660" s="1">
        <v>41295</v>
      </c>
      <c r="C13660" s="1">
        <v>41297</v>
      </c>
      <c r="D13660">
        <v>2</v>
      </c>
      <c r="E13660" t="s">
        <v>25972</v>
      </c>
      <c r="F13660" t="s">
        <v>27343</v>
      </c>
      <c r="G13660" t="s">
        <v>27403</v>
      </c>
      <c r="H13660" t="s">
        <v>31377</v>
      </c>
      <c r="I13660" t="s">
        <v>27411</v>
      </c>
      <c r="J13660" t="s">
        <v>27419</v>
      </c>
      <c r="K13660" t="s">
        <v>27422</v>
      </c>
      <c r="L13660" t="s">
        <v>28019</v>
      </c>
      <c r="M13660">
        <v>2</v>
      </c>
      <c r="N13660">
        <v>0.2</v>
      </c>
      <c r="O13660">
        <v>153.56800000000001</v>
      </c>
      <c r="P13660">
        <v>5.7587999999999999</v>
      </c>
      <c r="Q13660" s="2">
        <v>3.7499999999999999E-2</v>
      </c>
      <c r="R13660">
        <v>22.44</v>
      </c>
      <c r="T13660"/>
    </row>
    <row r="13661" spans="1:20" x14ac:dyDescent="0.25">
      <c r="A13661" t="s">
        <v>10339</v>
      </c>
      <c r="B13661" s="1">
        <v>41999</v>
      </c>
      <c r="C13661" s="1">
        <v>42001</v>
      </c>
      <c r="D13661">
        <v>2</v>
      </c>
      <c r="E13661" t="s">
        <v>26523</v>
      </c>
      <c r="F13661" t="s">
        <v>27154</v>
      </c>
      <c r="G13661" t="s">
        <v>27403</v>
      </c>
      <c r="H13661" t="s">
        <v>33146</v>
      </c>
      <c r="I13661" t="s">
        <v>31260</v>
      </c>
      <c r="J13661" t="s">
        <v>27418</v>
      </c>
      <c r="K13661" t="s">
        <v>27424</v>
      </c>
      <c r="L13661" t="s">
        <v>27479</v>
      </c>
      <c r="M13661">
        <v>1</v>
      </c>
      <c r="N13661">
        <v>0.6</v>
      </c>
      <c r="O13661">
        <v>151.464</v>
      </c>
      <c r="P13661">
        <v>41.676000000000002</v>
      </c>
      <c r="Q13661" s="2">
        <v>0.27515449215655202</v>
      </c>
      <c r="R13661">
        <v>22.44</v>
      </c>
      <c r="T13661"/>
    </row>
    <row r="13662" spans="1:20" x14ac:dyDescent="0.25">
      <c r="A13662" t="s">
        <v>10340</v>
      </c>
      <c r="B13662" s="1">
        <v>41130</v>
      </c>
      <c r="C13662" s="1">
        <v>41136</v>
      </c>
      <c r="D13662">
        <v>6</v>
      </c>
      <c r="E13662" t="s">
        <v>25885</v>
      </c>
      <c r="F13662" t="s">
        <v>27305</v>
      </c>
      <c r="G13662" t="s">
        <v>27404</v>
      </c>
      <c r="H13662" t="s">
        <v>32316</v>
      </c>
      <c r="I13662" t="s">
        <v>27412</v>
      </c>
      <c r="J13662" t="s">
        <v>27418</v>
      </c>
      <c r="K13662" t="s">
        <v>27424</v>
      </c>
      <c r="L13662" t="s">
        <v>28327</v>
      </c>
      <c r="M13662">
        <v>2</v>
      </c>
      <c r="N13662">
        <v>2E-3</v>
      </c>
      <c r="O13662">
        <v>161.59616</v>
      </c>
      <c r="P13662">
        <v>30.436160000000001</v>
      </c>
      <c r="Q13662" s="2">
        <v>0.18834704983088699</v>
      </c>
      <c r="R13662">
        <v>22.43</v>
      </c>
      <c r="T13662"/>
    </row>
    <row r="13663" spans="1:20" x14ac:dyDescent="0.25">
      <c r="A13663" t="s">
        <v>2586</v>
      </c>
      <c r="B13663" s="1">
        <v>41612</v>
      </c>
      <c r="C13663" s="1">
        <v>41615</v>
      </c>
      <c r="D13663">
        <v>3</v>
      </c>
      <c r="E13663" t="s">
        <v>25525</v>
      </c>
      <c r="F13663" t="s">
        <v>27056</v>
      </c>
      <c r="G13663" t="s">
        <v>27403</v>
      </c>
      <c r="H13663" t="s">
        <v>32548</v>
      </c>
      <c r="I13663" t="s">
        <v>27409</v>
      </c>
      <c r="J13663" t="s">
        <v>27419</v>
      </c>
      <c r="K13663" t="s">
        <v>27425</v>
      </c>
      <c r="L13663" t="s">
        <v>28416</v>
      </c>
      <c r="M13663">
        <v>2</v>
      </c>
      <c r="N13663">
        <v>0.4</v>
      </c>
      <c r="O13663">
        <v>400.03199999999998</v>
      </c>
      <c r="P13663">
        <v>153.34559999999999</v>
      </c>
      <c r="Q13663" s="2">
        <v>0.38333333333333303</v>
      </c>
      <c r="R13663">
        <v>22.43</v>
      </c>
      <c r="T13663"/>
    </row>
    <row r="13664" spans="1:20" x14ac:dyDescent="0.25">
      <c r="A13664" t="s">
        <v>4541</v>
      </c>
      <c r="B13664" s="1">
        <v>41617</v>
      </c>
      <c r="C13664" s="1">
        <v>41619</v>
      </c>
      <c r="D13664">
        <v>2</v>
      </c>
      <c r="E13664" t="s">
        <v>26248</v>
      </c>
      <c r="F13664" t="s">
        <v>27207</v>
      </c>
      <c r="G13664" t="s">
        <v>27403</v>
      </c>
      <c r="H13664" t="s">
        <v>33101</v>
      </c>
      <c r="I13664" t="s">
        <v>27408</v>
      </c>
      <c r="J13664" t="s">
        <v>27419</v>
      </c>
      <c r="K13664" t="s">
        <v>27430</v>
      </c>
      <c r="L13664" t="s">
        <v>30011</v>
      </c>
      <c r="M13664">
        <v>1</v>
      </c>
      <c r="N13664">
        <v>0.7</v>
      </c>
      <c r="O13664">
        <v>116.289</v>
      </c>
      <c r="P13664">
        <v>267.471</v>
      </c>
      <c r="Q13664" s="2">
        <v>2.3000541753734201</v>
      </c>
      <c r="R13664">
        <v>22.43</v>
      </c>
      <c r="T13664"/>
    </row>
    <row r="13665" spans="1:20" x14ac:dyDescent="0.25">
      <c r="A13665" t="s">
        <v>1946</v>
      </c>
      <c r="B13665" s="1">
        <v>41932</v>
      </c>
      <c r="C13665" s="1">
        <v>41936</v>
      </c>
      <c r="D13665">
        <v>4</v>
      </c>
      <c r="E13665" t="s">
        <v>25432</v>
      </c>
      <c r="F13665" t="s">
        <v>26990</v>
      </c>
      <c r="G13665" t="s">
        <v>27403</v>
      </c>
      <c r="H13665" t="s">
        <v>31341</v>
      </c>
      <c r="I13665" t="s">
        <v>27417</v>
      </c>
      <c r="J13665" t="s">
        <v>27419</v>
      </c>
      <c r="K13665" t="s">
        <v>27422</v>
      </c>
      <c r="L13665" t="s">
        <v>30237</v>
      </c>
      <c r="M13665">
        <v>4</v>
      </c>
      <c r="N13665">
        <v>0.27</v>
      </c>
      <c r="O13665">
        <v>436.07279999999997</v>
      </c>
      <c r="P13665">
        <v>149.40719999999999</v>
      </c>
      <c r="Q13665" s="2">
        <v>0.342619856134113</v>
      </c>
      <c r="R13665">
        <v>22.42</v>
      </c>
      <c r="T13665"/>
    </row>
    <row r="13666" spans="1:20" x14ac:dyDescent="0.25">
      <c r="A13666" t="s">
        <v>725</v>
      </c>
      <c r="B13666" s="1">
        <v>41961</v>
      </c>
      <c r="C13666" s="1">
        <v>41964</v>
      </c>
      <c r="D13666">
        <v>3</v>
      </c>
      <c r="E13666" t="s">
        <v>25576</v>
      </c>
      <c r="F13666" t="s">
        <v>27069</v>
      </c>
      <c r="G13666" t="s">
        <v>27403</v>
      </c>
      <c r="H13666" t="s">
        <v>31398</v>
      </c>
      <c r="I13666" t="s">
        <v>31260</v>
      </c>
      <c r="J13666" t="s">
        <v>27419</v>
      </c>
      <c r="K13666" t="s">
        <v>27430</v>
      </c>
      <c r="L13666" t="s">
        <v>28070</v>
      </c>
      <c r="M13666">
        <v>1</v>
      </c>
      <c r="N13666">
        <v>0</v>
      </c>
      <c r="O13666">
        <v>148.91999999999999</v>
      </c>
      <c r="P13666">
        <v>37.229999999999997</v>
      </c>
      <c r="Q13666" s="2">
        <v>0.25</v>
      </c>
      <c r="R13666">
        <v>22.42</v>
      </c>
      <c r="T13666"/>
    </row>
    <row r="13667" spans="1:20" x14ac:dyDescent="0.25">
      <c r="A13667" t="s">
        <v>5978</v>
      </c>
      <c r="B13667" s="1">
        <v>40823</v>
      </c>
      <c r="C13667" s="1">
        <v>40826</v>
      </c>
      <c r="D13667">
        <v>3</v>
      </c>
      <c r="E13667" t="s">
        <v>25531</v>
      </c>
      <c r="F13667" t="s">
        <v>27062</v>
      </c>
      <c r="G13667" t="s">
        <v>27403</v>
      </c>
      <c r="H13667" t="s">
        <v>32915</v>
      </c>
      <c r="I13667" t="s">
        <v>27416</v>
      </c>
      <c r="J13667" t="s">
        <v>27419</v>
      </c>
      <c r="K13667" t="s">
        <v>27432</v>
      </c>
      <c r="L13667" t="s">
        <v>28094</v>
      </c>
      <c r="M13667">
        <v>2</v>
      </c>
      <c r="N13667">
        <v>0</v>
      </c>
      <c r="O13667">
        <v>144.19999999999999</v>
      </c>
      <c r="P13667">
        <v>5.76</v>
      </c>
      <c r="Q13667" s="2">
        <v>3.9944521497919598E-2</v>
      </c>
      <c r="R13667">
        <v>22.42</v>
      </c>
      <c r="T13667"/>
    </row>
    <row r="13668" spans="1:20" x14ac:dyDescent="0.25">
      <c r="A13668" t="s">
        <v>9245</v>
      </c>
      <c r="B13668" s="1">
        <v>41488</v>
      </c>
      <c r="C13668" s="1">
        <v>41490</v>
      </c>
      <c r="D13668">
        <v>2</v>
      </c>
      <c r="E13668" t="s">
        <v>26022</v>
      </c>
      <c r="F13668" t="s">
        <v>27364</v>
      </c>
      <c r="G13668" t="s">
        <v>27404</v>
      </c>
      <c r="H13668" t="s">
        <v>33110</v>
      </c>
      <c r="I13668" t="s">
        <v>27412</v>
      </c>
      <c r="J13668" t="s">
        <v>27419</v>
      </c>
      <c r="K13668" t="s">
        <v>27432</v>
      </c>
      <c r="L13668" t="s">
        <v>28041</v>
      </c>
      <c r="M13668">
        <v>2</v>
      </c>
      <c r="N13668">
        <v>0</v>
      </c>
      <c r="O13668">
        <v>142.76</v>
      </c>
      <c r="P13668">
        <v>45.68</v>
      </c>
      <c r="Q13668" s="2">
        <v>0.31997758475763499</v>
      </c>
      <c r="R13668">
        <v>22.41</v>
      </c>
      <c r="T13668"/>
    </row>
    <row r="13669" spans="1:20" x14ac:dyDescent="0.25">
      <c r="A13669" t="s">
        <v>10341</v>
      </c>
      <c r="B13669" s="1">
        <v>41891</v>
      </c>
      <c r="C13669" s="1">
        <v>41894</v>
      </c>
      <c r="D13669">
        <v>3</v>
      </c>
      <c r="E13669" t="s">
        <v>25547</v>
      </c>
      <c r="F13669" t="s">
        <v>27077</v>
      </c>
      <c r="G13669" t="s">
        <v>27404</v>
      </c>
      <c r="H13669" t="s">
        <v>32853</v>
      </c>
      <c r="I13669" t="s">
        <v>27412</v>
      </c>
      <c r="J13669" t="s">
        <v>27418</v>
      </c>
      <c r="K13669" t="s">
        <v>27421</v>
      </c>
      <c r="L13669" t="s">
        <v>28376</v>
      </c>
      <c r="M13669">
        <v>4</v>
      </c>
      <c r="N13669">
        <v>0.4</v>
      </c>
      <c r="O13669">
        <v>94.127999999999986</v>
      </c>
      <c r="P13669">
        <v>29.872</v>
      </c>
      <c r="Q13669" s="2">
        <v>0.31735509093999698</v>
      </c>
      <c r="R13669">
        <v>22.41</v>
      </c>
      <c r="T13669"/>
    </row>
    <row r="13670" spans="1:20" x14ac:dyDescent="0.25">
      <c r="A13670" t="s">
        <v>10342</v>
      </c>
      <c r="B13670" s="1">
        <v>41144</v>
      </c>
      <c r="C13670" s="1">
        <v>41148</v>
      </c>
      <c r="D13670">
        <v>4</v>
      </c>
      <c r="E13670" t="s">
        <v>25582</v>
      </c>
      <c r="F13670" t="s">
        <v>27070</v>
      </c>
      <c r="G13670" t="s">
        <v>27403</v>
      </c>
      <c r="H13670" t="s">
        <v>32896</v>
      </c>
      <c r="I13670" t="s">
        <v>27406</v>
      </c>
      <c r="J13670" t="s">
        <v>27419</v>
      </c>
      <c r="K13670" t="s">
        <v>27422</v>
      </c>
      <c r="L13670" t="s">
        <v>30755</v>
      </c>
      <c r="M13670">
        <v>6</v>
      </c>
      <c r="N13670">
        <v>0.1</v>
      </c>
      <c r="O13670">
        <v>253.85400000000001</v>
      </c>
      <c r="P13670">
        <v>19.673999999999999</v>
      </c>
      <c r="Q13670" s="2">
        <v>7.7501240870736704E-2</v>
      </c>
      <c r="R13670">
        <v>22.41</v>
      </c>
      <c r="T13670"/>
    </row>
    <row r="13671" spans="1:20" x14ac:dyDescent="0.25">
      <c r="A13671" t="s">
        <v>10343</v>
      </c>
      <c r="B13671" s="1">
        <v>41992</v>
      </c>
      <c r="C13671" s="1">
        <v>41997</v>
      </c>
      <c r="D13671">
        <v>5</v>
      </c>
      <c r="E13671" t="s">
        <v>25221</v>
      </c>
      <c r="F13671" t="s">
        <v>26799</v>
      </c>
      <c r="G13671" t="s">
        <v>27404</v>
      </c>
      <c r="H13671" t="s">
        <v>31376</v>
      </c>
      <c r="I13671" t="s">
        <v>27417</v>
      </c>
      <c r="J13671" t="s">
        <v>27420</v>
      </c>
      <c r="K13671" t="s">
        <v>27428</v>
      </c>
      <c r="L13671" t="s">
        <v>27540</v>
      </c>
      <c r="M13671">
        <v>3</v>
      </c>
      <c r="N13671">
        <v>0.17</v>
      </c>
      <c r="O13671">
        <v>770.38109999999995</v>
      </c>
      <c r="P13671">
        <v>232.00110000000001</v>
      </c>
      <c r="Q13671" s="2">
        <v>0.30115107964097299</v>
      </c>
      <c r="R13671">
        <v>22.41</v>
      </c>
      <c r="T13671"/>
    </row>
    <row r="13672" spans="1:20" x14ac:dyDescent="0.25">
      <c r="A13672" t="s">
        <v>10344</v>
      </c>
      <c r="B13672" s="1">
        <v>41610</v>
      </c>
      <c r="C13672" s="1">
        <v>41614</v>
      </c>
      <c r="D13672">
        <v>4</v>
      </c>
      <c r="E13672" t="s">
        <v>25081</v>
      </c>
      <c r="F13672" t="s">
        <v>26670</v>
      </c>
      <c r="G13672" t="s">
        <v>27403</v>
      </c>
      <c r="H13672" t="s">
        <v>34050</v>
      </c>
      <c r="I13672" t="s">
        <v>27409</v>
      </c>
      <c r="J13672" t="s">
        <v>27418</v>
      </c>
      <c r="K13672" t="s">
        <v>27423</v>
      </c>
      <c r="L13672" t="s">
        <v>30757</v>
      </c>
      <c r="M13672">
        <v>3</v>
      </c>
      <c r="N13672">
        <v>0</v>
      </c>
      <c r="O13672">
        <v>179.97</v>
      </c>
      <c r="P13672">
        <v>44.9925</v>
      </c>
      <c r="Q13672" s="2">
        <v>0.25</v>
      </c>
      <c r="R13672">
        <v>22.41</v>
      </c>
      <c r="T13672"/>
    </row>
    <row r="13673" spans="1:20" x14ac:dyDescent="0.25">
      <c r="A13673" t="s">
        <v>2377</v>
      </c>
      <c r="B13673" s="1">
        <v>41173</v>
      </c>
      <c r="C13673" s="1">
        <v>41176</v>
      </c>
      <c r="D13673">
        <v>3</v>
      </c>
      <c r="E13673" t="s">
        <v>26039</v>
      </c>
      <c r="F13673" t="s">
        <v>30282</v>
      </c>
      <c r="G13673" t="s">
        <v>27403</v>
      </c>
      <c r="H13673" t="s">
        <v>31292</v>
      </c>
      <c r="I13673" t="s">
        <v>27416</v>
      </c>
      <c r="J13673" t="s">
        <v>27418</v>
      </c>
      <c r="K13673" t="s">
        <v>27424</v>
      </c>
      <c r="L13673" t="s">
        <v>30135</v>
      </c>
      <c r="M13673">
        <v>2</v>
      </c>
      <c r="N13673">
        <v>0.20200000000000001</v>
      </c>
      <c r="O13673">
        <v>136.93680000000001</v>
      </c>
      <c r="P13673">
        <v>3.7831999999999999</v>
      </c>
      <c r="Q13673" s="2">
        <v>2.76273434168171E-2</v>
      </c>
      <c r="R13673">
        <v>22.41</v>
      </c>
      <c r="T13673"/>
    </row>
    <row r="13674" spans="1:20" x14ac:dyDescent="0.25">
      <c r="A13674" t="s">
        <v>10345</v>
      </c>
      <c r="B13674" s="1">
        <v>40598</v>
      </c>
      <c r="C13674" s="1">
        <v>40602</v>
      </c>
      <c r="D13674">
        <v>4</v>
      </c>
      <c r="E13674" t="s">
        <v>25421</v>
      </c>
      <c r="F13674" t="s">
        <v>26979</v>
      </c>
      <c r="G13674" t="s">
        <v>27403</v>
      </c>
      <c r="H13674" t="s">
        <v>32425</v>
      </c>
      <c r="I13674" t="s">
        <v>27412</v>
      </c>
      <c r="J13674" t="s">
        <v>27418</v>
      </c>
      <c r="K13674" t="s">
        <v>27429</v>
      </c>
      <c r="L13674" t="s">
        <v>28016</v>
      </c>
      <c r="M13674">
        <v>2</v>
      </c>
      <c r="N13674">
        <v>0.6</v>
      </c>
      <c r="O13674">
        <v>143.26400000000001</v>
      </c>
      <c r="P13674">
        <v>85.975999999999999</v>
      </c>
      <c r="Q13674" s="2">
        <v>0.60012285012285005</v>
      </c>
      <c r="R13674">
        <v>22.4</v>
      </c>
      <c r="T13674"/>
    </row>
    <row r="13675" spans="1:20" x14ac:dyDescent="0.25">
      <c r="A13675" t="s">
        <v>3964</v>
      </c>
      <c r="B13675" s="1">
        <v>41464</v>
      </c>
      <c r="C13675" s="1">
        <v>41466</v>
      </c>
      <c r="D13675">
        <v>2</v>
      </c>
      <c r="E13675" t="s">
        <v>25674</v>
      </c>
      <c r="F13675" t="s">
        <v>27079</v>
      </c>
      <c r="G13675" t="s">
        <v>27404</v>
      </c>
      <c r="H13675" t="s">
        <v>32951</v>
      </c>
      <c r="I13675" t="s">
        <v>27406</v>
      </c>
      <c r="J13675" t="s">
        <v>27418</v>
      </c>
      <c r="K13675" t="s">
        <v>27429</v>
      </c>
      <c r="L13675" t="s">
        <v>28214</v>
      </c>
      <c r="M13675">
        <v>1</v>
      </c>
      <c r="N13675">
        <v>0.15</v>
      </c>
      <c r="O13675">
        <v>103.122</v>
      </c>
      <c r="P13675">
        <v>10.938000000000001</v>
      </c>
      <c r="Q13675" s="2">
        <v>0.106068540175714</v>
      </c>
      <c r="R13675">
        <v>22.4</v>
      </c>
      <c r="T13675"/>
    </row>
    <row r="13676" spans="1:20" x14ac:dyDescent="0.25">
      <c r="A13676" t="s">
        <v>4364</v>
      </c>
      <c r="B13676" s="1">
        <v>41985</v>
      </c>
      <c r="C13676" s="1">
        <v>41990</v>
      </c>
      <c r="D13676">
        <v>5</v>
      </c>
      <c r="E13676" t="s">
        <v>25862</v>
      </c>
      <c r="F13676" t="s">
        <v>27295</v>
      </c>
      <c r="G13676" t="s">
        <v>27403</v>
      </c>
      <c r="H13676" t="s">
        <v>32768</v>
      </c>
      <c r="I13676" t="s">
        <v>27406</v>
      </c>
      <c r="J13676" t="s">
        <v>27418</v>
      </c>
      <c r="K13676" t="s">
        <v>27421</v>
      </c>
      <c r="L13676" t="s">
        <v>28376</v>
      </c>
      <c r="M13676">
        <v>11</v>
      </c>
      <c r="N13676">
        <v>0</v>
      </c>
      <c r="O13676">
        <v>647.13</v>
      </c>
      <c r="P13676">
        <v>70.95</v>
      </c>
      <c r="Q13676" s="2">
        <v>0.109637939826619</v>
      </c>
      <c r="R13676">
        <v>22.4</v>
      </c>
      <c r="T13676"/>
    </row>
    <row r="13677" spans="1:20" x14ac:dyDescent="0.25">
      <c r="A13677" t="s">
        <v>3964</v>
      </c>
      <c r="B13677" s="1">
        <v>41615</v>
      </c>
      <c r="C13677" s="1">
        <v>41618</v>
      </c>
      <c r="D13677">
        <v>3</v>
      </c>
      <c r="E13677" t="s">
        <v>25296</v>
      </c>
      <c r="F13677" t="s">
        <v>26869</v>
      </c>
      <c r="G13677" t="s">
        <v>27405</v>
      </c>
      <c r="H13677" t="s">
        <v>31277</v>
      </c>
      <c r="I13677" t="s">
        <v>27406</v>
      </c>
      <c r="J13677" t="s">
        <v>27420</v>
      </c>
      <c r="K13677" t="s">
        <v>27433</v>
      </c>
      <c r="L13677" t="s">
        <v>28486</v>
      </c>
      <c r="M13677">
        <v>4</v>
      </c>
      <c r="N13677">
        <v>0</v>
      </c>
      <c r="O13677">
        <v>190.44</v>
      </c>
      <c r="P13677">
        <v>36.119999999999997</v>
      </c>
      <c r="Q13677" s="2">
        <v>0.189666036546944</v>
      </c>
      <c r="R13677">
        <v>22.4</v>
      </c>
      <c r="T13677"/>
    </row>
    <row r="13678" spans="1:20" x14ac:dyDescent="0.25">
      <c r="A13678" t="s">
        <v>3314</v>
      </c>
      <c r="B13678" s="1">
        <v>41684</v>
      </c>
      <c r="C13678" s="1">
        <v>41686</v>
      </c>
      <c r="D13678">
        <v>2</v>
      </c>
      <c r="E13678" t="s">
        <v>25660</v>
      </c>
      <c r="F13678" t="s">
        <v>27161</v>
      </c>
      <c r="G13678" t="s">
        <v>27404</v>
      </c>
      <c r="H13678" t="s">
        <v>32142</v>
      </c>
      <c r="I13678" t="s">
        <v>27414</v>
      </c>
      <c r="J13678" t="s">
        <v>27418</v>
      </c>
      <c r="K13678" t="s">
        <v>27423</v>
      </c>
      <c r="L13678" t="s">
        <v>30071</v>
      </c>
      <c r="M13678">
        <v>2</v>
      </c>
      <c r="N13678">
        <v>0</v>
      </c>
      <c r="O13678">
        <v>346.92</v>
      </c>
      <c r="P13678">
        <v>97.08</v>
      </c>
      <c r="Q13678" s="2">
        <v>0.27983396748529898</v>
      </c>
      <c r="R13678">
        <v>22.4</v>
      </c>
      <c r="T13678"/>
    </row>
    <row r="13679" spans="1:20" x14ac:dyDescent="0.25">
      <c r="A13679" t="s">
        <v>10346</v>
      </c>
      <c r="B13679" s="1">
        <v>41628</v>
      </c>
      <c r="C13679" s="1">
        <v>41634</v>
      </c>
      <c r="D13679">
        <v>6</v>
      </c>
      <c r="E13679" t="s">
        <v>25937</v>
      </c>
      <c r="F13679" t="s">
        <v>27328</v>
      </c>
      <c r="G13679" t="s">
        <v>27404</v>
      </c>
      <c r="H13679" t="s">
        <v>32566</v>
      </c>
      <c r="I13679" t="s">
        <v>27414</v>
      </c>
      <c r="J13679" t="s">
        <v>27419</v>
      </c>
      <c r="K13679" t="s">
        <v>27422</v>
      </c>
      <c r="L13679" t="s">
        <v>30533</v>
      </c>
      <c r="M13679">
        <v>3</v>
      </c>
      <c r="N13679">
        <v>0</v>
      </c>
      <c r="O13679">
        <v>155.07</v>
      </c>
      <c r="P13679">
        <v>60.39</v>
      </c>
      <c r="Q13679" s="2">
        <v>0.38943702843876998</v>
      </c>
      <c r="R13679">
        <v>22.4</v>
      </c>
      <c r="T13679"/>
    </row>
    <row r="13680" spans="1:20" x14ac:dyDescent="0.25">
      <c r="A13680" t="s">
        <v>5352</v>
      </c>
      <c r="B13680" s="1">
        <v>41911</v>
      </c>
      <c r="C13680" s="1">
        <v>41914</v>
      </c>
      <c r="D13680">
        <v>3</v>
      </c>
      <c r="E13680" t="s">
        <v>26151</v>
      </c>
      <c r="F13680" t="s">
        <v>27388</v>
      </c>
      <c r="G13680" t="s">
        <v>27405</v>
      </c>
      <c r="H13680" t="s">
        <v>32128</v>
      </c>
      <c r="I13680" t="s">
        <v>27411</v>
      </c>
      <c r="J13680" t="s">
        <v>27420</v>
      </c>
      <c r="K13680" t="s">
        <v>27426</v>
      </c>
      <c r="L13680" t="s">
        <v>30354</v>
      </c>
      <c r="M13680">
        <v>4</v>
      </c>
      <c r="N13680">
        <v>0.7</v>
      </c>
      <c r="O13680">
        <v>76.77600000000001</v>
      </c>
      <c r="P13680">
        <v>58.861600000000003</v>
      </c>
      <c r="Q13680" s="2">
        <v>0.76666666666666605</v>
      </c>
      <c r="R13680">
        <v>22.4</v>
      </c>
      <c r="T13680"/>
    </row>
    <row r="13681" spans="1:20" x14ac:dyDescent="0.25">
      <c r="A13681" t="s">
        <v>10347</v>
      </c>
      <c r="B13681" s="1">
        <v>40697</v>
      </c>
      <c r="C13681" s="1">
        <v>40702</v>
      </c>
      <c r="D13681">
        <v>5</v>
      </c>
      <c r="E13681" t="s">
        <v>26525</v>
      </c>
      <c r="F13681" t="s">
        <v>26849</v>
      </c>
      <c r="G13681" t="s">
        <v>27404</v>
      </c>
      <c r="H13681" t="s">
        <v>31482</v>
      </c>
      <c r="I13681" t="s">
        <v>27408</v>
      </c>
      <c r="J13681" t="s">
        <v>27420</v>
      </c>
      <c r="K13681" t="s">
        <v>27431</v>
      </c>
      <c r="L13681" t="s">
        <v>27723</v>
      </c>
      <c r="M13681">
        <v>1</v>
      </c>
      <c r="N13681">
        <v>0</v>
      </c>
      <c r="O13681">
        <v>212.1</v>
      </c>
      <c r="P13681">
        <v>80.58</v>
      </c>
      <c r="Q13681" s="2">
        <v>0.37991513437058</v>
      </c>
      <c r="R13681">
        <v>22.4</v>
      </c>
      <c r="T13681"/>
    </row>
    <row r="13682" spans="1:20" x14ac:dyDescent="0.25">
      <c r="A13682" t="s">
        <v>8163</v>
      </c>
      <c r="B13682" s="1">
        <v>41451</v>
      </c>
      <c r="C13682" s="1">
        <v>41456</v>
      </c>
      <c r="D13682">
        <v>5</v>
      </c>
      <c r="E13682" t="s">
        <v>25054</v>
      </c>
      <c r="F13682" t="s">
        <v>26643</v>
      </c>
      <c r="G13682" t="s">
        <v>27404</v>
      </c>
      <c r="H13682" t="s">
        <v>31287</v>
      </c>
      <c r="I13682" t="s">
        <v>27406</v>
      </c>
      <c r="J13682" t="s">
        <v>27418</v>
      </c>
      <c r="K13682" t="s">
        <v>27423</v>
      </c>
      <c r="L13682" t="s">
        <v>27954</v>
      </c>
      <c r="M13682">
        <v>3</v>
      </c>
      <c r="N13682">
        <v>0</v>
      </c>
      <c r="O13682">
        <v>275.88</v>
      </c>
      <c r="P13682">
        <v>77.22</v>
      </c>
      <c r="Q13682" s="2">
        <v>0.27990430622009599</v>
      </c>
      <c r="R13682">
        <v>22.4</v>
      </c>
      <c r="T13682"/>
    </row>
    <row r="13683" spans="1:20" x14ac:dyDescent="0.25">
      <c r="A13683" t="s">
        <v>5253</v>
      </c>
      <c r="B13683" s="1">
        <v>41752</v>
      </c>
      <c r="C13683" s="1">
        <v>41756</v>
      </c>
      <c r="D13683">
        <v>4</v>
      </c>
      <c r="E13683" t="s">
        <v>25113</v>
      </c>
      <c r="F13683" t="s">
        <v>26702</v>
      </c>
      <c r="G13683" t="s">
        <v>27404</v>
      </c>
      <c r="H13683" t="s">
        <v>33260</v>
      </c>
      <c r="I13683" t="s">
        <v>27406</v>
      </c>
      <c r="J13683" t="s">
        <v>27418</v>
      </c>
      <c r="K13683" t="s">
        <v>27424</v>
      </c>
      <c r="L13683" t="s">
        <v>27900</v>
      </c>
      <c r="M13683">
        <v>3</v>
      </c>
      <c r="N13683">
        <v>2E-3</v>
      </c>
      <c r="O13683">
        <v>287.96292</v>
      </c>
      <c r="P13683">
        <v>117.68292</v>
      </c>
      <c r="Q13683" s="2">
        <v>0.40867386676034501</v>
      </c>
      <c r="R13683">
        <v>22.4</v>
      </c>
      <c r="T13683"/>
    </row>
    <row r="13684" spans="1:20" x14ac:dyDescent="0.25">
      <c r="A13684" t="s">
        <v>8350</v>
      </c>
      <c r="B13684" s="1">
        <v>41266</v>
      </c>
      <c r="C13684" s="1">
        <v>41272</v>
      </c>
      <c r="D13684">
        <v>6</v>
      </c>
      <c r="E13684" t="s">
        <v>25310</v>
      </c>
      <c r="F13684" t="s">
        <v>30010</v>
      </c>
      <c r="G13684" t="s">
        <v>27404</v>
      </c>
      <c r="H13684" t="s">
        <v>33807</v>
      </c>
      <c r="I13684" t="s">
        <v>27412</v>
      </c>
      <c r="J13684" t="s">
        <v>27420</v>
      </c>
      <c r="K13684" t="s">
        <v>27427</v>
      </c>
      <c r="L13684" t="s">
        <v>28543</v>
      </c>
      <c r="M13684">
        <v>5</v>
      </c>
      <c r="N13684">
        <v>0</v>
      </c>
      <c r="O13684">
        <v>117.9</v>
      </c>
      <c r="P13684">
        <v>55.4</v>
      </c>
      <c r="Q13684" s="2">
        <v>0.46988973706531001</v>
      </c>
      <c r="R13684">
        <v>22.39</v>
      </c>
      <c r="T13684"/>
    </row>
    <row r="13685" spans="1:20" x14ac:dyDescent="0.25">
      <c r="A13685" t="s">
        <v>10348</v>
      </c>
      <c r="B13685" s="1">
        <v>41746</v>
      </c>
      <c r="C13685" s="1">
        <v>41752</v>
      </c>
      <c r="D13685">
        <v>6</v>
      </c>
      <c r="E13685" t="s">
        <v>25075</v>
      </c>
      <c r="F13685" t="s">
        <v>26664</v>
      </c>
      <c r="G13685" t="s">
        <v>27404</v>
      </c>
      <c r="H13685" t="s">
        <v>32053</v>
      </c>
      <c r="I13685" t="s">
        <v>27415</v>
      </c>
      <c r="J13685" t="s">
        <v>27418</v>
      </c>
      <c r="K13685" t="s">
        <v>27423</v>
      </c>
      <c r="L13685" t="s">
        <v>30092</v>
      </c>
      <c r="M13685">
        <v>4</v>
      </c>
      <c r="N13685">
        <v>0.5</v>
      </c>
      <c r="O13685">
        <v>273.36</v>
      </c>
      <c r="P13685">
        <v>87.48</v>
      </c>
      <c r="Q13685" s="2">
        <v>0.32001755926251102</v>
      </c>
      <c r="R13685">
        <v>22.39</v>
      </c>
      <c r="T13685"/>
    </row>
    <row r="13686" spans="1:20" x14ac:dyDescent="0.25">
      <c r="A13686" t="s">
        <v>10349</v>
      </c>
      <c r="B13686" s="1">
        <v>41232</v>
      </c>
      <c r="C13686" s="1">
        <v>41237</v>
      </c>
      <c r="D13686">
        <v>5</v>
      </c>
      <c r="E13686" t="s">
        <v>25319</v>
      </c>
      <c r="F13686" t="s">
        <v>26889</v>
      </c>
      <c r="G13686" t="s">
        <v>27404</v>
      </c>
      <c r="H13686" t="s">
        <v>31404</v>
      </c>
      <c r="I13686" t="s">
        <v>27414</v>
      </c>
      <c r="J13686" t="s">
        <v>27420</v>
      </c>
      <c r="K13686" t="s">
        <v>27433</v>
      </c>
      <c r="L13686" t="s">
        <v>30283</v>
      </c>
      <c r="M13686">
        <v>7</v>
      </c>
      <c r="N13686">
        <v>0</v>
      </c>
      <c r="O13686">
        <v>225.33</v>
      </c>
      <c r="P13686">
        <v>11.13</v>
      </c>
      <c r="Q13686" s="2">
        <v>4.93942218080149E-2</v>
      </c>
      <c r="R13686">
        <v>22.39</v>
      </c>
      <c r="T13686"/>
    </row>
    <row r="13687" spans="1:20" x14ac:dyDescent="0.25">
      <c r="A13687" t="s">
        <v>10350</v>
      </c>
      <c r="B13687" s="1">
        <v>40841</v>
      </c>
      <c r="C13687" s="1">
        <v>40847</v>
      </c>
      <c r="D13687">
        <v>6</v>
      </c>
      <c r="E13687" t="s">
        <v>25052</v>
      </c>
      <c r="F13687" t="s">
        <v>26642</v>
      </c>
      <c r="G13687" t="s">
        <v>27405</v>
      </c>
      <c r="H13687" t="s">
        <v>34051</v>
      </c>
      <c r="I13687" t="s">
        <v>27414</v>
      </c>
      <c r="J13687" t="s">
        <v>27418</v>
      </c>
      <c r="K13687" t="s">
        <v>27423</v>
      </c>
      <c r="L13687" t="s">
        <v>30099</v>
      </c>
      <c r="M13687">
        <v>2</v>
      </c>
      <c r="N13687">
        <v>0</v>
      </c>
      <c r="O13687">
        <v>303.66000000000003</v>
      </c>
      <c r="P13687">
        <v>57.66</v>
      </c>
      <c r="Q13687" s="2">
        <v>0.189883422248567</v>
      </c>
      <c r="R13687">
        <v>22.39</v>
      </c>
      <c r="T13687"/>
    </row>
    <row r="13688" spans="1:20" x14ac:dyDescent="0.25">
      <c r="A13688" t="s">
        <v>2663</v>
      </c>
      <c r="B13688" s="1">
        <v>41114</v>
      </c>
      <c r="C13688" s="1">
        <v>41116</v>
      </c>
      <c r="D13688">
        <v>2</v>
      </c>
      <c r="E13688" t="s">
        <v>25273</v>
      </c>
      <c r="F13688" t="s">
        <v>26847</v>
      </c>
      <c r="G13688" t="s">
        <v>27403</v>
      </c>
      <c r="H13688" t="s">
        <v>31671</v>
      </c>
      <c r="I13688" t="s">
        <v>27417</v>
      </c>
      <c r="J13688" t="s">
        <v>27420</v>
      </c>
      <c r="K13688" t="s">
        <v>27428</v>
      </c>
      <c r="L13688" t="s">
        <v>28605</v>
      </c>
      <c r="M13688">
        <v>3</v>
      </c>
      <c r="N13688">
        <v>0.17</v>
      </c>
      <c r="O13688">
        <v>166.80510000000001</v>
      </c>
      <c r="P13688">
        <v>1.9251</v>
      </c>
      <c r="Q13688" s="2">
        <v>1.15410140337436E-2</v>
      </c>
      <c r="R13688">
        <v>22.39</v>
      </c>
      <c r="T13688"/>
    </row>
    <row r="13689" spans="1:20" x14ac:dyDescent="0.25">
      <c r="A13689" t="s">
        <v>10351</v>
      </c>
      <c r="B13689" s="1">
        <v>41536</v>
      </c>
      <c r="C13689" s="1">
        <v>41541</v>
      </c>
      <c r="D13689">
        <v>5</v>
      </c>
      <c r="E13689" t="s">
        <v>25856</v>
      </c>
      <c r="F13689" t="s">
        <v>27290</v>
      </c>
      <c r="G13689" t="s">
        <v>27404</v>
      </c>
      <c r="H13689" t="s">
        <v>31881</v>
      </c>
      <c r="I13689" t="s">
        <v>27416</v>
      </c>
      <c r="J13689" t="s">
        <v>27419</v>
      </c>
      <c r="K13689" t="s">
        <v>27430</v>
      </c>
      <c r="L13689" t="s">
        <v>27906</v>
      </c>
      <c r="M13689">
        <v>5</v>
      </c>
      <c r="N13689">
        <v>0.4</v>
      </c>
      <c r="O13689">
        <v>243.18</v>
      </c>
      <c r="P13689">
        <v>44.62</v>
      </c>
      <c r="Q13689" s="2">
        <v>0.183485484003619</v>
      </c>
      <c r="R13689">
        <v>22.39</v>
      </c>
      <c r="T13689"/>
    </row>
    <row r="13690" spans="1:20" x14ac:dyDescent="0.25">
      <c r="A13690" t="s">
        <v>10085</v>
      </c>
      <c r="B13690" s="1">
        <v>41731</v>
      </c>
      <c r="C13690" s="1">
        <v>41736</v>
      </c>
      <c r="D13690">
        <v>5</v>
      </c>
      <c r="E13690" t="s">
        <v>25104</v>
      </c>
      <c r="F13690" t="s">
        <v>26693</v>
      </c>
      <c r="G13690" t="s">
        <v>27404</v>
      </c>
      <c r="H13690" t="s">
        <v>32058</v>
      </c>
      <c r="I13690" t="s">
        <v>27406</v>
      </c>
      <c r="J13690" t="s">
        <v>27419</v>
      </c>
      <c r="K13690" t="s">
        <v>27422</v>
      </c>
      <c r="L13690" t="s">
        <v>29937</v>
      </c>
      <c r="M13690">
        <v>2</v>
      </c>
      <c r="N13690">
        <v>0.4</v>
      </c>
      <c r="O13690">
        <v>367.2</v>
      </c>
      <c r="P13690">
        <v>36.72</v>
      </c>
      <c r="Q13690" s="2">
        <v>0.1</v>
      </c>
      <c r="R13690">
        <v>22.38</v>
      </c>
      <c r="T13690"/>
    </row>
    <row r="13691" spans="1:20" x14ac:dyDescent="0.25">
      <c r="A13691" t="s">
        <v>10352</v>
      </c>
      <c r="B13691" s="1">
        <v>40757</v>
      </c>
      <c r="C13691" s="1">
        <v>40758</v>
      </c>
      <c r="D13691">
        <v>1</v>
      </c>
      <c r="E13691" t="s">
        <v>25049</v>
      </c>
      <c r="F13691" t="s">
        <v>26639</v>
      </c>
      <c r="G13691" t="s">
        <v>27403</v>
      </c>
      <c r="H13691" t="s">
        <v>33818</v>
      </c>
      <c r="I13691" t="s">
        <v>27414</v>
      </c>
      <c r="J13691" t="s">
        <v>27419</v>
      </c>
      <c r="K13691" t="s">
        <v>27422</v>
      </c>
      <c r="L13691" t="s">
        <v>28254</v>
      </c>
      <c r="M13691">
        <v>2</v>
      </c>
      <c r="N13691">
        <v>0</v>
      </c>
      <c r="O13691">
        <v>90.3</v>
      </c>
      <c r="P13691">
        <v>38.82</v>
      </c>
      <c r="Q13691" s="2">
        <v>0.42990033222591401</v>
      </c>
      <c r="R13691">
        <v>22.38</v>
      </c>
      <c r="T13691"/>
    </row>
    <row r="13692" spans="1:20" x14ac:dyDescent="0.25">
      <c r="A13692" t="s">
        <v>8855</v>
      </c>
      <c r="B13692" s="1">
        <v>41254</v>
      </c>
      <c r="C13692" s="1">
        <v>41258</v>
      </c>
      <c r="D13692">
        <v>4</v>
      </c>
      <c r="E13692" t="s">
        <v>26059</v>
      </c>
      <c r="F13692" t="s">
        <v>27376</v>
      </c>
      <c r="G13692" t="s">
        <v>27404</v>
      </c>
      <c r="H13692" t="s">
        <v>32196</v>
      </c>
      <c r="I13692" t="s">
        <v>27410</v>
      </c>
      <c r="J13692" t="s">
        <v>27418</v>
      </c>
      <c r="K13692" t="s">
        <v>27429</v>
      </c>
      <c r="L13692" t="s">
        <v>27721</v>
      </c>
      <c r="M13692">
        <v>1</v>
      </c>
      <c r="N13692">
        <v>0</v>
      </c>
      <c r="O13692">
        <v>261.02999999999997</v>
      </c>
      <c r="P13692">
        <v>39.15</v>
      </c>
      <c r="Q13692" s="2">
        <v>0.14998276060223001</v>
      </c>
      <c r="R13692">
        <v>22.38</v>
      </c>
      <c r="T13692"/>
    </row>
    <row r="13693" spans="1:20" x14ac:dyDescent="0.25">
      <c r="A13693" t="s">
        <v>10353</v>
      </c>
      <c r="B13693" s="1">
        <v>41978</v>
      </c>
      <c r="C13693" s="1">
        <v>41984</v>
      </c>
      <c r="D13693">
        <v>6</v>
      </c>
      <c r="E13693" t="s">
        <v>25864</v>
      </c>
      <c r="F13693" t="s">
        <v>27297</v>
      </c>
      <c r="G13693" t="s">
        <v>27403</v>
      </c>
      <c r="H13693" t="s">
        <v>33207</v>
      </c>
      <c r="I13693" t="s">
        <v>27409</v>
      </c>
      <c r="J13693" t="s">
        <v>27419</v>
      </c>
      <c r="K13693" t="s">
        <v>27422</v>
      </c>
      <c r="L13693" t="s">
        <v>28361</v>
      </c>
      <c r="M13693">
        <v>3</v>
      </c>
      <c r="N13693">
        <v>0</v>
      </c>
      <c r="O13693">
        <v>302.94</v>
      </c>
      <c r="P13693">
        <v>18.176400000000001</v>
      </c>
      <c r="Q13693" s="2">
        <v>0.06</v>
      </c>
      <c r="R13693">
        <v>22.38</v>
      </c>
      <c r="T13693"/>
    </row>
    <row r="13694" spans="1:20" x14ac:dyDescent="0.25">
      <c r="A13694" t="s">
        <v>10354</v>
      </c>
      <c r="B13694" s="1">
        <v>41949</v>
      </c>
      <c r="C13694" s="1">
        <v>41955</v>
      </c>
      <c r="D13694">
        <v>6</v>
      </c>
      <c r="E13694" t="s">
        <v>25578</v>
      </c>
      <c r="F13694" t="s">
        <v>26968</v>
      </c>
      <c r="G13694" t="s">
        <v>27403</v>
      </c>
      <c r="H13694" t="s">
        <v>32034</v>
      </c>
      <c r="I13694" t="s">
        <v>31260</v>
      </c>
      <c r="J13694" t="s">
        <v>27418</v>
      </c>
      <c r="K13694" t="s">
        <v>27429</v>
      </c>
      <c r="L13694" t="s">
        <v>27965</v>
      </c>
      <c r="M13694">
        <v>1</v>
      </c>
      <c r="N13694">
        <v>0</v>
      </c>
      <c r="O13694">
        <v>305.37</v>
      </c>
      <c r="P13694">
        <v>85.5</v>
      </c>
      <c r="Q13694" s="2">
        <v>0.279988211022694</v>
      </c>
      <c r="R13694">
        <v>22.38</v>
      </c>
      <c r="T13694"/>
    </row>
    <row r="13695" spans="1:20" x14ac:dyDescent="0.25">
      <c r="A13695" t="s">
        <v>6622</v>
      </c>
      <c r="B13695" s="1">
        <v>41666</v>
      </c>
      <c r="C13695" s="1">
        <v>41673</v>
      </c>
      <c r="D13695">
        <v>7</v>
      </c>
      <c r="E13695" t="s">
        <v>26230</v>
      </c>
      <c r="F13695" t="s">
        <v>26697</v>
      </c>
      <c r="G13695" t="s">
        <v>27403</v>
      </c>
      <c r="H13695" t="s">
        <v>33527</v>
      </c>
      <c r="I13695" t="s">
        <v>27408</v>
      </c>
      <c r="J13695" t="s">
        <v>27418</v>
      </c>
      <c r="K13695" t="s">
        <v>27421</v>
      </c>
      <c r="L13695" t="s">
        <v>28376</v>
      </c>
      <c r="M13695">
        <v>4</v>
      </c>
      <c r="N13695">
        <v>0</v>
      </c>
      <c r="O13695">
        <v>235.32</v>
      </c>
      <c r="P13695">
        <v>25.8</v>
      </c>
      <c r="Q13695" s="2">
        <v>0.109637939826619</v>
      </c>
      <c r="R13695">
        <v>22.38</v>
      </c>
      <c r="T13695"/>
    </row>
    <row r="13696" spans="1:20" x14ac:dyDescent="0.25">
      <c r="A13696" t="s">
        <v>10355</v>
      </c>
      <c r="B13696" s="1">
        <v>41381</v>
      </c>
      <c r="C13696" s="1">
        <v>41385</v>
      </c>
      <c r="D13696">
        <v>4</v>
      </c>
      <c r="E13696" t="s">
        <v>25430</v>
      </c>
      <c r="F13696" t="s">
        <v>26988</v>
      </c>
      <c r="G13696" t="s">
        <v>27405</v>
      </c>
      <c r="H13696" t="s">
        <v>31773</v>
      </c>
      <c r="I13696" t="s">
        <v>27406</v>
      </c>
      <c r="J13696" t="s">
        <v>27418</v>
      </c>
      <c r="K13696" t="s">
        <v>27423</v>
      </c>
      <c r="L13696" t="s">
        <v>30035</v>
      </c>
      <c r="M13696">
        <v>3</v>
      </c>
      <c r="N13696">
        <v>0.4</v>
      </c>
      <c r="O13696">
        <v>182.304</v>
      </c>
      <c r="P13696">
        <v>82.055999999999997</v>
      </c>
      <c r="Q13696" s="2">
        <v>0.45010531858873098</v>
      </c>
      <c r="R13696">
        <v>22.37</v>
      </c>
      <c r="T13696"/>
    </row>
    <row r="13697" spans="1:20" x14ac:dyDescent="0.25">
      <c r="A13697" t="s">
        <v>10356</v>
      </c>
      <c r="B13697" s="1">
        <v>41579</v>
      </c>
      <c r="C13697" s="1">
        <v>41581</v>
      </c>
      <c r="D13697">
        <v>2</v>
      </c>
      <c r="E13697" t="s">
        <v>25507</v>
      </c>
      <c r="F13697" t="s">
        <v>27036</v>
      </c>
      <c r="G13697" t="s">
        <v>27404</v>
      </c>
      <c r="H13697" t="s">
        <v>32053</v>
      </c>
      <c r="I13697" t="s">
        <v>27415</v>
      </c>
      <c r="J13697" t="s">
        <v>27420</v>
      </c>
      <c r="K13697" t="s">
        <v>27428</v>
      </c>
      <c r="L13697" t="s">
        <v>28713</v>
      </c>
      <c r="M13697">
        <v>4</v>
      </c>
      <c r="N13697">
        <v>0.5</v>
      </c>
      <c r="O13697">
        <v>153.41999999999999</v>
      </c>
      <c r="P13697">
        <v>52.26</v>
      </c>
      <c r="Q13697" s="2">
        <v>0.34063355494720399</v>
      </c>
      <c r="R13697">
        <v>22.37</v>
      </c>
      <c r="T13697"/>
    </row>
    <row r="13698" spans="1:20" x14ac:dyDescent="0.25">
      <c r="A13698" t="s">
        <v>10357</v>
      </c>
      <c r="B13698" s="1">
        <v>41449</v>
      </c>
      <c r="C13698" s="1">
        <v>41454</v>
      </c>
      <c r="D13698">
        <v>5</v>
      </c>
      <c r="E13698" t="s">
        <v>25972</v>
      </c>
      <c r="F13698" t="s">
        <v>27343</v>
      </c>
      <c r="G13698" t="s">
        <v>27403</v>
      </c>
      <c r="H13698" t="s">
        <v>31347</v>
      </c>
      <c r="I13698" t="s">
        <v>27410</v>
      </c>
      <c r="J13698" t="s">
        <v>27418</v>
      </c>
      <c r="K13698" t="s">
        <v>27424</v>
      </c>
      <c r="L13698" t="s">
        <v>30370</v>
      </c>
      <c r="M13698">
        <v>4</v>
      </c>
      <c r="N13698">
        <v>0.1</v>
      </c>
      <c r="O13698">
        <v>440.964</v>
      </c>
      <c r="P13698">
        <v>44.196000000000012</v>
      </c>
      <c r="Q13698" s="2">
        <v>0.100225868778404</v>
      </c>
      <c r="R13698">
        <v>22.37</v>
      </c>
      <c r="T13698"/>
    </row>
    <row r="13699" spans="1:20" x14ac:dyDescent="0.25">
      <c r="A13699" t="s">
        <v>10072</v>
      </c>
      <c r="B13699" s="1">
        <v>41718</v>
      </c>
      <c r="C13699" s="1">
        <v>41719</v>
      </c>
      <c r="D13699">
        <v>1</v>
      </c>
      <c r="E13699" t="s">
        <v>26481</v>
      </c>
      <c r="F13699" t="s">
        <v>26720</v>
      </c>
      <c r="G13699" t="s">
        <v>27404</v>
      </c>
      <c r="H13699" t="s">
        <v>34014</v>
      </c>
      <c r="I13699" t="s">
        <v>31260</v>
      </c>
      <c r="J13699" t="s">
        <v>27419</v>
      </c>
      <c r="K13699" t="s">
        <v>27430</v>
      </c>
      <c r="L13699" t="s">
        <v>28180</v>
      </c>
      <c r="M13699">
        <v>1</v>
      </c>
      <c r="N13699">
        <v>0</v>
      </c>
      <c r="O13699">
        <v>121.53</v>
      </c>
      <c r="P13699">
        <v>57.09</v>
      </c>
      <c r="Q13699" s="2">
        <v>0.469760552949889</v>
      </c>
      <c r="R13699">
        <v>22.37</v>
      </c>
      <c r="T13699"/>
    </row>
    <row r="13700" spans="1:20" x14ac:dyDescent="0.25">
      <c r="A13700" t="s">
        <v>3543</v>
      </c>
      <c r="B13700" s="1">
        <v>41802</v>
      </c>
      <c r="C13700" s="1">
        <v>41802</v>
      </c>
      <c r="D13700">
        <v>0</v>
      </c>
      <c r="E13700" t="s">
        <v>25364</v>
      </c>
      <c r="F13700" t="s">
        <v>26931</v>
      </c>
      <c r="G13700" t="s">
        <v>27404</v>
      </c>
      <c r="H13700" t="s">
        <v>32851</v>
      </c>
      <c r="I13700" t="s">
        <v>27412</v>
      </c>
      <c r="J13700" t="s">
        <v>27420</v>
      </c>
      <c r="K13700" t="s">
        <v>27436</v>
      </c>
      <c r="L13700" t="s">
        <v>28886</v>
      </c>
      <c r="M13700">
        <v>6</v>
      </c>
      <c r="N13700">
        <v>0</v>
      </c>
      <c r="O13700">
        <v>78</v>
      </c>
      <c r="P13700">
        <v>37.44</v>
      </c>
      <c r="Q13700" s="2">
        <v>0.48</v>
      </c>
      <c r="R13700">
        <v>22.37</v>
      </c>
      <c r="T13700"/>
    </row>
    <row r="13701" spans="1:20" x14ac:dyDescent="0.25">
      <c r="A13701" t="s">
        <v>10358</v>
      </c>
      <c r="B13701" s="1">
        <v>40789</v>
      </c>
      <c r="C13701" s="1">
        <v>40793</v>
      </c>
      <c r="D13701">
        <v>4</v>
      </c>
      <c r="E13701" t="s">
        <v>25394</v>
      </c>
      <c r="F13701" t="s">
        <v>26956</v>
      </c>
      <c r="G13701" t="s">
        <v>27403</v>
      </c>
      <c r="H13701" t="s">
        <v>33209</v>
      </c>
      <c r="I13701" t="s">
        <v>27415</v>
      </c>
      <c r="J13701" t="s">
        <v>27418</v>
      </c>
      <c r="K13701" t="s">
        <v>27424</v>
      </c>
      <c r="L13701" t="s">
        <v>27838</v>
      </c>
      <c r="M13701">
        <v>2</v>
      </c>
      <c r="N13701">
        <v>0.5</v>
      </c>
      <c r="O13701">
        <v>145.5</v>
      </c>
      <c r="P13701">
        <v>128.04</v>
      </c>
      <c r="Q13701" s="2">
        <v>0.88</v>
      </c>
      <c r="R13701">
        <v>22.36</v>
      </c>
      <c r="T13701"/>
    </row>
    <row r="13702" spans="1:20" x14ac:dyDescent="0.25">
      <c r="A13702" t="s">
        <v>10359</v>
      </c>
      <c r="B13702" s="1">
        <v>41501</v>
      </c>
      <c r="C13702" s="1">
        <v>41505</v>
      </c>
      <c r="D13702">
        <v>4</v>
      </c>
      <c r="E13702" t="s">
        <v>25667</v>
      </c>
      <c r="F13702" t="s">
        <v>27168</v>
      </c>
      <c r="G13702" t="s">
        <v>27405</v>
      </c>
      <c r="H13702" t="s">
        <v>31518</v>
      </c>
      <c r="I13702" t="s">
        <v>27410</v>
      </c>
      <c r="J13702" t="s">
        <v>27419</v>
      </c>
      <c r="K13702" t="s">
        <v>27422</v>
      </c>
      <c r="L13702" t="s">
        <v>27972</v>
      </c>
      <c r="M13702">
        <v>3</v>
      </c>
      <c r="N13702">
        <v>0.1</v>
      </c>
      <c r="O13702">
        <v>226.55699999999999</v>
      </c>
      <c r="P13702">
        <v>98.12700000000001</v>
      </c>
      <c r="Q13702" s="2">
        <v>0.433122790291185</v>
      </c>
      <c r="R13702">
        <v>22.36</v>
      </c>
      <c r="T13702"/>
    </row>
    <row r="13703" spans="1:20" x14ac:dyDescent="0.25">
      <c r="A13703" t="s">
        <v>10360</v>
      </c>
      <c r="B13703" s="1">
        <v>40921</v>
      </c>
      <c r="C13703" s="1">
        <v>40924</v>
      </c>
      <c r="D13703">
        <v>3</v>
      </c>
      <c r="E13703" t="s">
        <v>26517</v>
      </c>
      <c r="F13703" t="s">
        <v>27284</v>
      </c>
      <c r="G13703" t="s">
        <v>27403</v>
      </c>
      <c r="H13703" t="s">
        <v>32569</v>
      </c>
      <c r="I13703" t="s">
        <v>27408</v>
      </c>
      <c r="J13703" t="s">
        <v>27418</v>
      </c>
      <c r="K13703" t="s">
        <v>27423</v>
      </c>
      <c r="L13703" t="s">
        <v>30118</v>
      </c>
      <c r="M13703">
        <v>1</v>
      </c>
      <c r="N13703">
        <v>0</v>
      </c>
      <c r="O13703">
        <v>138.47999999999999</v>
      </c>
      <c r="P13703">
        <v>5.52</v>
      </c>
      <c r="Q13703" s="2">
        <v>3.9861351819757397E-2</v>
      </c>
      <c r="R13703">
        <v>22.36</v>
      </c>
      <c r="T13703"/>
    </row>
    <row r="13704" spans="1:20" x14ac:dyDescent="0.25">
      <c r="A13704" t="s">
        <v>10361</v>
      </c>
      <c r="B13704" s="1">
        <v>40854</v>
      </c>
      <c r="C13704" s="1">
        <v>40855</v>
      </c>
      <c r="D13704">
        <v>1</v>
      </c>
      <c r="E13704" t="s">
        <v>25859</v>
      </c>
      <c r="F13704" t="s">
        <v>27035</v>
      </c>
      <c r="G13704" t="s">
        <v>27403</v>
      </c>
      <c r="H13704" t="s">
        <v>32776</v>
      </c>
      <c r="I13704" t="s">
        <v>31260</v>
      </c>
      <c r="J13704" t="s">
        <v>27419</v>
      </c>
      <c r="K13704" t="s">
        <v>27432</v>
      </c>
      <c r="L13704" t="s">
        <v>28068</v>
      </c>
      <c r="M13704">
        <v>4</v>
      </c>
      <c r="N13704">
        <v>0</v>
      </c>
      <c r="O13704">
        <v>214.2</v>
      </c>
      <c r="P13704">
        <v>64.2</v>
      </c>
      <c r="Q13704" s="2">
        <v>0.29971988795518201</v>
      </c>
      <c r="R13704">
        <v>22.36</v>
      </c>
      <c r="T13704"/>
    </row>
    <row r="13705" spans="1:20" x14ac:dyDescent="0.25">
      <c r="A13705" t="s">
        <v>5994</v>
      </c>
      <c r="B13705" s="1">
        <v>40865</v>
      </c>
      <c r="C13705" s="1">
        <v>40871</v>
      </c>
      <c r="D13705">
        <v>6</v>
      </c>
      <c r="E13705" t="s">
        <v>26335</v>
      </c>
      <c r="F13705" t="s">
        <v>30306</v>
      </c>
      <c r="G13705" t="s">
        <v>27403</v>
      </c>
      <c r="H13705" t="s">
        <v>31850</v>
      </c>
      <c r="I13705" t="s">
        <v>31260</v>
      </c>
      <c r="J13705" t="s">
        <v>27420</v>
      </c>
      <c r="K13705" t="s">
        <v>27433</v>
      </c>
      <c r="L13705" t="s">
        <v>28520</v>
      </c>
      <c r="M13705">
        <v>4</v>
      </c>
      <c r="N13705">
        <v>0</v>
      </c>
      <c r="O13705">
        <v>178.8</v>
      </c>
      <c r="P13705">
        <v>33.96</v>
      </c>
      <c r="Q13705" s="2">
        <v>0.18993288590603999</v>
      </c>
      <c r="R13705">
        <v>22.36</v>
      </c>
      <c r="T13705"/>
    </row>
    <row r="13706" spans="1:20" x14ac:dyDescent="0.25">
      <c r="A13706" t="s">
        <v>10362</v>
      </c>
      <c r="B13706" s="1">
        <v>41638</v>
      </c>
      <c r="C13706" s="1">
        <v>41640</v>
      </c>
      <c r="D13706">
        <v>2</v>
      </c>
      <c r="E13706" t="s">
        <v>25285</v>
      </c>
      <c r="F13706" t="s">
        <v>26859</v>
      </c>
      <c r="G13706" t="s">
        <v>27405</v>
      </c>
      <c r="H13706" t="s">
        <v>31391</v>
      </c>
      <c r="I13706" t="s">
        <v>27406</v>
      </c>
      <c r="J13706" t="s">
        <v>27420</v>
      </c>
      <c r="K13706" t="s">
        <v>27431</v>
      </c>
      <c r="L13706" t="s">
        <v>28887</v>
      </c>
      <c r="M13706">
        <v>7</v>
      </c>
      <c r="N13706">
        <v>0.1</v>
      </c>
      <c r="O13706">
        <v>146.47499999999999</v>
      </c>
      <c r="P13706">
        <v>17.745000000000001</v>
      </c>
      <c r="Q13706" s="2">
        <v>0.12114695340501801</v>
      </c>
      <c r="R13706">
        <v>22.35</v>
      </c>
      <c r="T13706"/>
    </row>
    <row r="13707" spans="1:20" x14ac:dyDescent="0.25">
      <c r="A13707" t="s">
        <v>10363</v>
      </c>
      <c r="B13707" s="1">
        <v>41807</v>
      </c>
      <c r="C13707" s="1">
        <v>41811</v>
      </c>
      <c r="D13707">
        <v>4</v>
      </c>
      <c r="E13707" t="s">
        <v>25718</v>
      </c>
      <c r="F13707" t="s">
        <v>27203</v>
      </c>
      <c r="G13707" t="s">
        <v>27404</v>
      </c>
      <c r="H13707" t="s">
        <v>34052</v>
      </c>
      <c r="I13707" t="s">
        <v>27412</v>
      </c>
      <c r="J13707" t="s">
        <v>27420</v>
      </c>
      <c r="K13707" t="s">
        <v>27431</v>
      </c>
      <c r="L13707" t="s">
        <v>27591</v>
      </c>
      <c r="M13707">
        <v>4</v>
      </c>
      <c r="N13707">
        <v>0.1</v>
      </c>
      <c r="O13707">
        <v>462.13199999999989</v>
      </c>
      <c r="P13707">
        <v>169.33199999999999</v>
      </c>
      <c r="Q13707" s="2">
        <v>0.36641479057931498</v>
      </c>
      <c r="R13707">
        <v>22.35</v>
      </c>
      <c r="T13707"/>
    </row>
    <row r="13708" spans="1:20" x14ac:dyDescent="0.25">
      <c r="A13708" t="s">
        <v>10364</v>
      </c>
      <c r="B13708" s="1">
        <v>41744</v>
      </c>
      <c r="C13708" s="1">
        <v>41749</v>
      </c>
      <c r="D13708">
        <v>5</v>
      </c>
      <c r="E13708" t="s">
        <v>25310</v>
      </c>
      <c r="F13708" t="s">
        <v>30010</v>
      </c>
      <c r="G13708" t="s">
        <v>27404</v>
      </c>
      <c r="H13708" t="s">
        <v>31603</v>
      </c>
      <c r="I13708" t="s">
        <v>27410</v>
      </c>
      <c r="J13708" t="s">
        <v>27418</v>
      </c>
      <c r="K13708" t="s">
        <v>27429</v>
      </c>
      <c r="L13708" t="s">
        <v>30295</v>
      </c>
      <c r="M13708">
        <v>2</v>
      </c>
      <c r="N13708">
        <v>0.1</v>
      </c>
      <c r="O13708">
        <v>131.274</v>
      </c>
      <c r="P13708">
        <v>2.9460000000000002</v>
      </c>
      <c r="Q13708" s="2">
        <v>2.24416106769048E-2</v>
      </c>
      <c r="R13708">
        <v>22.35</v>
      </c>
      <c r="T13708"/>
    </row>
    <row r="13709" spans="1:20" x14ac:dyDescent="0.25">
      <c r="A13709" t="s">
        <v>478</v>
      </c>
      <c r="B13709" s="1">
        <v>41824</v>
      </c>
      <c r="C13709" s="1">
        <v>41828</v>
      </c>
      <c r="D13709">
        <v>4</v>
      </c>
      <c r="E13709" t="s">
        <v>25360</v>
      </c>
      <c r="F13709" t="s">
        <v>26927</v>
      </c>
      <c r="G13709" t="s">
        <v>27404</v>
      </c>
      <c r="H13709" t="s">
        <v>31600</v>
      </c>
      <c r="I13709" t="s">
        <v>27414</v>
      </c>
      <c r="J13709" t="s">
        <v>27419</v>
      </c>
      <c r="K13709" t="s">
        <v>27432</v>
      </c>
      <c r="L13709" t="s">
        <v>28054</v>
      </c>
      <c r="M13709">
        <v>2</v>
      </c>
      <c r="N13709">
        <v>0</v>
      </c>
      <c r="O13709">
        <v>217.32</v>
      </c>
      <c r="P13709">
        <v>36.9</v>
      </c>
      <c r="Q13709" s="2">
        <v>0.16979569298729999</v>
      </c>
      <c r="R13709">
        <v>22.35</v>
      </c>
      <c r="T13709"/>
    </row>
    <row r="13710" spans="1:20" x14ac:dyDescent="0.25">
      <c r="A13710" t="s">
        <v>10365</v>
      </c>
      <c r="B13710" s="1">
        <v>41599</v>
      </c>
      <c r="C13710" s="1">
        <v>41604</v>
      </c>
      <c r="D13710">
        <v>5</v>
      </c>
      <c r="E13710" t="s">
        <v>25844</v>
      </c>
      <c r="F13710" t="s">
        <v>27281</v>
      </c>
      <c r="G13710" t="s">
        <v>27404</v>
      </c>
      <c r="H13710" t="s">
        <v>33464</v>
      </c>
      <c r="I13710" t="s">
        <v>27412</v>
      </c>
      <c r="J13710" t="s">
        <v>27418</v>
      </c>
      <c r="K13710" t="s">
        <v>27423</v>
      </c>
      <c r="L13710" t="s">
        <v>30439</v>
      </c>
      <c r="M13710">
        <v>4</v>
      </c>
      <c r="N13710">
        <v>0.2</v>
      </c>
      <c r="O13710">
        <v>244.768</v>
      </c>
      <c r="P13710">
        <v>24.476800000000001</v>
      </c>
      <c r="Q13710" s="2">
        <v>0.1</v>
      </c>
      <c r="R13710">
        <v>22.35</v>
      </c>
      <c r="T13710"/>
    </row>
    <row r="13711" spans="1:20" x14ac:dyDescent="0.25">
      <c r="A13711" t="s">
        <v>2758</v>
      </c>
      <c r="B13711" s="1">
        <v>40655</v>
      </c>
      <c r="C13711" s="1">
        <v>40656</v>
      </c>
      <c r="D13711">
        <v>1</v>
      </c>
      <c r="E13711" t="s">
        <v>25887</v>
      </c>
      <c r="F13711" t="s">
        <v>27307</v>
      </c>
      <c r="G13711" t="s">
        <v>27403</v>
      </c>
      <c r="H13711" t="s">
        <v>31266</v>
      </c>
      <c r="I13711" t="s">
        <v>27408</v>
      </c>
      <c r="J13711" t="s">
        <v>27420</v>
      </c>
      <c r="K13711" t="s">
        <v>27431</v>
      </c>
      <c r="L13711" t="s">
        <v>28888</v>
      </c>
      <c r="M13711">
        <v>4</v>
      </c>
      <c r="N13711">
        <v>0</v>
      </c>
      <c r="O13711">
        <v>78.84</v>
      </c>
      <c r="P13711">
        <v>4.68</v>
      </c>
      <c r="Q13711" s="2">
        <v>5.9360730593607303E-2</v>
      </c>
      <c r="R13711">
        <v>22.35</v>
      </c>
      <c r="T13711"/>
    </row>
    <row r="13712" spans="1:20" x14ac:dyDescent="0.25">
      <c r="A13712" t="s">
        <v>10366</v>
      </c>
      <c r="B13712" s="1">
        <v>41134</v>
      </c>
      <c r="C13712" s="1">
        <v>41138</v>
      </c>
      <c r="D13712">
        <v>4</v>
      </c>
      <c r="E13712" t="s">
        <v>26255</v>
      </c>
      <c r="F13712" t="s">
        <v>27346</v>
      </c>
      <c r="G13712" t="s">
        <v>27404</v>
      </c>
      <c r="H13712" t="s">
        <v>31848</v>
      </c>
      <c r="I13712" t="s">
        <v>31260</v>
      </c>
      <c r="J13712" t="s">
        <v>27419</v>
      </c>
      <c r="K13712" t="s">
        <v>27430</v>
      </c>
      <c r="L13712" t="s">
        <v>27878</v>
      </c>
      <c r="M13712">
        <v>1</v>
      </c>
      <c r="N13712">
        <v>0</v>
      </c>
      <c r="O13712">
        <v>124.59</v>
      </c>
      <c r="P13712">
        <v>36.119999999999997</v>
      </c>
      <c r="Q13712" s="2">
        <v>0.28991090777751</v>
      </c>
      <c r="R13712">
        <v>22.35</v>
      </c>
      <c r="T13712"/>
    </row>
    <row r="13713" spans="1:20" x14ac:dyDescent="0.25">
      <c r="A13713" t="s">
        <v>10208</v>
      </c>
      <c r="B13713" s="1">
        <v>41562</v>
      </c>
      <c r="C13713" s="1">
        <v>41567</v>
      </c>
      <c r="D13713">
        <v>5</v>
      </c>
      <c r="E13713" t="s">
        <v>25599</v>
      </c>
      <c r="F13713" t="s">
        <v>27115</v>
      </c>
      <c r="G13713" t="s">
        <v>27403</v>
      </c>
      <c r="H13713" t="s">
        <v>32791</v>
      </c>
      <c r="I13713" t="s">
        <v>27406</v>
      </c>
      <c r="J13713" t="s">
        <v>27418</v>
      </c>
      <c r="K13713" t="s">
        <v>27424</v>
      </c>
      <c r="L13713" t="s">
        <v>27570</v>
      </c>
      <c r="M13713">
        <v>3</v>
      </c>
      <c r="N13713">
        <v>2E-3</v>
      </c>
      <c r="O13713">
        <v>284.37011999999999</v>
      </c>
      <c r="P13713">
        <v>22.170120000000001</v>
      </c>
      <c r="Q13713" s="2">
        <v>7.7962199404072396E-2</v>
      </c>
      <c r="R13713">
        <v>22.35</v>
      </c>
      <c r="T13713"/>
    </row>
    <row r="13714" spans="1:20" x14ac:dyDescent="0.25">
      <c r="A13714" t="s">
        <v>8395</v>
      </c>
      <c r="B13714" s="1">
        <v>40813</v>
      </c>
      <c r="C13714" s="1">
        <v>40817</v>
      </c>
      <c r="D13714">
        <v>4</v>
      </c>
      <c r="E13714" t="s">
        <v>25450</v>
      </c>
      <c r="F13714" t="s">
        <v>27004</v>
      </c>
      <c r="G13714" t="s">
        <v>27404</v>
      </c>
      <c r="H13714" t="s">
        <v>31355</v>
      </c>
      <c r="I13714" t="s">
        <v>27415</v>
      </c>
      <c r="J13714" t="s">
        <v>27420</v>
      </c>
      <c r="K13714" t="s">
        <v>27431</v>
      </c>
      <c r="L13714" t="s">
        <v>28222</v>
      </c>
      <c r="M13714">
        <v>8</v>
      </c>
      <c r="N13714">
        <v>0</v>
      </c>
      <c r="O13714">
        <v>294.08</v>
      </c>
      <c r="P13714">
        <v>64.64</v>
      </c>
      <c r="Q13714" s="2">
        <v>0.21980413492927101</v>
      </c>
      <c r="R13714">
        <v>22.34</v>
      </c>
      <c r="T13714"/>
    </row>
    <row r="13715" spans="1:20" x14ac:dyDescent="0.25">
      <c r="A13715" t="s">
        <v>10367</v>
      </c>
      <c r="B13715" s="1">
        <v>41557</v>
      </c>
      <c r="C13715" s="1">
        <v>41561</v>
      </c>
      <c r="D13715">
        <v>4</v>
      </c>
      <c r="E13715" t="s">
        <v>25712</v>
      </c>
      <c r="F13715" t="s">
        <v>27199</v>
      </c>
      <c r="G13715" t="s">
        <v>27405</v>
      </c>
      <c r="H13715" t="s">
        <v>31468</v>
      </c>
      <c r="I13715" t="s">
        <v>27410</v>
      </c>
      <c r="J13715" t="s">
        <v>27420</v>
      </c>
      <c r="K13715" t="s">
        <v>27427</v>
      </c>
      <c r="L13715" t="s">
        <v>28343</v>
      </c>
      <c r="M13715">
        <v>10</v>
      </c>
      <c r="N13715">
        <v>0.4</v>
      </c>
      <c r="O13715">
        <v>244.98</v>
      </c>
      <c r="P13715">
        <v>147.12</v>
      </c>
      <c r="Q13715" s="2">
        <v>0.60053881949546895</v>
      </c>
      <c r="R13715">
        <v>22.34</v>
      </c>
      <c r="T13715"/>
    </row>
    <row r="13716" spans="1:20" x14ac:dyDescent="0.25">
      <c r="A13716" t="s">
        <v>3394</v>
      </c>
      <c r="B13716" s="1">
        <v>41947</v>
      </c>
      <c r="C13716" s="1">
        <v>41949</v>
      </c>
      <c r="D13716">
        <v>2</v>
      </c>
      <c r="E13716" t="s">
        <v>25257</v>
      </c>
      <c r="F13716" t="s">
        <v>26832</v>
      </c>
      <c r="G13716" t="s">
        <v>27403</v>
      </c>
      <c r="H13716" t="s">
        <v>31415</v>
      </c>
      <c r="I13716" t="s">
        <v>27417</v>
      </c>
      <c r="J13716" t="s">
        <v>27420</v>
      </c>
      <c r="K13716" t="s">
        <v>27428</v>
      </c>
      <c r="L13716" t="s">
        <v>28889</v>
      </c>
      <c r="M13716">
        <v>3</v>
      </c>
      <c r="N13716">
        <v>0</v>
      </c>
      <c r="O13716">
        <v>130.22999999999999</v>
      </c>
      <c r="P13716">
        <v>32.49</v>
      </c>
      <c r="Q13716" s="2">
        <v>0.24948168624740799</v>
      </c>
      <c r="R13716">
        <v>22.34</v>
      </c>
      <c r="T13716"/>
    </row>
    <row r="13717" spans="1:20" x14ac:dyDescent="0.25">
      <c r="A13717" t="s">
        <v>10368</v>
      </c>
      <c r="B13717" s="1">
        <v>41703</v>
      </c>
      <c r="C13717" s="1">
        <v>41708</v>
      </c>
      <c r="D13717">
        <v>5</v>
      </c>
      <c r="E13717" t="s">
        <v>25620</v>
      </c>
      <c r="F13717" t="s">
        <v>27131</v>
      </c>
      <c r="G13717" t="s">
        <v>27404</v>
      </c>
      <c r="H13717" t="s">
        <v>31467</v>
      </c>
      <c r="I13717" t="s">
        <v>27415</v>
      </c>
      <c r="J13717" t="s">
        <v>27419</v>
      </c>
      <c r="K13717" t="s">
        <v>27430</v>
      </c>
      <c r="L13717" t="s">
        <v>27911</v>
      </c>
      <c r="M13717">
        <v>4</v>
      </c>
      <c r="N13717">
        <v>0.2</v>
      </c>
      <c r="O13717">
        <v>260.35199999999998</v>
      </c>
      <c r="P13717">
        <v>48.847999999999999</v>
      </c>
      <c r="Q13717" s="2">
        <v>0.187622910521141</v>
      </c>
      <c r="R13717">
        <v>22.33</v>
      </c>
      <c r="T13717"/>
    </row>
    <row r="13718" spans="1:20" x14ac:dyDescent="0.25">
      <c r="A13718" t="s">
        <v>81</v>
      </c>
      <c r="B13718" s="1">
        <v>41963</v>
      </c>
      <c r="C13718" s="1">
        <v>41963</v>
      </c>
      <c r="D13718">
        <v>0</v>
      </c>
      <c r="E13718" t="s">
        <v>25116</v>
      </c>
      <c r="F13718" t="s">
        <v>26705</v>
      </c>
      <c r="G13718" t="s">
        <v>27405</v>
      </c>
      <c r="H13718" t="s">
        <v>31324</v>
      </c>
      <c r="I13718" t="s">
        <v>27415</v>
      </c>
      <c r="J13718" t="s">
        <v>27419</v>
      </c>
      <c r="K13718" t="s">
        <v>27432</v>
      </c>
      <c r="L13718" t="s">
        <v>28861</v>
      </c>
      <c r="M13718">
        <v>4</v>
      </c>
      <c r="N13718">
        <v>0.4</v>
      </c>
      <c r="O13718">
        <v>80.352000000000004</v>
      </c>
      <c r="P13718">
        <v>32.207999999999998</v>
      </c>
      <c r="Q13718" s="2">
        <v>0.400836320191159</v>
      </c>
      <c r="R13718">
        <v>22.33</v>
      </c>
      <c r="T13718"/>
    </row>
    <row r="13719" spans="1:20" x14ac:dyDescent="0.25">
      <c r="A13719" t="s">
        <v>10369</v>
      </c>
      <c r="B13719" s="1">
        <v>41124</v>
      </c>
      <c r="C13719" s="1">
        <v>41128</v>
      </c>
      <c r="D13719">
        <v>4</v>
      </c>
      <c r="E13719" t="s">
        <v>25143</v>
      </c>
      <c r="F13719" t="s">
        <v>26729</v>
      </c>
      <c r="G13719" t="s">
        <v>27405</v>
      </c>
      <c r="H13719" t="s">
        <v>32765</v>
      </c>
      <c r="I13719" t="s">
        <v>27412</v>
      </c>
      <c r="J13719" t="s">
        <v>27420</v>
      </c>
      <c r="K13719" t="s">
        <v>27433</v>
      </c>
      <c r="L13719" t="s">
        <v>28182</v>
      </c>
      <c r="M13719">
        <v>3</v>
      </c>
      <c r="N13719">
        <v>0</v>
      </c>
      <c r="O13719">
        <v>170.46</v>
      </c>
      <c r="P13719">
        <v>25.56</v>
      </c>
      <c r="Q13719" s="2">
        <v>0.14994720168954601</v>
      </c>
      <c r="R13719">
        <v>22.33</v>
      </c>
      <c r="T13719"/>
    </row>
    <row r="13720" spans="1:20" x14ac:dyDescent="0.25">
      <c r="A13720" t="s">
        <v>1507</v>
      </c>
      <c r="B13720" s="1">
        <v>41261</v>
      </c>
      <c r="C13720" s="1">
        <v>41261</v>
      </c>
      <c r="D13720">
        <v>0</v>
      </c>
      <c r="E13720" t="s">
        <v>25444</v>
      </c>
      <c r="F13720" t="s">
        <v>26998</v>
      </c>
      <c r="G13720" t="s">
        <v>27403</v>
      </c>
      <c r="H13720" t="s">
        <v>31264</v>
      </c>
      <c r="I13720" t="s">
        <v>27410</v>
      </c>
      <c r="J13720" t="s">
        <v>27419</v>
      </c>
      <c r="K13720" t="s">
        <v>27432</v>
      </c>
      <c r="L13720" t="s">
        <v>28054</v>
      </c>
      <c r="M13720">
        <v>3</v>
      </c>
      <c r="N13720">
        <v>0.1</v>
      </c>
      <c r="O13720">
        <v>293.38200000000001</v>
      </c>
      <c r="P13720">
        <v>22.751999999999999</v>
      </c>
      <c r="Q13720" s="2">
        <v>7.7550769985888696E-2</v>
      </c>
      <c r="R13720">
        <v>22.33</v>
      </c>
      <c r="T13720"/>
    </row>
    <row r="13721" spans="1:20" x14ac:dyDescent="0.25">
      <c r="A13721" t="s">
        <v>10370</v>
      </c>
      <c r="B13721" s="1">
        <v>41519</v>
      </c>
      <c r="C13721" s="1">
        <v>41525</v>
      </c>
      <c r="D13721">
        <v>6</v>
      </c>
      <c r="E13721" t="s">
        <v>25116</v>
      </c>
      <c r="F13721" t="s">
        <v>26705</v>
      </c>
      <c r="G13721" t="s">
        <v>27405</v>
      </c>
      <c r="H13721" t="s">
        <v>31808</v>
      </c>
      <c r="I13721" t="s">
        <v>27413</v>
      </c>
      <c r="J13721" t="s">
        <v>27420</v>
      </c>
      <c r="K13721" t="s">
        <v>27426</v>
      </c>
      <c r="L13721" t="s">
        <v>28202</v>
      </c>
      <c r="M13721">
        <v>2</v>
      </c>
      <c r="N13721">
        <v>0</v>
      </c>
      <c r="O13721">
        <v>105.84</v>
      </c>
      <c r="P13721">
        <v>43.38</v>
      </c>
      <c r="Q13721" s="2">
        <v>0.40986394557823103</v>
      </c>
      <c r="R13721">
        <v>22.33</v>
      </c>
      <c r="T13721"/>
    </row>
    <row r="13722" spans="1:20" x14ac:dyDescent="0.25">
      <c r="A13722" t="s">
        <v>10371</v>
      </c>
      <c r="B13722" s="1">
        <v>40903</v>
      </c>
      <c r="C13722" s="1">
        <v>40908</v>
      </c>
      <c r="D13722">
        <v>5</v>
      </c>
      <c r="E13722" t="s">
        <v>25590</v>
      </c>
      <c r="F13722" t="s">
        <v>30066</v>
      </c>
      <c r="G13722" t="s">
        <v>27404</v>
      </c>
      <c r="H13722" t="s">
        <v>31610</v>
      </c>
      <c r="I13722" t="s">
        <v>31260</v>
      </c>
      <c r="J13722" t="s">
        <v>27420</v>
      </c>
      <c r="K13722" t="s">
        <v>27427</v>
      </c>
      <c r="L13722" t="s">
        <v>28760</v>
      </c>
      <c r="M13722">
        <v>4</v>
      </c>
      <c r="N13722">
        <v>0</v>
      </c>
      <c r="O13722">
        <v>139.56</v>
      </c>
      <c r="P13722">
        <v>55.8</v>
      </c>
      <c r="Q13722" s="2">
        <v>0.39982803095442798</v>
      </c>
      <c r="R13722">
        <v>22.33</v>
      </c>
      <c r="T13722"/>
    </row>
    <row r="13723" spans="1:20" x14ac:dyDescent="0.25">
      <c r="A13723" t="s">
        <v>10372</v>
      </c>
      <c r="B13723" s="1">
        <v>41541</v>
      </c>
      <c r="C13723" s="1">
        <v>41546</v>
      </c>
      <c r="D13723">
        <v>5</v>
      </c>
      <c r="E13723" t="s">
        <v>26526</v>
      </c>
      <c r="F13723" t="s">
        <v>26735</v>
      </c>
      <c r="G13723" t="s">
        <v>27405</v>
      </c>
      <c r="H13723" t="s">
        <v>32434</v>
      </c>
      <c r="I13723" t="s">
        <v>31260</v>
      </c>
      <c r="J13723" t="s">
        <v>27420</v>
      </c>
      <c r="K13723" t="s">
        <v>27431</v>
      </c>
      <c r="L13723" t="s">
        <v>27706</v>
      </c>
      <c r="M13723">
        <v>2</v>
      </c>
      <c r="N13723">
        <v>0</v>
      </c>
      <c r="O13723">
        <v>395.82</v>
      </c>
      <c r="P13723">
        <v>39.54</v>
      </c>
      <c r="Q13723" s="2">
        <v>9.9893891162649698E-2</v>
      </c>
      <c r="R13723">
        <v>22.33</v>
      </c>
      <c r="T13723"/>
    </row>
    <row r="13724" spans="1:20" x14ac:dyDescent="0.25">
      <c r="A13724" t="s">
        <v>10373</v>
      </c>
      <c r="B13724" s="1">
        <v>41311</v>
      </c>
      <c r="C13724" s="1">
        <v>41311</v>
      </c>
      <c r="D13724">
        <v>0</v>
      </c>
      <c r="E13724" t="s">
        <v>26182</v>
      </c>
      <c r="F13724" t="s">
        <v>27250</v>
      </c>
      <c r="G13724" t="s">
        <v>27405</v>
      </c>
      <c r="H13724" t="s">
        <v>31783</v>
      </c>
      <c r="I13724" t="s">
        <v>31260</v>
      </c>
      <c r="J13724" t="s">
        <v>27419</v>
      </c>
      <c r="K13724" t="s">
        <v>27422</v>
      </c>
      <c r="L13724" t="s">
        <v>30378</v>
      </c>
      <c r="M13724">
        <v>2</v>
      </c>
      <c r="N13724">
        <v>0</v>
      </c>
      <c r="O13724">
        <v>115.38</v>
      </c>
      <c r="P13724">
        <v>5.76</v>
      </c>
      <c r="Q13724" s="2">
        <v>4.9921996879875197E-2</v>
      </c>
      <c r="R13724">
        <v>22.33</v>
      </c>
      <c r="T13724"/>
    </row>
    <row r="13725" spans="1:20" x14ac:dyDescent="0.25">
      <c r="A13725" t="s">
        <v>10374</v>
      </c>
      <c r="B13725" s="1">
        <v>40896</v>
      </c>
      <c r="C13725" s="1">
        <v>40900</v>
      </c>
      <c r="D13725">
        <v>4</v>
      </c>
      <c r="E13725" t="s">
        <v>25217</v>
      </c>
      <c r="F13725" t="s">
        <v>26795</v>
      </c>
      <c r="G13725" t="s">
        <v>27403</v>
      </c>
      <c r="H13725" t="s">
        <v>32465</v>
      </c>
      <c r="I13725" t="s">
        <v>27406</v>
      </c>
      <c r="J13725" t="s">
        <v>27419</v>
      </c>
      <c r="K13725" t="s">
        <v>27425</v>
      </c>
      <c r="L13725" t="s">
        <v>27451</v>
      </c>
      <c r="M13725">
        <v>3</v>
      </c>
      <c r="N13725">
        <v>0.7</v>
      </c>
      <c r="O13725">
        <v>296.226</v>
      </c>
      <c r="P13725">
        <v>296.274</v>
      </c>
      <c r="Q13725" s="2">
        <v>1.0001620384436201</v>
      </c>
      <c r="R13725">
        <v>22.33</v>
      </c>
      <c r="T13725"/>
    </row>
    <row r="13726" spans="1:20" x14ac:dyDescent="0.25">
      <c r="A13726" t="s">
        <v>10375</v>
      </c>
      <c r="B13726" s="1">
        <v>40574</v>
      </c>
      <c r="C13726" s="1">
        <v>40578</v>
      </c>
      <c r="D13726">
        <v>4</v>
      </c>
      <c r="E13726" t="s">
        <v>26098</v>
      </c>
      <c r="F13726" t="s">
        <v>27220</v>
      </c>
      <c r="G13726" t="s">
        <v>27403</v>
      </c>
      <c r="H13726" t="s">
        <v>32030</v>
      </c>
      <c r="I13726" t="s">
        <v>27408</v>
      </c>
      <c r="J13726" t="s">
        <v>27419</v>
      </c>
      <c r="K13726" t="s">
        <v>27430</v>
      </c>
      <c r="L13726" t="s">
        <v>27458</v>
      </c>
      <c r="M13726">
        <v>1</v>
      </c>
      <c r="N13726">
        <v>0</v>
      </c>
      <c r="O13726">
        <v>435.99</v>
      </c>
      <c r="P13726">
        <v>178.74</v>
      </c>
      <c r="Q13726" s="2">
        <v>0.40996353127365298</v>
      </c>
      <c r="R13726">
        <v>22.32</v>
      </c>
      <c r="T13726"/>
    </row>
    <row r="13727" spans="1:20" x14ac:dyDescent="0.25">
      <c r="A13727" t="s">
        <v>10376</v>
      </c>
      <c r="B13727" s="1">
        <v>40877</v>
      </c>
      <c r="C13727" s="1">
        <v>40883</v>
      </c>
      <c r="D13727">
        <v>6</v>
      </c>
      <c r="E13727" t="s">
        <v>25511</v>
      </c>
      <c r="F13727" t="s">
        <v>27046</v>
      </c>
      <c r="G13727" t="s">
        <v>27405</v>
      </c>
      <c r="H13727" t="s">
        <v>31467</v>
      </c>
      <c r="I13727" t="s">
        <v>27415</v>
      </c>
      <c r="J13727" t="s">
        <v>27420</v>
      </c>
      <c r="K13727" t="s">
        <v>27428</v>
      </c>
      <c r="L13727" t="s">
        <v>28209</v>
      </c>
      <c r="M13727">
        <v>7</v>
      </c>
      <c r="N13727">
        <v>0</v>
      </c>
      <c r="O13727">
        <v>321.02</v>
      </c>
      <c r="P13727">
        <v>64.12</v>
      </c>
      <c r="Q13727" s="2">
        <v>0.19973833406018299</v>
      </c>
      <c r="R13727">
        <v>22.32</v>
      </c>
      <c r="T13727"/>
    </row>
    <row r="13728" spans="1:20" x14ac:dyDescent="0.25">
      <c r="A13728" t="s">
        <v>5149</v>
      </c>
      <c r="B13728" s="1">
        <v>41847</v>
      </c>
      <c r="C13728" s="1">
        <v>41852</v>
      </c>
      <c r="D13728">
        <v>5</v>
      </c>
      <c r="E13728" t="s">
        <v>25837</v>
      </c>
      <c r="F13728" t="s">
        <v>26986</v>
      </c>
      <c r="G13728" t="s">
        <v>27403</v>
      </c>
      <c r="H13728" t="s">
        <v>31613</v>
      </c>
      <c r="I13728" t="s">
        <v>27406</v>
      </c>
      <c r="J13728" t="s">
        <v>27420</v>
      </c>
      <c r="K13728" t="s">
        <v>27431</v>
      </c>
      <c r="L13728" t="s">
        <v>28313</v>
      </c>
      <c r="M13728">
        <v>4</v>
      </c>
      <c r="N13728">
        <v>0</v>
      </c>
      <c r="O13728">
        <v>142.08000000000001</v>
      </c>
      <c r="P13728">
        <v>7.04</v>
      </c>
      <c r="Q13728" s="2">
        <v>4.9549549549549501E-2</v>
      </c>
      <c r="R13728">
        <v>22.31</v>
      </c>
      <c r="T13728"/>
    </row>
    <row r="13729" spans="1:20" x14ac:dyDescent="0.25">
      <c r="A13729" t="s">
        <v>69</v>
      </c>
      <c r="B13729" s="1">
        <v>40987</v>
      </c>
      <c r="C13729" s="1">
        <v>40988</v>
      </c>
      <c r="D13729">
        <v>1</v>
      </c>
      <c r="E13729" t="s">
        <v>25104</v>
      </c>
      <c r="F13729" t="s">
        <v>26693</v>
      </c>
      <c r="G13729" t="s">
        <v>27404</v>
      </c>
      <c r="H13729" t="s">
        <v>31313</v>
      </c>
      <c r="I13729" t="s">
        <v>27411</v>
      </c>
      <c r="J13729" t="s">
        <v>27420</v>
      </c>
      <c r="K13729" t="s">
        <v>27434</v>
      </c>
      <c r="L13729" t="s">
        <v>28478</v>
      </c>
      <c r="M13729">
        <v>2</v>
      </c>
      <c r="N13729">
        <v>0</v>
      </c>
      <c r="O13729">
        <v>209.7</v>
      </c>
      <c r="P13729">
        <v>100.65600000000001</v>
      </c>
      <c r="Q13729" s="2">
        <v>0.48</v>
      </c>
      <c r="R13729">
        <v>22.31</v>
      </c>
      <c r="T13729"/>
    </row>
    <row r="13730" spans="1:20" x14ac:dyDescent="0.25">
      <c r="A13730" t="s">
        <v>10377</v>
      </c>
      <c r="B13730" s="1">
        <v>41921</v>
      </c>
      <c r="C13730" s="1">
        <v>41923</v>
      </c>
      <c r="D13730">
        <v>2</v>
      </c>
      <c r="E13730" t="s">
        <v>26045</v>
      </c>
      <c r="F13730" t="s">
        <v>27369</v>
      </c>
      <c r="G13730" t="s">
        <v>27403</v>
      </c>
      <c r="H13730" t="s">
        <v>31380</v>
      </c>
      <c r="I13730" t="s">
        <v>27414</v>
      </c>
      <c r="J13730" t="s">
        <v>27419</v>
      </c>
      <c r="K13730" t="s">
        <v>27430</v>
      </c>
      <c r="L13730" t="s">
        <v>27802</v>
      </c>
      <c r="M13730">
        <v>5</v>
      </c>
      <c r="N13730">
        <v>0.5</v>
      </c>
      <c r="O13730">
        <v>302.625</v>
      </c>
      <c r="P13730">
        <v>36.375</v>
      </c>
      <c r="Q13730" s="2">
        <v>0.12019826517967799</v>
      </c>
      <c r="R13730">
        <v>22.3</v>
      </c>
      <c r="T13730"/>
    </row>
    <row r="13731" spans="1:20" x14ac:dyDescent="0.25">
      <c r="A13731" t="s">
        <v>5625</v>
      </c>
      <c r="B13731" s="1">
        <v>40763</v>
      </c>
      <c r="C13731" s="1">
        <v>40767</v>
      </c>
      <c r="D13731">
        <v>4</v>
      </c>
      <c r="E13731" t="s">
        <v>25618</v>
      </c>
      <c r="F13731" t="s">
        <v>27130</v>
      </c>
      <c r="G13731" t="s">
        <v>27405</v>
      </c>
      <c r="H13731" t="s">
        <v>33328</v>
      </c>
      <c r="I13731" t="s">
        <v>27406</v>
      </c>
      <c r="J13731" t="s">
        <v>27420</v>
      </c>
      <c r="K13731" t="s">
        <v>27428</v>
      </c>
      <c r="L13731" t="s">
        <v>28566</v>
      </c>
      <c r="M13731">
        <v>3</v>
      </c>
      <c r="N13731">
        <v>0.1</v>
      </c>
      <c r="O13731">
        <v>167.535</v>
      </c>
      <c r="P13731">
        <v>37.229999999999997</v>
      </c>
      <c r="Q13731" s="2">
        <v>0.22222222222222199</v>
      </c>
      <c r="R13731">
        <v>22.29</v>
      </c>
      <c r="T13731"/>
    </row>
    <row r="13732" spans="1:20" x14ac:dyDescent="0.25">
      <c r="A13732" t="s">
        <v>10378</v>
      </c>
      <c r="B13732" s="1">
        <v>41122</v>
      </c>
      <c r="C13732" s="1">
        <v>41124</v>
      </c>
      <c r="D13732">
        <v>2</v>
      </c>
      <c r="E13732" t="s">
        <v>25366</v>
      </c>
      <c r="F13732" t="s">
        <v>26932</v>
      </c>
      <c r="G13732" t="s">
        <v>27403</v>
      </c>
      <c r="H13732" t="s">
        <v>34053</v>
      </c>
      <c r="I13732" t="s">
        <v>27412</v>
      </c>
      <c r="J13732" t="s">
        <v>27418</v>
      </c>
      <c r="K13732" t="s">
        <v>27423</v>
      </c>
      <c r="L13732" t="s">
        <v>30158</v>
      </c>
      <c r="M13732">
        <v>8</v>
      </c>
      <c r="N13732">
        <v>0.4</v>
      </c>
      <c r="O13732">
        <v>255.16800000000001</v>
      </c>
      <c r="P13732">
        <v>38.207999999999998</v>
      </c>
      <c r="Q13732" s="2">
        <v>0.14973664409330301</v>
      </c>
      <c r="R13732">
        <v>22.28</v>
      </c>
      <c r="T13732"/>
    </row>
    <row r="13733" spans="1:20" x14ac:dyDescent="0.25">
      <c r="A13733" t="s">
        <v>10379</v>
      </c>
      <c r="B13733" s="1">
        <v>41499</v>
      </c>
      <c r="C13733" s="1">
        <v>41505</v>
      </c>
      <c r="D13733">
        <v>6</v>
      </c>
      <c r="E13733" t="s">
        <v>25944</v>
      </c>
      <c r="F13733" t="s">
        <v>27332</v>
      </c>
      <c r="G13733" t="s">
        <v>27403</v>
      </c>
      <c r="H13733" t="s">
        <v>31451</v>
      </c>
      <c r="I13733" t="s">
        <v>27412</v>
      </c>
      <c r="J13733" t="s">
        <v>27419</v>
      </c>
      <c r="K13733" t="s">
        <v>27425</v>
      </c>
      <c r="L13733" t="s">
        <v>27610</v>
      </c>
      <c r="M13733">
        <v>3</v>
      </c>
      <c r="N13733">
        <v>0.7</v>
      </c>
      <c r="O13733">
        <v>515.86199999999997</v>
      </c>
      <c r="P13733">
        <v>773.83800000000008</v>
      </c>
      <c r="Q13733" s="2">
        <v>1.5000872326319801</v>
      </c>
      <c r="R13733">
        <v>22.28</v>
      </c>
      <c r="T13733"/>
    </row>
    <row r="13734" spans="1:20" x14ac:dyDescent="0.25">
      <c r="A13734" t="s">
        <v>10380</v>
      </c>
      <c r="B13734" s="1">
        <v>41516</v>
      </c>
      <c r="C13734" s="1">
        <v>41521</v>
      </c>
      <c r="D13734">
        <v>5</v>
      </c>
      <c r="E13734" t="s">
        <v>25263</v>
      </c>
      <c r="F13734" t="s">
        <v>26837</v>
      </c>
      <c r="G13734" t="s">
        <v>27404</v>
      </c>
      <c r="H13734" t="s">
        <v>31339</v>
      </c>
      <c r="I13734" t="s">
        <v>27409</v>
      </c>
      <c r="J13734" t="s">
        <v>27419</v>
      </c>
      <c r="K13734" t="s">
        <v>27425</v>
      </c>
      <c r="L13734" t="s">
        <v>30381</v>
      </c>
      <c r="M13734">
        <v>4</v>
      </c>
      <c r="N13734">
        <v>0.4</v>
      </c>
      <c r="O13734">
        <v>241.92</v>
      </c>
      <c r="P13734">
        <v>56.448</v>
      </c>
      <c r="Q13734" s="2">
        <v>0.233333333333333</v>
      </c>
      <c r="R13734">
        <v>22.28</v>
      </c>
      <c r="T13734"/>
    </row>
    <row r="13735" spans="1:20" x14ac:dyDescent="0.25">
      <c r="A13735" t="s">
        <v>10381</v>
      </c>
      <c r="B13735" s="1">
        <v>40684</v>
      </c>
      <c r="C13735" s="1">
        <v>40686</v>
      </c>
      <c r="D13735">
        <v>2</v>
      </c>
      <c r="E13735" t="s">
        <v>25932</v>
      </c>
      <c r="F13735" t="s">
        <v>27238</v>
      </c>
      <c r="G13735" t="s">
        <v>27403</v>
      </c>
      <c r="H13735" t="s">
        <v>31392</v>
      </c>
      <c r="I13735" t="s">
        <v>27406</v>
      </c>
      <c r="J13735" t="s">
        <v>27419</v>
      </c>
      <c r="K13735" t="s">
        <v>27422</v>
      </c>
      <c r="L13735" t="s">
        <v>28684</v>
      </c>
      <c r="M13735">
        <v>2</v>
      </c>
      <c r="N13735">
        <v>0.3</v>
      </c>
      <c r="O13735">
        <v>107.77200000000001</v>
      </c>
      <c r="P13735">
        <v>29.252400000000002</v>
      </c>
      <c r="Q13735" s="2">
        <v>0.27142857142857102</v>
      </c>
      <c r="R13735">
        <v>22.28</v>
      </c>
      <c r="T13735"/>
    </row>
    <row r="13736" spans="1:20" x14ac:dyDescent="0.25">
      <c r="A13736" t="s">
        <v>10382</v>
      </c>
      <c r="B13736" s="1">
        <v>42002</v>
      </c>
      <c r="C13736" s="1">
        <v>42008</v>
      </c>
      <c r="D13736">
        <v>6</v>
      </c>
      <c r="E13736" t="s">
        <v>25754</v>
      </c>
      <c r="F13736" t="s">
        <v>27225</v>
      </c>
      <c r="G13736" t="s">
        <v>27403</v>
      </c>
      <c r="H13736" t="s">
        <v>32119</v>
      </c>
      <c r="I13736" t="s">
        <v>27416</v>
      </c>
      <c r="J13736" t="s">
        <v>27418</v>
      </c>
      <c r="K13736" t="s">
        <v>27424</v>
      </c>
      <c r="L13736" t="s">
        <v>27552</v>
      </c>
      <c r="M13736">
        <v>3</v>
      </c>
      <c r="N13736">
        <v>0.40200000000000002</v>
      </c>
      <c r="O13736">
        <v>380.54327999999998</v>
      </c>
      <c r="P13736">
        <v>52.236719999999998</v>
      </c>
      <c r="Q13736" s="2">
        <v>0.13726880159334301</v>
      </c>
      <c r="R13736">
        <v>22.27</v>
      </c>
      <c r="T13736"/>
    </row>
    <row r="13737" spans="1:20" x14ac:dyDescent="0.25">
      <c r="A13737" t="s">
        <v>10383</v>
      </c>
      <c r="B13737" s="1">
        <v>41555</v>
      </c>
      <c r="C13737" s="1">
        <v>41557</v>
      </c>
      <c r="D13737">
        <v>2</v>
      </c>
      <c r="E13737" t="s">
        <v>25174</v>
      </c>
      <c r="F13737" t="s">
        <v>26756</v>
      </c>
      <c r="G13737" t="s">
        <v>27403</v>
      </c>
      <c r="H13737" t="s">
        <v>34054</v>
      </c>
      <c r="I13737" t="s">
        <v>27414</v>
      </c>
      <c r="J13737" t="s">
        <v>27419</v>
      </c>
      <c r="K13737" t="s">
        <v>27422</v>
      </c>
      <c r="L13737" t="s">
        <v>28111</v>
      </c>
      <c r="M13737">
        <v>3</v>
      </c>
      <c r="N13737">
        <v>0</v>
      </c>
      <c r="O13737">
        <v>190.17</v>
      </c>
      <c r="P13737">
        <v>68.400000000000006</v>
      </c>
      <c r="Q13737" s="2">
        <v>0.35967818267865598</v>
      </c>
      <c r="R13737">
        <v>22.27</v>
      </c>
      <c r="T13737"/>
    </row>
    <row r="13738" spans="1:20" x14ac:dyDescent="0.25">
      <c r="A13738" t="s">
        <v>5167</v>
      </c>
      <c r="B13738" s="1">
        <v>40773</v>
      </c>
      <c r="C13738" s="1">
        <v>40777</v>
      </c>
      <c r="D13738">
        <v>4</v>
      </c>
      <c r="E13738" t="s">
        <v>25337</v>
      </c>
      <c r="F13738" t="s">
        <v>26907</v>
      </c>
      <c r="G13738" t="s">
        <v>27403</v>
      </c>
      <c r="H13738" t="s">
        <v>31504</v>
      </c>
      <c r="I13738" t="s">
        <v>27417</v>
      </c>
      <c r="J13738" t="s">
        <v>27418</v>
      </c>
      <c r="K13738" t="s">
        <v>27423</v>
      </c>
      <c r="L13738" t="s">
        <v>27865</v>
      </c>
      <c r="M13738">
        <v>2</v>
      </c>
      <c r="N13738">
        <v>0</v>
      </c>
      <c r="O13738">
        <v>262.14</v>
      </c>
      <c r="P13738">
        <v>73.38</v>
      </c>
      <c r="Q13738" s="2">
        <v>0.27992675669489597</v>
      </c>
      <c r="R13738">
        <v>22.27</v>
      </c>
      <c r="T13738"/>
    </row>
    <row r="13739" spans="1:20" x14ac:dyDescent="0.25">
      <c r="A13739" t="s">
        <v>10384</v>
      </c>
      <c r="B13739" s="1">
        <v>41263</v>
      </c>
      <c r="C13739" s="1">
        <v>41268</v>
      </c>
      <c r="D13739">
        <v>5</v>
      </c>
      <c r="E13739" t="s">
        <v>25552</v>
      </c>
      <c r="F13739" t="s">
        <v>27081</v>
      </c>
      <c r="G13739" t="s">
        <v>27405</v>
      </c>
      <c r="H13739" t="s">
        <v>34055</v>
      </c>
      <c r="I13739" t="s">
        <v>27416</v>
      </c>
      <c r="J13739" t="s">
        <v>27418</v>
      </c>
      <c r="K13739" t="s">
        <v>27424</v>
      </c>
      <c r="L13739" t="s">
        <v>30198</v>
      </c>
      <c r="M13739">
        <v>4</v>
      </c>
      <c r="N13739">
        <v>0.20200000000000001</v>
      </c>
      <c r="O13739">
        <v>403.34111999999999</v>
      </c>
      <c r="P13739">
        <v>120.22112</v>
      </c>
      <c r="Q13739" s="2">
        <v>0.29806313821908398</v>
      </c>
      <c r="R13739">
        <v>22.27</v>
      </c>
      <c r="T13739"/>
    </row>
    <row r="13740" spans="1:20" x14ac:dyDescent="0.25">
      <c r="A13740" t="s">
        <v>10385</v>
      </c>
      <c r="B13740" s="1">
        <v>41492</v>
      </c>
      <c r="C13740" s="1">
        <v>41492</v>
      </c>
      <c r="D13740">
        <v>0</v>
      </c>
      <c r="E13740" t="s">
        <v>25426</v>
      </c>
      <c r="F13740" t="s">
        <v>26984</v>
      </c>
      <c r="G13740" t="s">
        <v>27404</v>
      </c>
      <c r="H13740" t="s">
        <v>34056</v>
      </c>
      <c r="I13740" t="s">
        <v>27406</v>
      </c>
      <c r="J13740" t="s">
        <v>27420</v>
      </c>
      <c r="K13740" t="s">
        <v>27433</v>
      </c>
      <c r="L13740" t="s">
        <v>28086</v>
      </c>
      <c r="M13740">
        <v>3</v>
      </c>
      <c r="N13740">
        <v>0</v>
      </c>
      <c r="O13740">
        <v>163.62</v>
      </c>
      <c r="P13740">
        <v>78.48</v>
      </c>
      <c r="Q13740" s="2">
        <v>0.47964796479647998</v>
      </c>
      <c r="R13740">
        <v>22.26</v>
      </c>
      <c r="T13740"/>
    </row>
    <row r="13741" spans="1:20" x14ac:dyDescent="0.25">
      <c r="A13741" t="s">
        <v>2210</v>
      </c>
      <c r="B13741" s="1">
        <v>41451</v>
      </c>
      <c r="C13741" s="1">
        <v>41456</v>
      </c>
      <c r="D13741">
        <v>5</v>
      </c>
      <c r="E13741" t="s">
        <v>26010</v>
      </c>
      <c r="F13741" t="s">
        <v>27359</v>
      </c>
      <c r="G13741" t="s">
        <v>27403</v>
      </c>
      <c r="H13741" t="s">
        <v>31502</v>
      </c>
      <c r="I13741" t="s">
        <v>27412</v>
      </c>
      <c r="J13741" t="s">
        <v>27420</v>
      </c>
      <c r="K13741" t="s">
        <v>27426</v>
      </c>
      <c r="L13741" t="s">
        <v>28489</v>
      </c>
      <c r="M13741">
        <v>3</v>
      </c>
      <c r="N13741">
        <v>0</v>
      </c>
      <c r="O13741">
        <v>157.77000000000001</v>
      </c>
      <c r="P13741">
        <v>37.799999999999997</v>
      </c>
      <c r="Q13741" s="2">
        <v>0.23958927552766701</v>
      </c>
      <c r="R13741">
        <v>22.26</v>
      </c>
      <c r="T13741"/>
    </row>
    <row r="13742" spans="1:20" x14ac:dyDescent="0.25">
      <c r="A13742" t="s">
        <v>10386</v>
      </c>
      <c r="B13742" s="1">
        <v>41110</v>
      </c>
      <c r="C13742" s="1">
        <v>41111</v>
      </c>
      <c r="D13742">
        <v>1</v>
      </c>
      <c r="E13742" t="s">
        <v>26471</v>
      </c>
      <c r="F13742" t="s">
        <v>26831</v>
      </c>
      <c r="G13742" t="s">
        <v>27405</v>
      </c>
      <c r="H13742" t="s">
        <v>31352</v>
      </c>
      <c r="I13742" t="s">
        <v>27408</v>
      </c>
      <c r="J13742" t="s">
        <v>27419</v>
      </c>
      <c r="K13742" t="s">
        <v>27432</v>
      </c>
      <c r="L13742" t="s">
        <v>27970</v>
      </c>
      <c r="M13742">
        <v>1</v>
      </c>
      <c r="N13742">
        <v>0</v>
      </c>
      <c r="O13742">
        <v>109.74</v>
      </c>
      <c r="P13742">
        <v>35.1</v>
      </c>
      <c r="Q13742" s="2">
        <v>0.31984691088026201</v>
      </c>
      <c r="R13742">
        <v>22.26</v>
      </c>
      <c r="T13742"/>
    </row>
    <row r="13743" spans="1:20" x14ac:dyDescent="0.25">
      <c r="A13743" t="s">
        <v>10387</v>
      </c>
      <c r="B13743" s="1">
        <v>40654</v>
      </c>
      <c r="C13743" s="1">
        <v>40657</v>
      </c>
      <c r="D13743">
        <v>3</v>
      </c>
      <c r="E13743" t="s">
        <v>25616</v>
      </c>
      <c r="F13743" t="s">
        <v>26863</v>
      </c>
      <c r="G13743" t="s">
        <v>27403</v>
      </c>
      <c r="H13743" t="s">
        <v>31509</v>
      </c>
      <c r="I13743" t="s">
        <v>27406</v>
      </c>
      <c r="J13743" t="s">
        <v>27418</v>
      </c>
      <c r="K13743" t="s">
        <v>27423</v>
      </c>
      <c r="L13743" t="s">
        <v>27686</v>
      </c>
      <c r="M13743">
        <v>2</v>
      </c>
      <c r="N13743">
        <v>0</v>
      </c>
      <c r="O13743">
        <v>246.56</v>
      </c>
      <c r="P13743">
        <v>17.239999999999998</v>
      </c>
      <c r="Q13743" s="2">
        <v>6.9922128487994797E-2</v>
      </c>
      <c r="R13743">
        <v>22.26</v>
      </c>
      <c r="T13743"/>
    </row>
    <row r="13744" spans="1:20" x14ac:dyDescent="0.25">
      <c r="A13744" t="s">
        <v>10388</v>
      </c>
      <c r="B13744" s="1">
        <v>41899</v>
      </c>
      <c r="C13744" s="1">
        <v>41903</v>
      </c>
      <c r="D13744">
        <v>4</v>
      </c>
      <c r="E13744" t="s">
        <v>26183</v>
      </c>
      <c r="F13744" t="s">
        <v>27394</v>
      </c>
      <c r="G13744" t="s">
        <v>27405</v>
      </c>
      <c r="H13744" t="s">
        <v>31435</v>
      </c>
      <c r="I13744" t="s">
        <v>27417</v>
      </c>
      <c r="J13744" t="s">
        <v>27420</v>
      </c>
      <c r="K13744" t="s">
        <v>27434</v>
      </c>
      <c r="L13744" t="s">
        <v>30758</v>
      </c>
      <c r="M13744">
        <v>7</v>
      </c>
      <c r="N13744">
        <v>0</v>
      </c>
      <c r="O13744">
        <v>218.4</v>
      </c>
      <c r="P13744">
        <v>89.46</v>
      </c>
      <c r="Q13744" s="2">
        <v>0.40961538461538499</v>
      </c>
      <c r="R13744">
        <v>22.25</v>
      </c>
      <c r="T13744"/>
    </row>
    <row r="13745" spans="1:20" x14ac:dyDescent="0.25">
      <c r="A13745" t="s">
        <v>10389</v>
      </c>
      <c r="B13745" s="1">
        <v>41799</v>
      </c>
      <c r="C13745" s="1">
        <v>41806</v>
      </c>
      <c r="D13745">
        <v>7</v>
      </c>
      <c r="E13745" t="s">
        <v>25075</v>
      </c>
      <c r="F13745" t="s">
        <v>26664</v>
      </c>
      <c r="G13745" t="s">
        <v>27404</v>
      </c>
      <c r="H13745" t="s">
        <v>31478</v>
      </c>
      <c r="I13745" t="s">
        <v>27415</v>
      </c>
      <c r="J13745" t="s">
        <v>27418</v>
      </c>
      <c r="K13745" t="s">
        <v>27421</v>
      </c>
      <c r="L13745" t="s">
        <v>27509</v>
      </c>
      <c r="M13745">
        <v>2</v>
      </c>
      <c r="N13745">
        <v>0</v>
      </c>
      <c r="O13745">
        <v>342.08</v>
      </c>
      <c r="P13745">
        <v>0</v>
      </c>
      <c r="Q13745" s="2">
        <v>0</v>
      </c>
      <c r="R13745">
        <v>22.24</v>
      </c>
      <c r="T13745"/>
    </row>
    <row r="13746" spans="1:20" x14ac:dyDescent="0.25">
      <c r="A13746" t="s">
        <v>10390</v>
      </c>
      <c r="B13746" s="1">
        <v>40876</v>
      </c>
      <c r="C13746" s="1">
        <v>40881</v>
      </c>
      <c r="D13746">
        <v>5</v>
      </c>
      <c r="E13746" t="s">
        <v>25264</v>
      </c>
      <c r="F13746" t="s">
        <v>26838</v>
      </c>
      <c r="G13746" t="s">
        <v>27403</v>
      </c>
      <c r="H13746" t="s">
        <v>31467</v>
      </c>
      <c r="I13746" t="s">
        <v>27415</v>
      </c>
      <c r="J13746" t="s">
        <v>27419</v>
      </c>
      <c r="K13746" t="s">
        <v>27422</v>
      </c>
      <c r="L13746" t="s">
        <v>27564</v>
      </c>
      <c r="M13746">
        <v>1</v>
      </c>
      <c r="N13746">
        <v>0.2</v>
      </c>
      <c r="O13746">
        <v>243.80799999999999</v>
      </c>
      <c r="P13746">
        <v>39.607999999999997</v>
      </c>
      <c r="Q13746" s="2">
        <v>0.16245570284814301</v>
      </c>
      <c r="R13746">
        <v>22.24</v>
      </c>
      <c r="T13746"/>
    </row>
    <row r="13747" spans="1:20" x14ac:dyDescent="0.25">
      <c r="A13747" t="s">
        <v>557</v>
      </c>
      <c r="B13747" s="1">
        <v>41036</v>
      </c>
      <c r="C13747" s="1">
        <v>41039</v>
      </c>
      <c r="D13747">
        <v>3</v>
      </c>
      <c r="E13747" t="s">
        <v>25479</v>
      </c>
      <c r="F13747" t="s">
        <v>27025</v>
      </c>
      <c r="G13747" t="s">
        <v>27405</v>
      </c>
      <c r="H13747" t="s">
        <v>31644</v>
      </c>
      <c r="I13747" t="s">
        <v>27410</v>
      </c>
      <c r="J13747" t="s">
        <v>27420</v>
      </c>
      <c r="K13747" t="s">
        <v>27428</v>
      </c>
      <c r="L13747" t="s">
        <v>28319</v>
      </c>
      <c r="M13747">
        <v>2</v>
      </c>
      <c r="N13747">
        <v>0</v>
      </c>
      <c r="O13747">
        <v>163.56</v>
      </c>
      <c r="P13747">
        <v>52.32</v>
      </c>
      <c r="Q13747" s="2">
        <v>0.31988261188554701</v>
      </c>
      <c r="R13747">
        <v>22.24</v>
      </c>
      <c r="T13747"/>
    </row>
    <row r="13748" spans="1:20" x14ac:dyDescent="0.25">
      <c r="A13748" t="s">
        <v>5617</v>
      </c>
      <c r="B13748" s="1">
        <v>41578</v>
      </c>
      <c r="C13748" s="1">
        <v>41583</v>
      </c>
      <c r="D13748">
        <v>5</v>
      </c>
      <c r="E13748" t="s">
        <v>25307</v>
      </c>
      <c r="F13748" t="s">
        <v>26879</v>
      </c>
      <c r="G13748" t="s">
        <v>27403</v>
      </c>
      <c r="H13748" t="s">
        <v>32079</v>
      </c>
      <c r="I13748" t="s">
        <v>27408</v>
      </c>
      <c r="J13748" t="s">
        <v>27418</v>
      </c>
      <c r="K13748" t="s">
        <v>27423</v>
      </c>
      <c r="L13748" t="s">
        <v>27659</v>
      </c>
      <c r="M13748">
        <v>4</v>
      </c>
      <c r="N13748">
        <v>0.7</v>
      </c>
      <c r="O13748">
        <v>165.45599999999999</v>
      </c>
      <c r="P13748">
        <v>121.34399999999999</v>
      </c>
      <c r="Q13748" s="2">
        <v>0.73339135480127604</v>
      </c>
      <c r="R13748">
        <v>22.24</v>
      </c>
      <c r="T13748"/>
    </row>
    <row r="13749" spans="1:20" x14ac:dyDescent="0.25">
      <c r="A13749" t="s">
        <v>2396</v>
      </c>
      <c r="B13749" s="1">
        <v>41784</v>
      </c>
      <c r="C13749" s="1">
        <v>41788</v>
      </c>
      <c r="D13749">
        <v>4</v>
      </c>
      <c r="E13749" t="s">
        <v>25703</v>
      </c>
      <c r="F13749" t="s">
        <v>27192</v>
      </c>
      <c r="G13749" t="s">
        <v>27404</v>
      </c>
      <c r="H13749" t="s">
        <v>31769</v>
      </c>
      <c r="I13749" t="s">
        <v>27417</v>
      </c>
      <c r="J13749" t="s">
        <v>27420</v>
      </c>
      <c r="K13749" t="s">
        <v>27431</v>
      </c>
      <c r="L13749" t="s">
        <v>28269</v>
      </c>
      <c r="M13749">
        <v>4</v>
      </c>
      <c r="N13749">
        <v>0.17</v>
      </c>
      <c r="O13749">
        <v>156.1728</v>
      </c>
      <c r="P13749">
        <v>3.7871999999999999</v>
      </c>
      <c r="Q13749" s="2">
        <v>2.4250061470371301E-2</v>
      </c>
      <c r="R13749">
        <v>22.23</v>
      </c>
      <c r="T13749"/>
    </row>
    <row r="13750" spans="1:20" x14ac:dyDescent="0.25">
      <c r="A13750" t="s">
        <v>10391</v>
      </c>
      <c r="B13750" s="1">
        <v>41934</v>
      </c>
      <c r="C13750" s="1">
        <v>41937</v>
      </c>
      <c r="D13750">
        <v>3</v>
      </c>
      <c r="E13750" t="s">
        <v>26087</v>
      </c>
      <c r="F13750" t="s">
        <v>27038</v>
      </c>
      <c r="G13750" t="s">
        <v>27403</v>
      </c>
      <c r="H13750" t="s">
        <v>33696</v>
      </c>
      <c r="I13750" t="s">
        <v>31260</v>
      </c>
      <c r="J13750" t="s">
        <v>27420</v>
      </c>
      <c r="K13750" t="s">
        <v>27426</v>
      </c>
      <c r="L13750" t="s">
        <v>28285</v>
      </c>
      <c r="M13750">
        <v>4</v>
      </c>
      <c r="N13750">
        <v>0</v>
      </c>
      <c r="O13750">
        <v>205.68</v>
      </c>
      <c r="P13750">
        <v>18.48</v>
      </c>
      <c r="Q13750" s="2">
        <v>8.9848308051341905E-2</v>
      </c>
      <c r="R13750">
        <v>22.23</v>
      </c>
      <c r="T13750"/>
    </row>
    <row r="13751" spans="1:20" x14ac:dyDescent="0.25">
      <c r="A13751" t="s">
        <v>10392</v>
      </c>
      <c r="B13751" s="1">
        <v>40772</v>
      </c>
      <c r="C13751" s="1">
        <v>40778</v>
      </c>
      <c r="D13751">
        <v>6</v>
      </c>
      <c r="E13751" t="s">
        <v>25372</v>
      </c>
      <c r="F13751" t="s">
        <v>26936</v>
      </c>
      <c r="G13751" t="s">
        <v>27404</v>
      </c>
      <c r="H13751" t="s">
        <v>31353</v>
      </c>
      <c r="I13751" t="s">
        <v>27410</v>
      </c>
      <c r="J13751" t="s">
        <v>27418</v>
      </c>
      <c r="K13751" t="s">
        <v>27424</v>
      </c>
      <c r="L13751" t="s">
        <v>27622</v>
      </c>
      <c r="M13751">
        <v>1</v>
      </c>
      <c r="N13751">
        <v>0.1</v>
      </c>
      <c r="O13751">
        <v>287.84699999999998</v>
      </c>
      <c r="P13751">
        <v>28.766999999999999</v>
      </c>
      <c r="Q13751" s="2">
        <v>9.9938508999572698E-2</v>
      </c>
      <c r="R13751">
        <v>22.22</v>
      </c>
      <c r="T13751"/>
    </row>
    <row r="13752" spans="1:20" x14ac:dyDescent="0.25">
      <c r="A13752" t="s">
        <v>6229</v>
      </c>
      <c r="B13752" s="1">
        <v>41514</v>
      </c>
      <c r="C13752" s="1">
        <v>41514</v>
      </c>
      <c r="D13752">
        <v>0</v>
      </c>
      <c r="E13752" t="s">
        <v>26353</v>
      </c>
      <c r="F13752" t="s">
        <v>27089</v>
      </c>
      <c r="G13752" t="s">
        <v>27404</v>
      </c>
      <c r="H13752" t="s">
        <v>33289</v>
      </c>
      <c r="I13752" t="s">
        <v>27408</v>
      </c>
      <c r="J13752" t="s">
        <v>27420</v>
      </c>
      <c r="K13752" t="s">
        <v>27431</v>
      </c>
      <c r="L13752" t="s">
        <v>27955</v>
      </c>
      <c r="M13752">
        <v>1</v>
      </c>
      <c r="N13752">
        <v>0</v>
      </c>
      <c r="O13752">
        <v>206.4</v>
      </c>
      <c r="P13752">
        <v>92.88</v>
      </c>
      <c r="Q13752" s="2">
        <v>0.45</v>
      </c>
      <c r="R13752">
        <v>22.22</v>
      </c>
      <c r="T13752"/>
    </row>
    <row r="13753" spans="1:20" x14ac:dyDescent="0.25">
      <c r="A13753" t="s">
        <v>8921</v>
      </c>
      <c r="B13753" s="1">
        <v>40910</v>
      </c>
      <c r="C13753" s="1">
        <v>40914</v>
      </c>
      <c r="D13753">
        <v>4</v>
      </c>
      <c r="E13753" t="s">
        <v>25111</v>
      </c>
      <c r="F13753" t="s">
        <v>26700</v>
      </c>
      <c r="G13753" t="s">
        <v>27404</v>
      </c>
      <c r="H13753" t="s">
        <v>32362</v>
      </c>
      <c r="I13753" t="s">
        <v>27406</v>
      </c>
      <c r="J13753" t="s">
        <v>27418</v>
      </c>
      <c r="K13753" t="s">
        <v>27421</v>
      </c>
      <c r="L13753" t="s">
        <v>30166</v>
      </c>
      <c r="M13753">
        <v>1</v>
      </c>
      <c r="N13753">
        <v>0.4</v>
      </c>
      <c r="O13753">
        <v>102.624</v>
      </c>
      <c r="P13753">
        <v>30.795999999999999</v>
      </c>
      <c r="Q13753" s="2">
        <v>0.30008574992204601</v>
      </c>
      <c r="R13753">
        <v>22.22</v>
      </c>
      <c r="T13753"/>
    </row>
    <row r="13754" spans="1:20" x14ac:dyDescent="0.25">
      <c r="A13754" t="s">
        <v>8925</v>
      </c>
      <c r="B13754" s="1">
        <v>41596</v>
      </c>
      <c r="C13754" s="1">
        <v>41601</v>
      </c>
      <c r="D13754">
        <v>5</v>
      </c>
      <c r="E13754" t="s">
        <v>26184</v>
      </c>
      <c r="F13754" t="s">
        <v>27395</v>
      </c>
      <c r="G13754" t="s">
        <v>27404</v>
      </c>
      <c r="H13754" t="s">
        <v>31715</v>
      </c>
      <c r="I13754" t="s">
        <v>27406</v>
      </c>
      <c r="J13754" t="s">
        <v>27418</v>
      </c>
      <c r="K13754" t="s">
        <v>27421</v>
      </c>
      <c r="L13754" t="s">
        <v>30301</v>
      </c>
      <c r="M13754">
        <v>6</v>
      </c>
      <c r="N13754">
        <v>0</v>
      </c>
      <c r="O13754">
        <v>212.64</v>
      </c>
      <c r="P13754">
        <v>84.96</v>
      </c>
      <c r="Q13754" s="2">
        <v>0.39954853273137703</v>
      </c>
      <c r="R13754">
        <v>22.22</v>
      </c>
      <c r="T13754"/>
    </row>
    <row r="13755" spans="1:20" x14ac:dyDescent="0.25">
      <c r="A13755" t="s">
        <v>354</v>
      </c>
      <c r="B13755" s="1">
        <v>41438</v>
      </c>
      <c r="C13755" s="1">
        <v>41443</v>
      </c>
      <c r="D13755">
        <v>5</v>
      </c>
      <c r="E13755" t="s">
        <v>25335</v>
      </c>
      <c r="F13755" t="s">
        <v>26905</v>
      </c>
      <c r="G13755" t="s">
        <v>27403</v>
      </c>
      <c r="H13755" t="s">
        <v>33928</v>
      </c>
      <c r="I13755" t="s">
        <v>27406</v>
      </c>
      <c r="J13755" t="s">
        <v>27420</v>
      </c>
      <c r="K13755" t="s">
        <v>27434</v>
      </c>
      <c r="L13755" t="s">
        <v>28487</v>
      </c>
      <c r="M13755">
        <v>6</v>
      </c>
      <c r="N13755">
        <v>0</v>
      </c>
      <c r="O13755">
        <v>278.27999999999997</v>
      </c>
      <c r="P13755">
        <v>27.72</v>
      </c>
      <c r="Q13755" s="2">
        <v>9.9611901681759402E-2</v>
      </c>
      <c r="R13755">
        <v>22.21</v>
      </c>
      <c r="T13755"/>
    </row>
    <row r="13756" spans="1:20" x14ac:dyDescent="0.25">
      <c r="A13756" t="s">
        <v>10393</v>
      </c>
      <c r="B13756" s="1">
        <v>41779</v>
      </c>
      <c r="C13756" s="1">
        <v>41783</v>
      </c>
      <c r="D13756">
        <v>4</v>
      </c>
      <c r="E13756" t="s">
        <v>25288</v>
      </c>
      <c r="F13756" t="s">
        <v>26862</v>
      </c>
      <c r="G13756" t="s">
        <v>27403</v>
      </c>
      <c r="H13756" t="s">
        <v>31313</v>
      </c>
      <c r="I13756" t="s">
        <v>27411</v>
      </c>
      <c r="J13756" t="s">
        <v>27420</v>
      </c>
      <c r="K13756" t="s">
        <v>27428</v>
      </c>
      <c r="L13756" t="s">
        <v>30647</v>
      </c>
      <c r="M13756">
        <v>2</v>
      </c>
      <c r="N13756">
        <v>0</v>
      </c>
      <c r="O13756">
        <v>97.16</v>
      </c>
      <c r="P13756">
        <v>28.176400000000001</v>
      </c>
      <c r="Q13756" s="2">
        <v>0.28999999999999998</v>
      </c>
      <c r="R13756">
        <v>22.2</v>
      </c>
      <c r="T13756"/>
    </row>
    <row r="13757" spans="1:20" x14ac:dyDescent="0.25">
      <c r="A13757" t="s">
        <v>10394</v>
      </c>
      <c r="B13757" s="1">
        <v>41095</v>
      </c>
      <c r="C13757" s="1">
        <v>41098</v>
      </c>
      <c r="D13757">
        <v>3</v>
      </c>
      <c r="E13757" t="s">
        <v>25773</v>
      </c>
      <c r="F13757" t="s">
        <v>27239</v>
      </c>
      <c r="G13757" t="s">
        <v>27404</v>
      </c>
      <c r="H13757" t="s">
        <v>31773</v>
      </c>
      <c r="I13757" t="s">
        <v>27406</v>
      </c>
      <c r="J13757" t="s">
        <v>27418</v>
      </c>
      <c r="K13757" t="s">
        <v>27424</v>
      </c>
      <c r="L13757" t="s">
        <v>30087</v>
      </c>
      <c r="M13757">
        <v>3</v>
      </c>
      <c r="N13757">
        <v>0.40200000000000002</v>
      </c>
      <c r="O13757">
        <v>228.84263999999999</v>
      </c>
      <c r="P13757">
        <v>73.49736</v>
      </c>
      <c r="Q13757" s="2">
        <v>0.32116986589562202</v>
      </c>
      <c r="R13757">
        <v>22.2</v>
      </c>
      <c r="T13757"/>
    </row>
    <row r="13758" spans="1:20" x14ac:dyDescent="0.25">
      <c r="A13758" t="s">
        <v>10395</v>
      </c>
      <c r="B13758" s="1">
        <v>41062</v>
      </c>
      <c r="C13758" s="1">
        <v>41066</v>
      </c>
      <c r="D13758">
        <v>4</v>
      </c>
      <c r="E13758" t="s">
        <v>26101</v>
      </c>
      <c r="F13758" t="s">
        <v>26936</v>
      </c>
      <c r="G13758" t="s">
        <v>27404</v>
      </c>
      <c r="H13758" t="s">
        <v>33908</v>
      </c>
      <c r="I13758" t="s">
        <v>31260</v>
      </c>
      <c r="J13758" t="s">
        <v>27418</v>
      </c>
      <c r="K13758" t="s">
        <v>27423</v>
      </c>
      <c r="L13758" t="s">
        <v>28034</v>
      </c>
      <c r="M13758">
        <v>2</v>
      </c>
      <c r="N13758">
        <v>0</v>
      </c>
      <c r="O13758">
        <v>252.3</v>
      </c>
      <c r="P13758">
        <v>55.5</v>
      </c>
      <c r="Q13758" s="2">
        <v>0.21997621878715801</v>
      </c>
      <c r="R13758">
        <v>22.19</v>
      </c>
      <c r="T13758"/>
    </row>
    <row r="13759" spans="1:20" x14ac:dyDescent="0.25">
      <c r="A13759" t="s">
        <v>10396</v>
      </c>
      <c r="B13759" s="1">
        <v>41716</v>
      </c>
      <c r="C13759" s="1">
        <v>41720</v>
      </c>
      <c r="D13759">
        <v>4</v>
      </c>
      <c r="E13759" t="s">
        <v>25807</v>
      </c>
      <c r="F13759" t="s">
        <v>27261</v>
      </c>
      <c r="G13759" t="s">
        <v>27405</v>
      </c>
      <c r="H13759" t="s">
        <v>31637</v>
      </c>
      <c r="I13759" t="s">
        <v>27406</v>
      </c>
      <c r="J13759" t="s">
        <v>27418</v>
      </c>
      <c r="K13759" t="s">
        <v>27424</v>
      </c>
      <c r="L13759" t="s">
        <v>30064</v>
      </c>
      <c r="M13759">
        <v>3</v>
      </c>
      <c r="N13759">
        <v>2E-3</v>
      </c>
      <c r="O13759">
        <v>485.68668000000002</v>
      </c>
      <c r="P13759">
        <v>8.7466799999999996</v>
      </c>
      <c r="Q13759" s="2">
        <v>1.8008894129029802E-2</v>
      </c>
      <c r="R13759">
        <v>22.19</v>
      </c>
      <c r="T13759"/>
    </row>
    <row r="13760" spans="1:20" x14ac:dyDescent="0.25">
      <c r="A13760" t="s">
        <v>9337</v>
      </c>
      <c r="B13760" s="1">
        <v>41917</v>
      </c>
      <c r="C13760" s="1">
        <v>41918</v>
      </c>
      <c r="D13760">
        <v>1</v>
      </c>
      <c r="E13760" t="s">
        <v>25848</v>
      </c>
      <c r="F13760" t="s">
        <v>27284</v>
      </c>
      <c r="G13760" t="s">
        <v>27403</v>
      </c>
      <c r="H13760" t="s">
        <v>32623</v>
      </c>
      <c r="I13760" t="s">
        <v>27406</v>
      </c>
      <c r="J13760" t="s">
        <v>27420</v>
      </c>
      <c r="K13760" t="s">
        <v>27427</v>
      </c>
      <c r="L13760" t="s">
        <v>28890</v>
      </c>
      <c r="M13760">
        <v>9</v>
      </c>
      <c r="N13760">
        <v>0.4</v>
      </c>
      <c r="O13760">
        <v>81.108000000000004</v>
      </c>
      <c r="P13760">
        <v>42.012</v>
      </c>
      <c r="Q13760" s="2">
        <v>0.51797603195738995</v>
      </c>
      <c r="R13760">
        <v>22.18</v>
      </c>
      <c r="T13760"/>
    </row>
    <row r="13761" spans="1:20" x14ac:dyDescent="0.25">
      <c r="A13761" t="s">
        <v>10397</v>
      </c>
      <c r="B13761" s="1">
        <v>40758</v>
      </c>
      <c r="C13761" s="1">
        <v>40762</v>
      </c>
      <c r="D13761">
        <v>4</v>
      </c>
      <c r="E13761" t="s">
        <v>25390</v>
      </c>
      <c r="F13761" t="s">
        <v>26952</v>
      </c>
      <c r="G13761" t="s">
        <v>27404</v>
      </c>
      <c r="H13761" t="s">
        <v>31303</v>
      </c>
      <c r="I13761" t="s">
        <v>27415</v>
      </c>
      <c r="J13761" t="s">
        <v>27419</v>
      </c>
      <c r="K13761" t="s">
        <v>27422</v>
      </c>
      <c r="L13761" t="s">
        <v>28033</v>
      </c>
      <c r="M13761">
        <v>3</v>
      </c>
      <c r="N13761">
        <v>0</v>
      </c>
      <c r="O13761">
        <v>387</v>
      </c>
      <c r="P13761">
        <v>46.44</v>
      </c>
      <c r="Q13761" s="2">
        <v>0.12</v>
      </c>
      <c r="R13761">
        <v>22.18</v>
      </c>
      <c r="T13761"/>
    </row>
    <row r="13762" spans="1:20" x14ac:dyDescent="0.25">
      <c r="A13762" t="s">
        <v>10398</v>
      </c>
      <c r="B13762" s="1">
        <v>40645</v>
      </c>
      <c r="C13762" s="1">
        <v>40646</v>
      </c>
      <c r="D13762">
        <v>1</v>
      </c>
      <c r="E13762" t="s">
        <v>25216</v>
      </c>
      <c r="F13762" t="s">
        <v>29983</v>
      </c>
      <c r="G13762" t="s">
        <v>27404</v>
      </c>
      <c r="H13762" t="s">
        <v>33572</v>
      </c>
      <c r="I13762" t="s">
        <v>27415</v>
      </c>
      <c r="J13762" t="s">
        <v>27418</v>
      </c>
      <c r="K13762" t="s">
        <v>27423</v>
      </c>
      <c r="L13762" t="s">
        <v>30314</v>
      </c>
      <c r="M13762">
        <v>2</v>
      </c>
      <c r="N13762">
        <v>0.5</v>
      </c>
      <c r="O13762">
        <v>73.2</v>
      </c>
      <c r="P13762">
        <v>11.76</v>
      </c>
      <c r="Q13762" s="2">
        <v>0.16065573770491801</v>
      </c>
      <c r="R13762">
        <v>22.18</v>
      </c>
      <c r="T13762"/>
    </row>
    <row r="13763" spans="1:20" x14ac:dyDescent="0.25">
      <c r="A13763" t="s">
        <v>10305</v>
      </c>
      <c r="B13763" s="1">
        <v>40927</v>
      </c>
      <c r="C13763" s="1">
        <v>40933</v>
      </c>
      <c r="D13763">
        <v>6</v>
      </c>
      <c r="E13763" t="s">
        <v>25668</v>
      </c>
      <c r="F13763" t="s">
        <v>27169</v>
      </c>
      <c r="G13763" t="s">
        <v>27403</v>
      </c>
      <c r="H13763" t="s">
        <v>31421</v>
      </c>
      <c r="I13763" t="s">
        <v>27414</v>
      </c>
      <c r="J13763" t="s">
        <v>27420</v>
      </c>
      <c r="K13763" t="s">
        <v>27435</v>
      </c>
      <c r="L13763" t="s">
        <v>28357</v>
      </c>
      <c r="M13763">
        <v>9</v>
      </c>
      <c r="N13763">
        <v>0</v>
      </c>
      <c r="O13763">
        <v>332.64</v>
      </c>
      <c r="P13763">
        <v>132.84</v>
      </c>
      <c r="Q13763" s="2">
        <v>0.39935064935064901</v>
      </c>
      <c r="R13763">
        <v>22.18</v>
      </c>
      <c r="T13763"/>
    </row>
    <row r="13764" spans="1:20" x14ac:dyDescent="0.25">
      <c r="A13764" t="s">
        <v>10399</v>
      </c>
      <c r="B13764" s="1">
        <v>41263</v>
      </c>
      <c r="C13764" s="1">
        <v>41268</v>
      </c>
      <c r="D13764">
        <v>5</v>
      </c>
      <c r="E13764" t="s">
        <v>25542</v>
      </c>
      <c r="F13764" t="s">
        <v>27072</v>
      </c>
      <c r="G13764" t="s">
        <v>27403</v>
      </c>
      <c r="H13764" t="s">
        <v>31283</v>
      </c>
      <c r="I13764" t="s">
        <v>27406</v>
      </c>
      <c r="J13764" t="s">
        <v>27419</v>
      </c>
      <c r="K13764" t="s">
        <v>27430</v>
      </c>
      <c r="L13764" t="s">
        <v>28355</v>
      </c>
      <c r="M13764">
        <v>3</v>
      </c>
      <c r="N13764">
        <v>0.3</v>
      </c>
      <c r="O13764">
        <v>359.05799999999999</v>
      </c>
      <c r="P13764">
        <v>71.811599999999999</v>
      </c>
      <c r="Q13764" s="2">
        <v>0.2</v>
      </c>
      <c r="R13764">
        <v>22.18</v>
      </c>
      <c r="T13764"/>
    </row>
    <row r="13765" spans="1:20" x14ac:dyDescent="0.25">
      <c r="A13765" t="s">
        <v>10400</v>
      </c>
      <c r="B13765" s="1">
        <v>41115</v>
      </c>
      <c r="C13765" s="1">
        <v>41119</v>
      </c>
      <c r="D13765">
        <v>4</v>
      </c>
      <c r="E13765" t="s">
        <v>25672</v>
      </c>
      <c r="F13765" t="s">
        <v>27172</v>
      </c>
      <c r="G13765" t="s">
        <v>27404</v>
      </c>
      <c r="H13765" t="s">
        <v>32239</v>
      </c>
      <c r="I13765" t="s">
        <v>27412</v>
      </c>
      <c r="J13765" t="s">
        <v>27419</v>
      </c>
      <c r="K13765" t="s">
        <v>27425</v>
      </c>
      <c r="L13765" t="s">
        <v>28404</v>
      </c>
      <c r="M13765">
        <v>2</v>
      </c>
      <c r="N13765">
        <v>0</v>
      </c>
      <c r="O13765">
        <v>358.58</v>
      </c>
      <c r="P13765">
        <v>39.443800000000003</v>
      </c>
      <c r="Q13765" s="2">
        <v>0.11</v>
      </c>
      <c r="R13765">
        <v>22.18</v>
      </c>
      <c r="T13765"/>
    </row>
    <row r="13766" spans="1:20" x14ac:dyDescent="0.25">
      <c r="A13766" t="s">
        <v>10401</v>
      </c>
      <c r="B13766" s="1">
        <v>41804</v>
      </c>
      <c r="C13766" s="1">
        <v>41807</v>
      </c>
      <c r="D13766">
        <v>3</v>
      </c>
      <c r="E13766" t="s">
        <v>25577</v>
      </c>
      <c r="F13766" t="s">
        <v>27099</v>
      </c>
      <c r="G13766" t="s">
        <v>27403</v>
      </c>
      <c r="H13766" t="s">
        <v>31949</v>
      </c>
      <c r="I13766" t="s">
        <v>27412</v>
      </c>
      <c r="J13766" t="s">
        <v>27420</v>
      </c>
      <c r="K13766" t="s">
        <v>27433</v>
      </c>
      <c r="L13766" t="s">
        <v>30474</v>
      </c>
      <c r="M13766">
        <v>5</v>
      </c>
      <c r="N13766">
        <v>0</v>
      </c>
      <c r="O13766">
        <v>92.3</v>
      </c>
      <c r="P13766">
        <v>7.3</v>
      </c>
      <c r="Q13766" s="2">
        <v>7.90899241603467E-2</v>
      </c>
      <c r="R13766">
        <v>22.18</v>
      </c>
      <c r="T13766"/>
    </row>
    <row r="13767" spans="1:20" x14ac:dyDescent="0.25">
      <c r="A13767" t="s">
        <v>4501</v>
      </c>
      <c r="B13767" s="1">
        <v>41955</v>
      </c>
      <c r="C13767" s="1">
        <v>41957</v>
      </c>
      <c r="D13767">
        <v>2</v>
      </c>
      <c r="E13767" t="s">
        <v>25198</v>
      </c>
      <c r="F13767" t="s">
        <v>26779</v>
      </c>
      <c r="G13767" t="s">
        <v>27403</v>
      </c>
      <c r="H13767" t="s">
        <v>31704</v>
      </c>
      <c r="I13767" t="s">
        <v>27406</v>
      </c>
      <c r="J13767" t="s">
        <v>27420</v>
      </c>
      <c r="K13767" t="s">
        <v>27433</v>
      </c>
      <c r="L13767" t="s">
        <v>30355</v>
      </c>
      <c r="M13767">
        <v>3</v>
      </c>
      <c r="N13767">
        <v>0</v>
      </c>
      <c r="O13767">
        <v>161.91</v>
      </c>
      <c r="P13767">
        <v>54.99</v>
      </c>
      <c r="Q13767" s="2">
        <v>0.33963312951639801</v>
      </c>
      <c r="R13767">
        <v>22.17</v>
      </c>
      <c r="T13767"/>
    </row>
    <row r="13768" spans="1:20" x14ac:dyDescent="0.25">
      <c r="A13768" t="s">
        <v>10402</v>
      </c>
      <c r="B13768" s="1">
        <v>41158</v>
      </c>
      <c r="C13768" s="1">
        <v>41163</v>
      </c>
      <c r="D13768">
        <v>5</v>
      </c>
      <c r="E13768" t="s">
        <v>25478</v>
      </c>
      <c r="F13768" t="s">
        <v>27024</v>
      </c>
      <c r="G13768" t="s">
        <v>27403</v>
      </c>
      <c r="H13768" t="s">
        <v>31277</v>
      </c>
      <c r="I13768" t="s">
        <v>27406</v>
      </c>
      <c r="J13768" t="s">
        <v>27418</v>
      </c>
      <c r="K13768" t="s">
        <v>27421</v>
      </c>
      <c r="L13768" t="s">
        <v>28781</v>
      </c>
      <c r="M13768">
        <v>5</v>
      </c>
      <c r="N13768">
        <v>0</v>
      </c>
      <c r="O13768">
        <v>231.6</v>
      </c>
      <c r="P13768">
        <v>34.65</v>
      </c>
      <c r="Q13768" s="2">
        <v>0.14961139896373099</v>
      </c>
      <c r="R13768">
        <v>22.17</v>
      </c>
      <c r="T13768"/>
    </row>
    <row r="13769" spans="1:20" x14ac:dyDescent="0.25">
      <c r="A13769" t="s">
        <v>10403</v>
      </c>
      <c r="B13769" s="1">
        <v>41659</v>
      </c>
      <c r="C13769" s="1">
        <v>41663</v>
      </c>
      <c r="D13769">
        <v>4</v>
      </c>
      <c r="E13769" t="s">
        <v>25613</v>
      </c>
      <c r="F13769" t="s">
        <v>27126</v>
      </c>
      <c r="G13769" t="s">
        <v>27403</v>
      </c>
      <c r="H13769" t="s">
        <v>33660</v>
      </c>
      <c r="I13769" t="s">
        <v>27406</v>
      </c>
      <c r="J13769" t="s">
        <v>27420</v>
      </c>
      <c r="K13769" t="s">
        <v>27435</v>
      </c>
      <c r="L13769" t="s">
        <v>30605</v>
      </c>
      <c r="M13769">
        <v>3</v>
      </c>
      <c r="N13769">
        <v>0</v>
      </c>
      <c r="O13769">
        <v>139.32</v>
      </c>
      <c r="P13769">
        <v>13.86</v>
      </c>
      <c r="Q13769" s="2">
        <v>9.9483204134366898E-2</v>
      </c>
      <c r="R13769">
        <v>22.17</v>
      </c>
      <c r="T13769"/>
    </row>
    <row r="13770" spans="1:20" x14ac:dyDescent="0.25">
      <c r="A13770" t="s">
        <v>10404</v>
      </c>
      <c r="B13770" s="1">
        <v>41713</v>
      </c>
      <c r="C13770" s="1">
        <v>41720</v>
      </c>
      <c r="D13770">
        <v>7</v>
      </c>
      <c r="E13770" t="s">
        <v>25738</v>
      </c>
      <c r="F13770" t="s">
        <v>27216</v>
      </c>
      <c r="G13770" t="s">
        <v>27405</v>
      </c>
      <c r="H13770" t="s">
        <v>33743</v>
      </c>
      <c r="I13770" t="s">
        <v>27412</v>
      </c>
      <c r="J13770" t="s">
        <v>27418</v>
      </c>
      <c r="K13770" t="s">
        <v>27429</v>
      </c>
      <c r="L13770" t="s">
        <v>28191</v>
      </c>
      <c r="M13770">
        <v>4</v>
      </c>
      <c r="N13770">
        <v>0.4</v>
      </c>
      <c r="O13770">
        <v>200.01599999999999</v>
      </c>
      <c r="P13770">
        <v>6.5760000000000014</v>
      </c>
      <c r="Q13770" s="2">
        <v>3.2877369810415197E-2</v>
      </c>
      <c r="R13770">
        <v>22.17</v>
      </c>
      <c r="T13770"/>
    </row>
    <row r="13771" spans="1:20" x14ac:dyDescent="0.25">
      <c r="A13771" t="s">
        <v>670</v>
      </c>
      <c r="B13771" s="1">
        <v>40716</v>
      </c>
      <c r="C13771" s="1">
        <v>40721</v>
      </c>
      <c r="D13771">
        <v>5</v>
      </c>
      <c r="E13771" t="s">
        <v>25545</v>
      </c>
      <c r="F13771" t="s">
        <v>27075</v>
      </c>
      <c r="G13771" t="s">
        <v>27403</v>
      </c>
      <c r="H13771" t="s">
        <v>31295</v>
      </c>
      <c r="I13771" t="s">
        <v>27410</v>
      </c>
      <c r="J13771" t="s">
        <v>27418</v>
      </c>
      <c r="K13771" t="s">
        <v>27423</v>
      </c>
      <c r="L13771" t="s">
        <v>28017</v>
      </c>
      <c r="M13771">
        <v>4</v>
      </c>
      <c r="N13771">
        <v>0.1</v>
      </c>
      <c r="O13771">
        <v>239.11199999999999</v>
      </c>
      <c r="P13771">
        <v>16.007999999999999</v>
      </c>
      <c r="Q13771" s="2">
        <v>6.6947706514102201E-2</v>
      </c>
      <c r="R13771">
        <v>22.17</v>
      </c>
      <c r="T13771"/>
    </row>
    <row r="13772" spans="1:20" x14ac:dyDescent="0.25">
      <c r="A13772" t="s">
        <v>10405</v>
      </c>
      <c r="B13772" s="1">
        <v>41273</v>
      </c>
      <c r="C13772" s="1">
        <v>41277</v>
      </c>
      <c r="D13772">
        <v>4</v>
      </c>
      <c r="E13772" t="s">
        <v>25371</v>
      </c>
      <c r="F13772" t="s">
        <v>26935</v>
      </c>
      <c r="G13772" t="s">
        <v>27403</v>
      </c>
      <c r="H13772" t="s">
        <v>31263</v>
      </c>
      <c r="I13772" t="s">
        <v>27410</v>
      </c>
      <c r="J13772" t="s">
        <v>27419</v>
      </c>
      <c r="K13772" t="s">
        <v>27430</v>
      </c>
      <c r="L13772" t="s">
        <v>27767</v>
      </c>
      <c r="M13772">
        <v>3</v>
      </c>
      <c r="N13772">
        <v>0.1</v>
      </c>
      <c r="O13772">
        <v>455.86800000000011</v>
      </c>
      <c r="P13772">
        <v>45.558</v>
      </c>
      <c r="Q13772" s="2">
        <v>9.9936823817420806E-2</v>
      </c>
      <c r="R13772">
        <v>22.17</v>
      </c>
      <c r="T13772"/>
    </row>
    <row r="13773" spans="1:20" x14ac:dyDescent="0.25">
      <c r="A13773" t="s">
        <v>10406</v>
      </c>
      <c r="B13773" s="1">
        <v>41431</v>
      </c>
      <c r="C13773" s="1">
        <v>41437</v>
      </c>
      <c r="D13773">
        <v>6</v>
      </c>
      <c r="E13773" t="s">
        <v>25612</v>
      </c>
      <c r="F13773" t="s">
        <v>27125</v>
      </c>
      <c r="G13773" t="s">
        <v>27403</v>
      </c>
      <c r="H13773" t="s">
        <v>31420</v>
      </c>
      <c r="I13773" t="s">
        <v>27409</v>
      </c>
      <c r="J13773" t="s">
        <v>27420</v>
      </c>
      <c r="K13773" t="s">
        <v>27431</v>
      </c>
      <c r="L13773" t="s">
        <v>29961</v>
      </c>
      <c r="M13773">
        <v>2</v>
      </c>
      <c r="N13773">
        <v>0</v>
      </c>
      <c r="O13773">
        <v>360.38</v>
      </c>
      <c r="P13773">
        <v>93.698800000000006</v>
      </c>
      <c r="Q13773" s="2">
        <v>0.26</v>
      </c>
      <c r="R13773">
        <v>22.17</v>
      </c>
      <c r="T13773"/>
    </row>
    <row r="13774" spans="1:20" x14ac:dyDescent="0.25">
      <c r="A13774" t="s">
        <v>5839</v>
      </c>
      <c r="B13774" s="1">
        <v>41899</v>
      </c>
      <c r="C13774" s="1">
        <v>41906</v>
      </c>
      <c r="D13774">
        <v>7</v>
      </c>
      <c r="E13774" t="s">
        <v>25858</v>
      </c>
      <c r="F13774" t="s">
        <v>27292</v>
      </c>
      <c r="G13774" t="s">
        <v>27404</v>
      </c>
      <c r="H13774" t="s">
        <v>31527</v>
      </c>
      <c r="I13774" t="s">
        <v>27406</v>
      </c>
      <c r="J13774" t="s">
        <v>27419</v>
      </c>
      <c r="K13774" t="s">
        <v>27422</v>
      </c>
      <c r="L13774" t="s">
        <v>30604</v>
      </c>
      <c r="M13774">
        <v>9</v>
      </c>
      <c r="N13774">
        <v>0.1</v>
      </c>
      <c r="O13774">
        <v>504.71100000000001</v>
      </c>
      <c r="P13774">
        <v>67.040999999999997</v>
      </c>
      <c r="Q13774" s="2">
        <v>0.132830471299417</v>
      </c>
      <c r="R13774">
        <v>22.16</v>
      </c>
      <c r="T13774"/>
    </row>
    <row r="13775" spans="1:20" x14ac:dyDescent="0.25">
      <c r="A13775" t="s">
        <v>5375</v>
      </c>
      <c r="B13775" s="1">
        <v>40621</v>
      </c>
      <c r="C13775" s="1">
        <v>40625</v>
      </c>
      <c r="D13775">
        <v>4</v>
      </c>
      <c r="E13775" t="s">
        <v>25870</v>
      </c>
      <c r="F13775" t="s">
        <v>27273</v>
      </c>
      <c r="G13775" t="s">
        <v>27403</v>
      </c>
      <c r="H13775" t="s">
        <v>31361</v>
      </c>
      <c r="I13775" t="s">
        <v>27406</v>
      </c>
      <c r="J13775" t="s">
        <v>27418</v>
      </c>
      <c r="K13775" t="s">
        <v>27424</v>
      </c>
      <c r="L13775" t="s">
        <v>30365</v>
      </c>
      <c r="M13775">
        <v>6</v>
      </c>
      <c r="N13775">
        <v>0.5</v>
      </c>
      <c r="O13775">
        <v>380.7</v>
      </c>
      <c r="P13775">
        <v>335.16</v>
      </c>
      <c r="Q13775" s="2">
        <v>0.88037825059101604</v>
      </c>
      <c r="R13775">
        <v>22.16</v>
      </c>
      <c r="T13775"/>
    </row>
    <row r="13776" spans="1:20" x14ac:dyDescent="0.25">
      <c r="A13776" t="s">
        <v>6982</v>
      </c>
      <c r="B13776" s="1">
        <v>41240</v>
      </c>
      <c r="C13776" s="1">
        <v>41245</v>
      </c>
      <c r="D13776">
        <v>5</v>
      </c>
      <c r="E13776" t="s">
        <v>25134</v>
      </c>
      <c r="F13776" t="s">
        <v>26721</v>
      </c>
      <c r="G13776" t="s">
        <v>27403</v>
      </c>
      <c r="H13776" t="s">
        <v>32358</v>
      </c>
      <c r="I13776" t="s">
        <v>27415</v>
      </c>
      <c r="J13776" t="s">
        <v>27419</v>
      </c>
      <c r="K13776" t="s">
        <v>27432</v>
      </c>
      <c r="L13776" t="s">
        <v>28041</v>
      </c>
      <c r="M13776">
        <v>2</v>
      </c>
      <c r="N13776">
        <v>0.3</v>
      </c>
      <c r="O13776">
        <v>149.898</v>
      </c>
      <c r="P13776">
        <v>23.538</v>
      </c>
      <c r="Q13776" s="2">
        <v>0.15702677820918201</v>
      </c>
      <c r="R13776">
        <v>22.16</v>
      </c>
      <c r="T13776"/>
    </row>
    <row r="13777" spans="1:20" x14ac:dyDescent="0.25">
      <c r="A13777" t="s">
        <v>5731</v>
      </c>
      <c r="B13777" s="1">
        <v>41989</v>
      </c>
      <c r="C13777" s="1">
        <v>41995</v>
      </c>
      <c r="D13777">
        <v>6</v>
      </c>
      <c r="E13777" t="s">
        <v>25249</v>
      </c>
      <c r="F13777" t="s">
        <v>26825</v>
      </c>
      <c r="G13777" t="s">
        <v>27403</v>
      </c>
      <c r="H13777" t="s">
        <v>32082</v>
      </c>
      <c r="I13777" t="s">
        <v>27406</v>
      </c>
      <c r="J13777" t="s">
        <v>27420</v>
      </c>
      <c r="K13777" t="s">
        <v>27431</v>
      </c>
      <c r="L13777" t="s">
        <v>28553</v>
      </c>
      <c r="M13777">
        <v>5</v>
      </c>
      <c r="N13777">
        <v>0.1</v>
      </c>
      <c r="O13777">
        <v>277.56</v>
      </c>
      <c r="P13777">
        <v>61.56</v>
      </c>
      <c r="Q13777" s="2">
        <v>0.22178988326848201</v>
      </c>
      <c r="R13777">
        <v>22.16</v>
      </c>
      <c r="T13777"/>
    </row>
    <row r="13778" spans="1:20" x14ac:dyDescent="0.25">
      <c r="A13778" t="s">
        <v>10407</v>
      </c>
      <c r="B13778" s="1">
        <v>40605</v>
      </c>
      <c r="C13778" s="1">
        <v>40610</v>
      </c>
      <c r="D13778">
        <v>5</v>
      </c>
      <c r="E13778" t="s">
        <v>25244</v>
      </c>
      <c r="F13778" t="s">
        <v>26820</v>
      </c>
      <c r="G13778" t="s">
        <v>27405</v>
      </c>
      <c r="H13778" t="s">
        <v>31262</v>
      </c>
      <c r="I13778" t="s">
        <v>27409</v>
      </c>
      <c r="J13778" t="s">
        <v>27420</v>
      </c>
      <c r="K13778" t="s">
        <v>27426</v>
      </c>
      <c r="L13778" t="s">
        <v>28398</v>
      </c>
      <c r="M13778">
        <v>3</v>
      </c>
      <c r="N13778">
        <v>0.2</v>
      </c>
      <c r="O13778">
        <v>125.76</v>
      </c>
      <c r="P13778">
        <v>40.872</v>
      </c>
      <c r="Q13778" s="2">
        <v>0.32500000000000001</v>
      </c>
      <c r="R13778">
        <v>22.16</v>
      </c>
      <c r="T13778"/>
    </row>
    <row r="13779" spans="1:20" x14ac:dyDescent="0.25">
      <c r="A13779" t="s">
        <v>10408</v>
      </c>
      <c r="B13779" s="1">
        <v>41926</v>
      </c>
      <c r="C13779" s="1">
        <v>41929</v>
      </c>
      <c r="D13779">
        <v>3</v>
      </c>
      <c r="E13779" t="s">
        <v>25538</v>
      </c>
      <c r="F13779" t="s">
        <v>27068</v>
      </c>
      <c r="G13779" t="s">
        <v>27403</v>
      </c>
      <c r="H13779" t="s">
        <v>34057</v>
      </c>
      <c r="I13779" t="s">
        <v>27406</v>
      </c>
      <c r="J13779" t="s">
        <v>27420</v>
      </c>
      <c r="K13779" t="s">
        <v>27434</v>
      </c>
      <c r="L13779" t="s">
        <v>28347</v>
      </c>
      <c r="M13779">
        <v>3</v>
      </c>
      <c r="N13779">
        <v>0.2</v>
      </c>
      <c r="O13779">
        <v>63.311999999999998</v>
      </c>
      <c r="P13779">
        <v>20.5764</v>
      </c>
      <c r="Q13779" s="2">
        <v>0.32500000000000001</v>
      </c>
      <c r="R13779">
        <v>22.16</v>
      </c>
      <c r="T13779"/>
    </row>
    <row r="13780" spans="1:20" x14ac:dyDescent="0.25">
      <c r="A13780" t="s">
        <v>10409</v>
      </c>
      <c r="B13780" s="1">
        <v>41335</v>
      </c>
      <c r="C13780" s="1">
        <v>41339</v>
      </c>
      <c r="D13780">
        <v>4</v>
      </c>
      <c r="E13780" t="s">
        <v>26371</v>
      </c>
      <c r="F13780" t="s">
        <v>27167</v>
      </c>
      <c r="G13780" t="s">
        <v>27404</v>
      </c>
      <c r="H13780" t="s">
        <v>32079</v>
      </c>
      <c r="I13780" t="s">
        <v>27408</v>
      </c>
      <c r="J13780" t="s">
        <v>27418</v>
      </c>
      <c r="K13780" t="s">
        <v>27423</v>
      </c>
      <c r="L13780" t="s">
        <v>27456</v>
      </c>
      <c r="M13780">
        <v>1</v>
      </c>
      <c r="N13780">
        <v>0.7</v>
      </c>
      <c r="O13780">
        <v>190.863</v>
      </c>
      <c r="P13780">
        <v>267.23700000000002</v>
      </c>
      <c r="Q13780" s="2">
        <v>1.4001508935728799</v>
      </c>
      <c r="R13780">
        <v>22.16</v>
      </c>
      <c r="T13780"/>
    </row>
    <row r="13781" spans="1:20" x14ac:dyDescent="0.25">
      <c r="A13781" t="s">
        <v>10410</v>
      </c>
      <c r="B13781" s="1">
        <v>41397</v>
      </c>
      <c r="C13781" s="1">
        <v>41404</v>
      </c>
      <c r="D13781">
        <v>7</v>
      </c>
      <c r="E13781" t="s">
        <v>25210</v>
      </c>
      <c r="F13781" t="s">
        <v>26789</v>
      </c>
      <c r="G13781" t="s">
        <v>27404</v>
      </c>
      <c r="H13781" t="s">
        <v>31640</v>
      </c>
      <c r="I13781" t="s">
        <v>27412</v>
      </c>
      <c r="J13781" t="s">
        <v>27419</v>
      </c>
      <c r="K13781" t="s">
        <v>27430</v>
      </c>
      <c r="L13781" t="s">
        <v>27844</v>
      </c>
      <c r="M13781">
        <v>2</v>
      </c>
      <c r="N13781">
        <v>0</v>
      </c>
      <c r="O13781">
        <v>225.6</v>
      </c>
      <c r="P13781">
        <v>42.84</v>
      </c>
      <c r="Q13781" s="2">
        <v>0.18989361702127699</v>
      </c>
      <c r="R13781">
        <v>22.15</v>
      </c>
      <c r="T13781"/>
    </row>
    <row r="13782" spans="1:20" x14ac:dyDescent="0.25">
      <c r="A13782" t="s">
        <v>10411</v>
      </c>
      <c r="B13782" s="1">
        <v>40711</v>
      </c>
      <c r="C13782" s="1">
        <v>40713</v>
      </c>
      <c r="D13782">
        <v>2</v>
      </c>
      <c r="E13782" t="s">
        <v>25247</v>
      </c>
      <c r="F13782" t="s">
        <v>26823</v>
      </c>
      <c r="G13782" t="s">
        <v>27404</v>
      </c>
      <c r="H13782" t="s">
        <v>33123</v>
      </c>
      <c r="I13782" t="s">
        <v>27406</v>
      </c>
      <c r="J13782" t="s">
        <v>27420</v>
      </c>
      <c r="K13782" t="s">
        <v>27426</v>
      </c>
      <c r="L13782" t="s">
        <v>28762</v>
      </c>
      <c r="M13782">
        <v>3</v>
      </c>
      <c r="N13782">
        <v>0</v>
      </c>
      <c r="O13782">
        <v>89.73</v>
      </c>
      <c r="P13782">
        <v>35.82</v>
      </c>
      <c r="Q13782" s="2">
        <v>0.399197592778335</v>
      </c>
      <c r="R13782">
        <v>22.15</v>
      </c>
      <c r="T13782"/>
    </row>
    <row r="13783" spans="1:20" x14ac:dyDescent="0.25">
      <c r="A13783" t="s">
        <v>10412</v>
      </c>
      <c r="B13783" s="1">
        <v>41828</v>
      </c>
      <c r="C13783" s="1">
        <v>41830</v>
      </c>
      <c r="D13783">
        <v>2</v>
      </c>
      <c r="E13783" t="s">
        <v>25619</v>
      </c>
      <c r="F13783" t="s">
        <v>26981</v>
      </c>
      <c r="G13783" t="s">
        <v>27403</v>
      </c>
      <c r="H13783" t="s">
        <v>31422</v>
      </c>
      <c r="I13783" t="s">
        <v>27410</v>
      </c>
      <c r="J13783" t="s">
        <v>27420</v>
      </c>
      <c r="K13783" t="s">
        <v>27427</v>
      </c>
      <c r="L13783" t="s">
        <v>28891</v>
      </c>
      <c r="M13783">
        <v>6</v>
      </c>
      <c r="N13783">
        <v>0.1</v>
      </c>
      <c r="O13783">
        <v>109.67400000000001</v>
      </c>
      <c r="P13783">
        <v>7.3260000000000014</v>
      </c>
      <c r="Q13783" s="2">
        <v>6.6797964877728599E-2</v>
      </c>
      <c r="R13783">
        <v>22.15</v>
      </c>
      <c r="T13783"/>
    </row>
    <row r="13784" spans="1:20" x14ac:dyDescent="0.25">
      <c r="A13784" t="s">
        <v>10413</v>
      </c>
      <c r="B13784" s="1">
        <v>41582</v>
      </c>
      <c r="C13784" s="1">
        <v>41587</v>
      </c>
      <c r="D13784">
        <v>5</v>
      </c>
      <c r="E13784" t="s">
        <v>25489</v>
      </c>
      <c r="F13784" t="s">
        <v>27033</v>
      </c>
      <c r="G13784" t="s">
        <v>27403</v>
      </c>
      <c r="H13784" t="s">
        <v>31290</v>
      </c>
      <c r="I13784" t="s">
        <v>27411</v>
      </c>
      <c r="J13784" t="s">
        <v>27420</v>
      </c>
      <c r="K13784" t="s">
        <v>27434</v>
      </c>
      <c r="L13784" t="s">
        <v>28478</v>
      </c>
      <c r="M13784">
        <v>3</v>
      </c>
      <c r="N13784">
        <v>0</v>
      </c>
      <c r="O13784">
        <v>314.55</v>
      </c>
      <c r="P13784">
        <v>150.98400000000001</v>
      </c>
      <c r="Q13784" s="2">
        <v>0.48</v>
      </c>
      <c r="R13784">
        <v>22.15</v>
      </c>
      <c r="T13784"/>
    </row>
    <row r="13785" spans="1:20" x14ac:dyDescent="0.25">
      <c r="A13785" t="s">
        <v>10414</v>
      </c>
      <c r="B13785" s="1">
        <v>41474</v>
      </c>
      <c r="C13785" s="1">
        <v>41474</v>
      </c>
      <c r="D13785">
        <v>0</v>
      </c>
      <c r="E13785" t="s">
        <v>26527</v>
      </c>
      <c r="F13785" t="s">
        <v>27152</v>
      </c>
      <c r="G13785" t="s">
        <v>27403</v>
      </c>
      <c r="H13785" t="s">
        <v>31965</v>
      </c>
      <c r="I13785" t="s">
        <v>27408</v>
      </c>
      <c r="J13785" t="s">
        <v>27420</v>
      </c>
      <c r="K13785" t="s">
        <v>27427</v>
      </c>
      <c r="L13785" t="s">
        <v>28568</v>
      </c>
      <c r="M13785">
        <v>2</v>
      </c>
      <c r="N13785">
        <v>0</v>
      </c>
      <c r="O13785">
        <v>69</v>
      </c>
      <c r="P13785">
        <v>15.84</v>
      </c>
      <c r="Q13785" s="2">
        <v>0.22956521739130401</v>
      </c>
      <c r="R13785">
        <v>22.15</v>
      </c>
      <c r="T13785"/>
    </row>
    <row r="13786" spans="1:20" x14ac:dyDescent="0.25">
      <c r="A13786" t="s">
        <v>2689</v>
      </c>
      <c r="B13786" s="1">
        <v>41725</v>
      </c>
      <c r="C13786" s="1">
        <v>41729</v>
      </c>
      <c r="D13786">
        <v>4</v>
      </c>
      <c r="E13786" t="s">
        <v>26069</v>
      </c>
      <c r="F13786" t="s">
        <v>26814</v>
      </c>
      <c r="G13786" t="s">
        <v>27404</v>
      </c>
      <c r="H13786" t="s">
        <v>32587</v>
      </c>
      <c r="I13786" t="s">
        <v>31260</v>
      </c>
      <c r="J13786" t="s">
        <v>27418</v>
      </c>
      <c r="K13786" t="s">
        <v>27429</v>
      </c>
      <c r="L13786" t="s">
        <v>27710</v>
      </c>
      <c r="M13786">
        <v>1</v>
      </c>
      <c r="N13786">
        <v>0</v>
      </c>
      <c r="O13786">
        <v>268.5</v>
      </c>
      <c r="P13786">
        <v>72.48</v>
      </c>
      <c r="Q13786" s="2">
        <v>0.26994413407821199</v>
      </c>
      <c r="R13786">
        <v>22.15</v>
      </c>
      <c r="T13786"/>
    </row>
    <row r="13787" spans="1:20" x14ac:dyDescent="0.25">
      <c r="A13787" t="s">
        <v>10415</v>
      </c>
      <c r="B13787" s="1">
        <v>41527</v>
      </c>
      <c r="C13787" s="1">
        <v>41528</v>
      </c>
      <c r="D13787">
        <v>1</v>
      </c>
      <c r="E13787" t="s">
        <v>25987</v>
      </c>
      <c r="F13787" t="s">
        <v>26643</v>
      </c>
      <c r="G13787" t="s">
        <v>27404</v>
      </c>
      <c r="H13787" t="s">
        <v>32212</v>
      </c>
      <c r="I13787" t="s">
        <v>27408</v>
      </c>
      <c r="J13787" t="s">
        <v>27420</v>
      </c>
      <c r="K13787" t="s">
        <v>27433</v>
      </c>
      <c r="L13787" t="s">
        <v>28366</v>
      </c>
      <c r="M13787">
        <v>2</v>
      </c>
      <c r="N13787">
        <v>0</v>
      </c>
      <c r="O13787">
        <v>103.26</v>
      </c>
      <c r="P13787">
        <v>17.52</v>
      </c>
      <c r="Q13787" s="2">
        <v>0.16966879721092401</v>
      </c>
      <c r="R13787">
        <v>22.15</v>
      </c>
      <c r="T13787"/>
    </row>
    <row r="13788" spans="1:20" x14ac:dyDescent="0.25">
      <c r="A13788" t="s">
        <v>2312</v>
      </c>
      <c r="B13788" s="1">
        <v>41012</v>
      </c>
      <c r="C13788" s="1">
        <v>41014</v>
      </c>
      <c r="D13788">
        <v>2</v>
      </c>
      <c r="E13788" t="s">
        <v>25507</v>
      </c>
      <c r="F13788" t="s">
        <v>27036</v>
      </c>
      <c r="G13788" t="s">
        <v>27404</v>
      </c>
      <c r="H13788" t="s">
        <v>32428</v>
      </c>
      <c r="I13788" t="s">
        <v>27406</v>
      </c>
      <c r="J13788" t="s">
        <v>27420</v>
      </c>
      <c r="K13788" t="s">
        <v>27431</v>
      </c>
      <c r="L13788" t="s">
        <v>28665</v>
      </c>
      <c r="M13788">
        <v>8</v>
      </c>
      <c r="N13788">
        <v>0</v>
      </c>
      <c r="O13788">
        <v>93.12</v>
      </c>
      <c r="P13788">
        <v>20.48</v>
      </c>
      <c r="Q13788" s="2">
        <v>0.219931271477663</v>
      </c>
      <c r="R13788">
        <v>22.14</v>
      </c>
      <c r="T13788"/>
    </row>
    <row r="13789" spans="1:20" x14ac:dyDescent="0.25">
      <c r="A13789" t="s">
        <v>10416</v>
      </c>
      <c r="B13789" s="1">
        <v>41576</v>
      </c>
      <c r="C13789" s="1">
        <v>41579</v>
      </c>
      <c r="D13789">
        <v>3</v>
      </c>
      <c r="E13789" t="s">
        <v>25199</v>
      </c>
      <c r="F13789" t="s">
        <v>26780</v>
      </c>
      <c r="G13789" t="s">
        <v>27403</v>
      </c>
      <c r="H13789" t="s">
        <v>31367</v>
      </c>
      <c r="I13789" t="s">
        <v>27410</v>
      </c>
      <c r="J13789" t="s">
        <v>27418</v>
      </c>
      <c r="K13789" t="s">
        <v>27424</v>
      </c>
      <c r="L13789" t="s">
        <v>27758</v>
      </c>
      <c r="M13789">
        <v>5</v>
      </c>
      <c r="N13789">
        <v>0.1</v>
      </c>
      <c r="O13789">
        <v>1171.53</v>
      </c>
      <c r="P13789">
        <v>195.18</v>
      </c>
      <c r="Q13789" s="2">
        <v>0.166602647819518</v>
      </c>
      <c r="R13789">
        <v>22.14</v>
      </c>
      <c r="T13789"/>
    </row>
    <row r="13790" spans="1:20" x14ac:dyDescent="0.25">
      <c r="A13790" t="s">
        <v>10417</v>
      </c>
      <c r="B13790" s="1">
        <v>41908</v>
      </c>
      <c r="C13790" s="1">
        <v>41912</v>
      </c>
      <c r="D13790">
        <v>4</v>
      </c>
      <c r="E13790" t="s">
        <v>25281</v>
      </c>
      <c r="F13790" t="s">
        <v>26855</v>
      </c>
      <c r="G13790" t="s">
        <v>27403</v>
      </c>
      <c r="H13790" t="s">
        <v>33454</v>
      </c>
      <c r="I13790" t="s">
        <v>27406</v>
      </c>
      <c r="J13790" t="s">
        <v>27419</v>
      </c>
      <c r="K13790" t="s">
        <v>27422</v>
      </c>
      <c r="L13790" t="s">
        <v>28010</v>
      </c>
      <c r="M13790">
        <v>3</v>
      </c>
      <c r="N13790">
        <v>0</v>
      </c>
      <c r="O13790">
        <v>269.97000000000003</v>
      </c>
      <c r="P13790">
        <v>51.2943</v>
      </c>
      <c r="Q13790" s="2">
        <v>0.19</v>
      </c>
      <c r="R13790">
        <v>22.14</v>
      </c>
      <c r="T13790"/>
    </row>
    <row r="13791" spans="1:20" x14ac:dyDescent="0.25">
      <c r="A13791" t="s">
        <v>10418</v>
      </c>
      <c r="B13791" s="1">
        <v>40681</v>
      </c>
      <c r="C13791" s="1">
        <v>40684</v>
      </c>
      <c r="D13791">
        <v>3</v>
      </c>
      <c r="E13791" t="s">
        <v>25260</v>
      </c>
      <c r="F13791" t="s">
        <v>26834</v>
      </c>
      <c r="G13791" t="s">
        <v>27403</v>
      </c>
      <c r="H13791" t="s">
        <v>31574</v>
      </c>
      <c r="I13791" t="s">
        <v>27415</v>
      </c>
      <c r="J13791" t="s">
        <v>27420</v>
      </c>
      <c r="K13791" t="s">
        <v>27434</v>
      </c>
      <c r="L13791" t="s">
        <v>28305</v>
      </c>
      <c r="M13791">
        <v>4</v>
      </c>
      <c r="N13791">
        <v>0</v>
      </c>
      <c r="O13791">
        <v>119.68</v>
      </c>
      <c r="P13791">
        <v>55.04</v>
      </c>
      <c r="Q13791" s="2">
        <v>0.45989304812834197</v>
      </c>
      <c r="R13791">
        <v>22.14</v>
      </c>
      <c r="T13791"/>
    </row>
    <row r="13792" spans="1:20" x14ac:dyDescent="0.25">
      <c r="A13792" t="s">
        <v>1320</v>
      </c>
      <c r="B13792" s="1">
        <v>41430</v>
      </c>
      <c r="C13792" s="1">
        <v>41435</v>
      </c>
      <c r="D13792">
        <v>5</v>
      </c>
      <c r="E13792" t="s">
        <v>25429</v>
      </c>
      <c r="F13792" t="s">
        <v>26987</v>
      </c>
      <c r="G13792" t="s">
        <v>27403</v>
      </c>
      <c r="H13792" t="s">
        <v>31854</v>
      </c>
      <c r="I13792" t="s">
        <v>27406</v>
      </c>
      <c r="J13792" t="s">
        <v>27420</v>
      </c>
      <c r="K13792" t="s">
        <v>27435</v>
      </c>
      <c r="L13792" t="s">
        <v>30300</v>
      </c>
      <c r="M13792">
        <v>6</v>
      </c>
      <c r="N13792">
        <v>0</v>
      </c>
      <c r="O13792">
        <v>203.88</v>
      </c>
      <c r="P13792">
        <v>18.239999999999998</v>
      </c>
      <c r="Q13792" s="2">
        <v>8.9464390818128306E-2</v>
      </c>
      <c r="R13792">
        <v>22.14</v>
      </c>
      <c r="T13792"/>
    </row>
    <row r="13793" spans="1:20" x14ac:dyDescent="0.25">
      <c r="A13793" t="s">
        <v>8835</v>
      </c>
      <c r="B13793" s="1">
        <v>41979</v>
      </c>
      <c r="C13793" s="1">
        <v>41981</v>
      </c>
      <c r="D13793">
        <v>2</v>
      </c>
      <c r="E13793" t="s">
        <v>25485</v>
      </c>
      <c r="F13793" t="s">
        <v>27030</v>
      </c>
      <c r="G13793" t="s">
        <v>27403</v>
      </c>
      <c r="H13793" t="s">
        <v>32088</v>
      </c>
      <c r="I13793" t="s">
        <v>27412</v>
      </c>
      <c r="J13793" t="s">
        <v>27420</v>
      </c>
      <c r="K13793" t="s">
        <v>27431</v>
      </c>
      <c r="L13793" t="s">
        <v>28609</v>
      </c>
      <c r="M13793">
        <v>2</v>
      </c>
      <c r="N13793">
        <v>0.1</v>
      </c>
      <c r="O13793">
        <v>104.976</v>
      </c>
      <c r="P13793">
        <v>39.636000000000003</v>
      </c>
      <c r="Q13793" s="2">
        <v>0.37757201646090499</v>
      </c>
      <c r="R13793">
        <v>22.13</v>
      </c>
      <c r="T13793"/>
    </row>
    <row r="13794" spans="1:20" x14ac:dyDescent="0.25">
      <c r="A13794" t="s">
        <v>1271</v>
      </c>
      <c r="B13794" s="1">
        <v>41765</v>
      </c>
      <c r="C13794" s="1">
        <v>41768</v>
      </c>
      <c r="D13794">
        <v>3</v>
      </c>
      <c r="E13794" t="s">
        <v>25394</v>
      </c>
      <c r="F13794" t="s">
        <v>26956</v>
      </c>
      <c r="G13794" t="s">
        <v>27403</v>
      </c>
      <c r="H13794" t="s">
        <v>31347</v>
      </c>
      <c r="I13794" t="s">
        <v>27410</v>
      </c>
      <c r="J13794" t="s">
        <v>27420</v>
      </c>
      <c r="K13794" t="s">
        <v>27427</v>
      </c>
      <c r="L13794" t="s">
        <v>28556</v>
      </c>
      <c r="M13794">
        <v>2</v>
      </c>
      <c r="N13794">
        <v>0</v>
      </c>
      <c r="O13794">
        <v>99.42</v>
      </c>
      <c r="P13794">
        <v>31.8</v>
      </c>
      <c r="Q13794" s="2">
        <v>0.31985515992758001</v>
      </c>
      <c r="R13794">
        <v>22.13</v>
      </c>
      <c r="T13794"/>
    </row>
    <row r="13795" spans="1:20" x14ac:dyDescent="0.25">
      <c r="A13795" t="s">
        <v>10419</v>
      </c>
      <c r="B13795" s="1">
        <v>41538</v>
      </c>
      <c r="C13795" s="1">
        <v>41542</v>
      </c>
      <c r="D13795">
        <v>4</v>
      </c>
      <c r="E13795" t="s">
        <v>25268</v>
      </c>
      <c r="F13795" t="s">
        <v>26842</v>
      </c>
      <c r="G13795" t="s">
        <v>27405</v>
      </c>
      <c r="H13795" t="s">
        <v>31313</v>
      </c>
      <c r="I13795" t="s">
        <v>27411</v>
      </c>
      <c r="J13795" t="s">
        <v>27419</v>
      </c>
      <c r="K13795" t="s">
        <v>27430</v>
      </c>
      <c r="L13795" t="s">
        <v>28892</v>
      </c>
      <c r="M13795">
        <v>2</v>
      </c>
      <c r="N13795">
        <v>0</v>
      </c>
      <c r="O13795">
        <v>163.88</v>
      </c>
      <c r="P13795">
        <v>40.97</v>
      </c>
      <c r="Q13795" s="2">
        <v>0.25</v>
      </c>
      <c r="R13795">
        <v>22.13</v>
      </c>
      <c r="T13795"/>
    </row>
    <row r="13796" spans="1:20" x14ac:dyDescent="0.25">
      <c r="A13796" t="s">
        <v>1012</v>
      </c>
      <c r="B13796" s="1">
        <v>41537</v>
      </c>
      <c r="C13796" s="1">
        <v>41539</v>
      </c>
      <c r="D13796">
        <v>2</v>
      </c>
      <c r="E13796" t="s">
        <v>25466</v>
      </c>
      <c r="F13796" t="s">
        <v>27013</v>
      </c>
      <c r="G13796" t="s">
        <v>27403</v>
      </c>
      <c r="H13796" t="s">
        <v>31915</v>
      </c>
      <c r="I13796" t="s">
        <v>27415</v>
      </c>
      <c r="J13796" t="s">
        <v>27420</v>
      </c>
      <c r="K13796" t="s">
        <v>27426</v>
      </c>
      <c r="L13796" t="s">
        <v>28671</v>
      </c>
      <c r="M13796">
        <v>4</v>
      </c>
      <c r="N13796">
        <v>0</v>
      </c>
      <c r="O13796">
        <v>76.8</v>
      </c>
      <c r="P13796">
        <v>23.04</v>
      </c>
      <c r="Q13796" s="2">
        <v>0.3</v>
      </c>
      <c r="R13796">
        <v>22.13</v>
      </c>
      <c r="T13796"/>
    </row>
    <row r="13797" spans="1:20" x14ac:dyDescent="0.25">
      <c r="A13797" t="s">
        <v>7193</v>
      </c>
      <c r="B13797" s="1">
        <v>41451</v>
      </c>
      <c r="C13797" s="1">
        <v>41453</v>
      </c>
      <c r="D13797">
        <v>2</v>
      </c>
      <c r="E13797" t="s">
        <v>25718</v>
      </c>
      <c r="F13797" t="s">
        <v>27203</v>
      </c>
      <c r="G13797" t="s">
        <v>27404</v>
      </c>
      <c r="H13797" t="s">
        <v>32992</v>
      </c>
      <c r="I13797" t="s">
        <v>27406</v>
      </c>
      <c r="J13797" t="s">
        <v>27419</v>
      </c>
      <c r="K13797" t="s">
        <v>27432</v>
      </c>
      <c r="L13797" t="s">
        <v>28789</v>
      </c>
      <c r="M13797">
        <v>6</v>
      </c>
      <c r="N13797">
        <v>0</v>
      </c>
      <c r="O13797">
        <v>105.3</v>
      </c>
      <c r="P13797">
        <v>5.22</v>
      </c>
      <c r="Q13797" s="2">
        <v>4.9572649572649598E-2</v>
      </c>
      <c r="R13797">
        <v>22.12</v>
      </c>
      <c r="T13797"/>
    </row>
    <row r="13798" spans="1:20" x14ac:dyDescent="0.25">
      <c r="A13798" t="s">
        <v>10420</v>
      </c>
      <c r="B13798" s="1">
        <v>41187</v>
      </c>
      <c r="C13798" s="1">
        <v>41190</v>
      </c>
      <c r="D13798">
        <v>3</v>
      </c>
      <c r="E13798" t="s">
        <v>25182</v>
      </c>
      <c r="F13798" t="s">
        <v>26763</v>
      </c>
      <c r="G13798" t="s">
        <v>27405</v>
      </c>
      <c r="H13798" t="s">
        <v>34058</v>
      </c>
      <c r="I13798" t="s">
        <v>27414</v>
      </c>
      <c r="J13798" t="s">
        <v>27420</v>
      </c>
      <c r="K13798" t="s">
        <v>27426</v>
      </c>
      <c r="L13798" t="s">
        <v>28201</v>
      </c>
      <c r="M13798">
        <v>2</v>
      </c>
      <c r="N13798">
        <v>0</v>
      </c>
      <c r="O13798">
        <v>97.68</v>
      </c>
      <c r="P13798">
        <v>13.62</v>
      </c>
      <c r="Q13798" s="2">
        <v>0.13943488943488899</v>
      </c>
      <c r="R13798">
        <v>22.12</v>
      </c>
      <c r="T13798"/>
    </row>
    <row r="13799" spans="1:20" x14ac:dyDescent="0.25">
      <c r="A13799" t="s">
        <v>201</v>
      </c>
      <c r="B13799" s="1">
        <v>41450</v>
      </c>
      <c r="C13799" s="1">
        <v>41454</v>
      </c>
      <c r="D13799">
        <v>4</v>
      </c>
      <c r="E13799" t="s">
        <v>25172</v>
      </c>
      <c r="F13799" t="s">
        <v>26754</v>
      </c>
      <c r="G13799" t="s">
        <v>27403</v>
      </c>
      <c r="H13799" t="s">
        <v>31416</v>
      </c>
      <c r="I13799" t="s">
        <v>27410</v>
      </c>
      <c r="J13799" t="s">
        <v>27419</v>
      </c>
      <c r="K13799" t="s">
        <v>27422</v>
      </c>
      <c r="L13799" t="s">
        <v>27832</v>
      </c>
      <c r="M13799">
        <v>2</v>
      </c>
      <c r="N13799">
        <v>0.1</v>
      </c>
      <c r="O13799">
        <v>152.49600000000001</v>
      </c>
      <c r="P13799">
        <v>16.896000000000001</v>
      </c>
      <c r="Q13799" s="2">
        <v>0.11079634875668901</v>
      </c>
      <c r="R13799">
        <v>22.12</v>
      </c>
      <c r="T13799"/>
    </row>
    <row r="13800" spans="1:20" x14ac:dyDescent="0.25">
      <c r="A13800" t="s">
        <v>278</v>
      </c>
      <c r="B13800" s="1">
        <v>41131</v>
      </c>
      <c r="C13800" s="1">
        <v>41133</v>
      </c>
      <c r="D13800">
        <v>2</v>
      </c>
      <c r="E13800" t="s">
        <v>25281</v>
      </c>
      <c r="F13800" t="s">
        <v>26855</v>
      </c>
      <c r="G13800" t="s">
        <v>27403</v>
      </c>
      <c r="H13800" t="s">
        <v>31469</v>
      </c>
      <c r="I13800" t="s">
        <v>27414</v>
      </c>
      <c r="J13800" t="s">
        <v>27418</v>
      </c>
      <c r="K13800" t="s">
        <v>27423</v>
      </c>
      <c r="L13800" t="s">
        <v>30071</v>
      </c>
      <c r="M13800">
        <v>7</v>
      </c>
      <c r="N13800">
        <v>0</v>
      </c>
      <c r="O13800">
        <v>1214.22</v>
      </c>
      <c r="P13800">
        <v>339.78</v>
      </c>
      <c r="Q13800" s="2">
        <v>0.27983396748529898</v>
      </c>
      <c r="R13800">
        <v>22.12</v>
      </c>
      <c r="T13800"/>
    </row>
    <row r="13801" spans="1:20" x14ac:dyDescent="0.25">
      <c r="A13801" t="s">
        <v>2547</v>
      </c>
      <c r="B13801" s="1">
        <v>40837</v>
      </c>
      <c r="C13801" s="1">
        <v>40841</v>
      </c>
      <c r="D13801">
        <v>4</v>
      </c>
      <c r="E13801" t="s">
        <v>25066</v>
      </c>
      <c r="F13801" t="s">
        <v>26655</v>
      </c>
      <c r="G13801" t="s">
        <v>27404</v>
      </c>
      <c r="H13801" t="s">
        <v>31691</v>
      </c>
      <c r="I13801" t="s">
        <v>27410</v>
      </c>
      <c r="J13801" t="s">
        <v>27420</v>
      </c>
      <c r="K13801" t="s">
        <v>27431</v>
      </c>
      <c r="L13801" t="s">
        <v>28493</v>
      </c>
      <c r="M13801">
        <v>6</v>
      </c>
      <c r="N13801">
        <v>0.1</v>
      </c>
      <c r="O13801">
        <v>261.46800000000002</v>
      </c>
      <c r="P13801">
        <v>107.38800000000001</v>
      </c>
      <c r="Q13801" s="2">
        <v>0.41071182706870402</v>
      </c>
      <c r="R13801">
        <v>22.12</v>
      </c>
      <c r="T13801"/>
    </row>
    <row r="13802" spans="1:20" x14ac:dyDescent="0.25">
      <c r="A13802" t="s">
        <v>6262</v>
      </c>
      <c r="B13802" s="1">
        <v>41703</v>
      </c>
      <c r="C13802" s="1">
        <v>41705</v>
      </c>
      <c r="D13802">
        <v>2</v>
      </c>
      <c r="E13802" t="s">
        <v>25404</v>
      </c>
      <c r="F13802" t="s">
        <v>26966</v>
      </c>
      <c r="G13802" t="s">
        <v>27404</v>
      </c>
      <c r="H13802" t="s">
        <v>31773</v>
      </c>
      <c r="I13802" t="s">
        <v>27406</v>
      </c>
      <c r="J13802" t="s">
        <v>27419</v>
      </c>
      <c r="K13802" t="s">
        <v>27422</v>
      </c>
      <c r="L13802" t="s">
        <v>27560</v>
      </c>
      <c r="M13802">
        <v>4</v>
      </c>
      <c r="N13802">
        <v>0.4</v>
      </c>
      <c r="O13802">
        <v>259.24799999999999</v>
      </c>
      <c r="P13802">
        <v>129.63200000000001</v>
      </c>
      <c r="Q13802" s="2">
        <v>0.500030858482997</v>
      </c>
      <c r="R13802">
        <v>22.12</v>
      </c>
      <c r="T13802"/>
    </row>
    <row r="13803" spans="1:20" x14ac:dyDescent="0.25">
      <c r="A13803" t="s">
        <v>10421</v>
      </c>
      <c r="B13803" s="1">
        <v>41702</v>
      </c>
      <c r="C13803" s="1">
        <v>41705</v>
      </c>
      <c r="D13803">
        <v>3</v>
      </c>
      <c r="E13803" t="s">
        <v>25171</v>
      </c>
      <c r="F13803" t="s">
        <v>26753</v>
      </c>
      <c r="G13803" t="s">
        <v>27405</v>
      </c>
      <c r="H13803" t="s">
        <v>31777</v>
      </c>
      <c r="I13803" t="s">
        <v>27415</v>
      </c>
      <c r="J13803" t="s">
        <v>27420</v>
      </c>
      <c r="K13803" t="s">
        <v>27431</v>
      </c>
      <c r="L13803" t="s">
        <v>27975</v>
      </c>
      <c r="M13803">
        <v>3</v>
      </c>
      <c r="N13803">
        <v>0</v>
      </c>
      <c r="O13803">
        <v>113.82</v>
      </c>
      <c r="P13803">
        <v>56.88</v>
      </c>
      <c r="Q13803" s="2">
        <v>0.49973642593568801</v>
      </c>
      <c r="R13803">
        <v>22.11</v>
      </c>
      <c r="T13803"/>
    </row>
    <row r="13804" spans="1:20" x14ac:dyDescent="0.25">
      <c r="A13804" t="s">
        <v>10422</v>
      </c>
      <c r="B13804" s="1">
        <v>41509</v>
      </c>
      <c r="C13804" s="1">
        <v>41514</v>
      </c>
      <c r="D13804">
        <v>5</v>
      </c>
      <c r="E13804" t="s">
        <v>25895</v>
      </c>
      <c r="F13804" t="s">
        <v>27309</v>
      </c>
      <c r="G13804" t="s">
        <v>27403</v>
      </c>
      <c r="H13804" t="s">
        <v>31753</v>
      </c>
      <c r="I13804" t="s">
        <v>27412</v>
      </c>
      <c r="J13804" t="s">
        <v>27420</v>
      </c>
      <c r="K13804" t="s">
        <v>27431</v>
      </c>
      <c r="L13804" t="s">
        <v>27706</v>
      </c>
      <c r="M13804">
        <v>3</v>
      </c>
      <c r="N13804">
        <v>0.4</v>
      </c>
      <c r="O13804">
        <v>356.23800000000011</v>
      </c>
      <c r="P13804">
        <v>178.18199999999999</v>
      </c>
      <c r="Q13804" s="2">
        <v>0.50017684806225005</v>
      </c>
      <c r="R13804">
        <v>22.11</v>
      </c>
      <c r="T13804"/>
    </row>
    <row r="13805" spans="1:20" x14ac:dyDescent="0.25">
      <c r="A13805" t="s">
        <v>9792</v>
      </c>
      <c r="B13805" s="1">
        <v>41253</v>
      </c>
      <c r="C13805" s="1">
        <v>41255</v>
      </c>
      <c r="D13805">
        <v>2</v>
      </c>
      <c r="E13805" t="s">
        <v>25191</v>
      </c>
      <c r="F13805" t="s">
        <v>26772</v>
      </c>
      <c r="G13805" t="s">
        <v>27403</v>
      </c>
      <c r="H13805" t="s">
        <v>32088</v>
      </c>
      <c r="I13805" t="s">
        <v>27412</v>
      </c>
      <c r="J13805" t="s">
        <v>27420</v>
      </c>
      <c r="K13805" t="s">
        <v>27426</v>
      </c>
      <c r="L13805" t="s">
        <v>28893</v>
      </c>
      <c r="M13805">
        <v>5</v>
      </c>
      <c r="N13805">
        <v>0</v>
      </c>
      <c r="O13805">
        <v>77.400000000000006</v>
      </c>
      <c r="P13805">
        <v>21.6</v>
      </c>
      <c r="Q13805" s="2">
        <v>0.27906976744186002</v>
      </c>
      <c r="R13805">
        <v>22.11</v>
      </c>
      <c r="T13805"/>
    </row>
    <row r="13806" spans="1:20" x14ac:dyDescent="0.25">
      <c r="A13806" t="s">
        <v>10423</v>
      </c>
      <c r="B13806" s="1">
        <v>41621</v>
      </c>
      <c r="C13806" s="1">
        <v>41627</v>
      </c>
      <c r="D13806">
        <v>6</v>
      </c>
      <c r="E13806" t="s">
        <v>25898</v>
      </c>
      <c r="F13806" t="s">
        <v>27312</v>
      </c>
      <c r="G13806" t="s">
        <v>27403</v>
      </c>
      <c r="H13806" t="s">
        <v>31516</v>
      </c>
      <c r="I13806" t="s">
        <v>27412</v>
      </c>
      <c r="J13806" t="s">
        <v>27418</v>
      </c>
      <c r="K13806" t="s">
        <v>27421</v>
      </c>
      <c r="L13806" t="s">
        <v>30539</v>
      </c>
      <c r="M13806">
        <v>5</v>
      </c>
      <c r="N13806">
        <v>0</v>
      </c>
      <c r="O13806">
        <v>249.95</v>
      </c>
      <c r="P13806">
        <v>19.995999999999999</v>
      </c>
      <c r="Q13806" s="2">
        <v>0.08</v>
      </c>
      <c r="R13806">
        <v>22.11</v>
      </c>
      <c r="T13806"/>
    </row>
    <row r="13807" spans="1:20" x14ac:dyDescent="0.25">
      <c r="A13807" t="s">
        <v>10424</v>
      </c>
      <c r="B13807" s="1">
        <v>41954</v>
      </c>
      <c r="C13807" s="1">
        <v>41956</v>
      </c>
      <c r="D13807">
        <v>2</v>
      </c>
      <c r="E13807" t="s">
        <v>26403</v>
      </c>
      <c r="F13807" t="s">
        <v>26925</v>
      </c>
      <c r="G13807" t="s">
        <v>27403</v>
      </c>
      <c r="H13807" t="s">
        <v>32843</v>
      </c>
      <c r="I13807" t="s">
        <v>31260</v>
      </c>
      <c r="J13807" t="s">
        <v>27419</v>
      </c>
      <c r="K13807" t="s">
        <v>27422</v>
      </c>
      <c r="L13807" t="s">
        <v>27972</v>
      </c>
      <c r="M13807">
        <v>2</v>
      </c>
      <c r="N13807">
        <v>0</v>
      </c>
      <c r="O13807">
        <v>167.82</v>
      </c>
      <c r="P13807">
        <v>30.18</v>
      </c>
      <c r="Q13807" s="2">
        <v>0.17983553807651101</v>
      </c>
      <c r="R13807">
        <v>22.11</v>
      </c>
      <c r="T13807"/>
    </row>
    <row r="13808" spans="1:20" x14ac:dyDescent="0.25">
      <c r="A13808" t="s">
        <v>10425</v>
      </c>
      <c r="B13808" s="1">
        <v>41058</v>
      </c>
      <c r="C13808" s="1">
        <v>41065</v>
      </c>
      <c r="D13808">
        <v>7</v>
      </c>
      <c r="E13808" t="s">
        <v>26528</v>
      </c>
      <c r="F13808" t="s">
        <v>27011</v>
      </c>
      <c r="G13808" t="s">
        <v>27404</v>
      </c>
      <c r="H13808" t="s">
        <v>31611</v>
      </c>
      <c r="I13808" t="s">
        <v>27408</v>
      </c>
      <c r="J13808" t="s">
        <v>27420</v>
      </c>
      <c r="K13808" t="s">
        <v>27433</v>
      </c>
      <c r="L13808" t="s">
        <v>30275</v>
      </c>
      <c r="M13808">
        <v>4</v>
      </c>
      <c r="N13808">
        <v>0</v>
      </c>
      <c r="O13808">
        <v>227.52</v>
      </c>
      <c r="P13808">
        <v>2.16</v>
      </c>
      <c r="Q13808" s="2">
        <v>9.4936708860759497E-3</v>
      </c>
      <c r="R13808">
        <v>22.11</v>
      </c>
      <c r="T13808"/>
    </row>
    <row r="13809" spans="1:20" x14ac:dyDescent="0.25">
      <c r="A13809" t="s">
        <v>10426</v>
      </c>
      <c r="B13809" s="1">
        <v>40686</v>
      </c>
      <c r="C13809" s="1">
        <v>40691</v>
      </c>
      <c r="D13809">
        <v>5</v>
      </c>
      <c r="E13809" t="s">
        <v>25603</v>
      </c>
      <c r="F13809" t="s">
        <v>27119</v>
      </c>
      <c r="G13809" t="s">
        <v>27404</v>
      </c>
      <c r="H13809" t="s">
        <v>31451</v>
      </c>
      <c r="I13809" t="s">
        <v>27412</v>
      </c>
      <c r="J13809" t="s">
        <v>27420</v>
      </c>
      <c r="K13809" t="s">
        <v>27433</v>
      </c>
      <c r="L13809" t="s">
        <v>28385</v>
      </c>
      <c r="M13809">
        <v>14</v>
      </c>
      <c r="N13809">
        <v>0.4</v>
      </c>
      <c r="O13809">
        <v>289.96800000000002</v>
      </c>
      <c r="P13809">
        <v>164.47200000000001</v>
      </c>
      <c r="Q13809" s="2">
        <v>0.56720741599072999</v>
      </c>
      <c r="R13809">
        <v>22.11</v>
      </c>
      <c r="T13809"/>
    </row>
    <row r="13810" spans="1:20" x14ac:dyDescent="0.25">
      <c r="A13810" t="s">
        <v>1948</v>
      </c>
      <c r="B13810" s="1">
        <v>41919</v>
      </c>
      <c r="C13810" s="1">
        <v>41923</v>
      </c>
      <c r="D13810">
        <v>4</v>
      </c>
      <c r="E13810" t="s">
        <v>25962</v>
      </c>
      <c r="F13810" t="s">
        <v>27339</v>
      </c>
      <c r="G13810" t="s">
        <v>27404</v>
      </c>
      <c r="H13810" t="s">
        <v>32317</v>
      </c>
      <c r="I13810" t="s">
        <v>27412</v>
      </c>
      <c r="J13810" t="s">
        <v>27419</v>
      </c>
      <c r="K13810" t="s">
        <v>27422</v>
      </c>
      <c r="L13810" t="s">
        <v>30146</v>
      </c>
      <c r="M13810">
        <v>2</v>
      </c>
      <c r="N13810">
        <v>0.4</v>
      </c>
      <c r="O13810">
        <v>145.89599999999999</v>
      </c>
      <c r="P13810">
        <v>65.664000000000001</v>
      </c>
      <c r="Q13810" s="2">
        <v>0.45007402533311403</v>
      </c>
      <c r="R13810">
        <v>22.11</v>
      </c>
      <c r="T13810"/>
    </row>
    <row r="13811" spans="1:20" x14ac:dyDescent="0.25">
      <c r="A13811" t="s">
        <v>10427</v>
      </c>
      <c r="B13811" s="1">
        <v>41867</v>
      </c>
      <c r="C13811" s="1">
        <v>41872</v>
      </c>
      <c r="D13811">
        <v>5</v>
      </c>
      <c r="E13811" t="s">
        <v>25055</v>
      </c>
      <c r="F13811" t="s">
        <v>26644</v>
      </c>
      <c r="G13811" t="s">
        <v>27403</v>
      </c>
      <c r="H13811" t="s">
        <v>31742</v>
      </c>
      <c r="I13811" t="s">
        <v>27415</v>
      </c>
      <c r="J13811" t="s">
        <v>27420</v>
      </c>
      <c r="K13811" t="s">
        <v>27428</v>
      </c>
      <c r="L13811" t="s">
        <v>28007</v>
      </c>
      <c r="M13811">
        <v>3</v>
      </c>
      <c r="N13811">
        <v>0</v>
      </c>
      <c r="O13811">
        <v>135.47999999999999</v>
      </c>
      <c r="P13811">
        <v>17.579999999999998</v>
      </c>
      <c r="Q13811" s="2">
        <v>0.129760850310009</v>
      </c>
      <c r="R13811">
        <v>22.11</v>
      </c>
      <c r="T13811"/>
    </row>
    <row r="13812" spans="1:20" x14ac:dyDescent="0.25">
      <c r="A13812" t="s">
        <v>10094</v>
      </c>
      <c r="B13812" s="1">
        <v>41500</v>
      </c>
      <c r="C13812" s="1">
        <v>41504</v>
      </c>
      <c r="D13812">
        <v>4</v>
      </c>
      <c r="E13812" t="s">
        <v>25981</v>
      </c>
      <c r="F13812" t="s">
        <v>27280</v>
      </c>
      <c r="G13812" t="s">
        <v>27403</v>
      </c>
      <c r="H13812" t="s">
        <v>32476</v>
      </c>
      <c r="I13812" t="s">
        <v>27406</v>
      </c>
      <c r="J13812" t="s">
        <v>27418</v>
      </c>
      <c r="K13812" t="s">
        <v>27429</v>
      </c>
      <c r="L13812" t="s">
        <v>27535</v>
      </c>
      <c r="M13812">
        <v>2</v>
      </c>
      <c r="N13812">
        <v>0</v>
      </c>
      <c r="O13812">
        <v>228.36</v>
      </c>
      <c r="P13812">
        <v>114.18</v>
      </c>
      <c r="Q13812" s="2">
        <v>0.5</v>
      </c>
      <c r="R13812">
        <v>22.1</v>
      </c>
      <c r="T13812"/>
    </row>
    <row r="13813" spans="1:20" x14ac:dyDescent="0.25">
      <c r="A13813" t="s">
        <v>10428</v>
      </c>
      <c r="B13813" s="1">
        <v>41945</v>
      </c>
      <c r="C13813" s="1">
        <v>41949</v>
      </c>
      <c r="D13813">
        <v>4</v>
      </c>
      <c r="E13813" t="s">
        <v>25928</v>
      </c>
      <c r="F13813" t="s">
        <v>27325</v>
      </c>
      <c r="G13813" t="s">
        <v>27404</v>
      </c>
      <c r="H13813" t="s">
        <v>33105</v>
      </c>
      <c r="I13813" t="s">
        <v>27406</v>
      </c>
      <c r="J13813" t="s">
        <v>27418</v>
      </c>
      <c r="K13813" t="s">
        <v>27424</v>
      </c>
      <c r="L13813" t="s">
        <v>30205</v>
      </c>
      <c r="M13813">
        <v>2</v>
      </c>
      <c r="N13813">
        <v>0</v>
      </c>
      <c r="O13813">
        <v>602.76</v>
      </c>
      <c r="P13813">
        <v>0</v>
      </c>
      <c r="Q13813" s="2">
        <v>0</v>
      </c>
      <c r="R13813">
        <v>22.1</v>
      </c>
      <c r="T13813"/>
    </row>
    <row r="13814" spans="1:20" x14ac:dyDescent="0.25">
      <c r="A13814" t="s">
        <v>7246</v>
      </c>
      <c r="B13814" s="1">
        <v>41124</v>
      </c>
      <c r="C13814" s="1">
        <v>41129</v>
      </c>
      <c r="D13814">
        <v>5</v>
      </c>
      <c r="E13814" t="s">
        <v>25901</v>
      </c>
      <c r="F13814" t="s">
        <v>27314</v>
      </c>
      <c r="G13814" t="s">
        <v>27404</v>
      </c>
      <c r="H13814" t="s">
        <v>31668</v>
      </c>
      <c r="I13814" t="s">
        <v>27406</v>
      </c>
      <c r="J13814" t="s">
        <v>27418</v>
      </c>
      <c r="K13814" t="s">
        <v>27424</v>
      </c>
      <c r="L13814" t="s">
        <v>30278</v>
      </c>
      <c r="M13814">
        <v>4</v>
      </c>
      <c r="N13814">
        <v>0.15</v>
      </c>
      <c r="O13814">
        <v>422.58600000000001</v>
      </c>
      <c r="P13814">
        <v>94.38600000000001</v>
      </c>
      <c r="Q13814" s="2">
        <v>0.223353352926978</v>
      </c>
      <c r="R13814">
        <v>22.1</v>
      </c>
      <c r="T13814"/>
    </row>
    <row r="13815" spans="1:20" x14ac:dyDescent="0.25">
      <c r="A13815" t="s">
        <v>5551</v>
      </c>
      <c r="B13815" s="1">
        <v>40655</v>
      </c>
      <c r="C13815" s="1">
        <v>40659</v>
      </c>
      <c r="D13815">
        <v>4</v>
      </c>
      <c r="E13815" t="s">
        <v>25973</v>
      </c>
      <c r="F13815" t="s">
        <v>27344</v>
      </c>
      <c r="G13815" t="s">
        <v>27403</v>
      </c>
      <c r="H13815" t="s">
        <v>32884</v>
      </c>
      <c r="I13815" t="s">
        <v>27415</v>
      </c>
      <c r="J13815" t="s">
        <v>27418</v>
      </c>
      <c r="K13815" t="s">
        <v>27429</v>
      </c>
      <c r="L13815" t="s">
        <v>28354</v>
      </c>
      <c r="M13815">
        <v>3</v>
      </c>
      <c r="N13815">
        <v>0</v>
      </c>
      <c r="O13815">
        <v>234.36</v>
      </c>
      <c r="P13815">
        <v>35.1</v>
      </c>
      <c r="Q13815" s="2">
        <v>0.14976958525345599</v>
      </c>
      <c r="R13815">
        <v>22.1</v>
      </c>
      <c r="T13815"/>
    </row>
    <row r="13816" spans="1:20" x14ac:dyDescent="0.25">
      <c r="A13816" t="s">
        <v>1362</v>
      </c>
      <c r="B13816" s="1">
        <v>41455</v>
      </c>
      <c r="C13816" s="1">
        <v>41459</v>
      </c>
      <c r="D13816">
        <v>4</v>
      </c>
      <c r="E13816" t="s">
        <v>25575</v>
      </c>
      <c r="F13816" t="s">
        <v>27098</v>
      </c>
      <c r="G13816" t="s">
        <v>27405</v>
      </c>
      <c r="H13816" t="s">
        <v>31269</v>
      </c>
      <c r="I13816" t="s">
        <v>27410</v>
      </c>
      <c r="J13816" t="s">
        <v>27419</v>
      </c>
      <c r="K13816" t="s">
        <v>27422</v>
      </c>
      <c r="L13816" t="s">
        <v>30755</v>
      </c>
      <c r="M13816">
        <v>4</v>
      </c>
      <c r="N13816">
        <v>0</v>
      </c>
      <c r="O13816">
        <v>188.04</v>
      </c>
      <c r="P13816">
        <v>65.760000000000005</v>
      </c>
      <c r="Q13816" s="2">
        <v>0.34971282705807299</v>
      </c>
      <c r="R13816">
        <v>22.1</v>
      </c>
      <c r="T13816"/>
    </row>
    <row r="13817" spans="1:20" x14ac:dyDescent="0.25">
      <c r="A13817" t="s">
        <v>10429</v>
      </c>
      <c r="B13817" s="1">
        <v>41543</v>
      </c>
      <c r="C13817" s="1">
        <v>41548</v>
      </c>
      <c r="D13817">
        <v>5</v>
      </c>
      <c r="E13817" t="s">
        <v>25161</v>
      </c>
      <c r="F13817" t="s">
        <v>26745</v>
      </c>
      <c r="G13817" t="s">
        <v>27403</v>
      </c>
      <c r="H13817" t="s">
        <v>31995</v>
      </c>
      <c r="I13817" t="s">
        <v>27411</v>
      </c>
      <c r="J13817" t="s">
        <v>27419</v>
      </c>
      <c r="K13817" t="s">
        <v>27425</v>
      </c>
      <c r="L13817" t="s">
        <v>28262</v>
      </c>
      <c r="M13817">
        <v>3</v>
      </c>
      <c r="N13817">
        <v>0.5</v>
      </c>
      <c r="O13817">
        <v>393.16500000000002</v>
      </c>
      <c r="P13817">
        <v>204.44579999999999</v>
      </c>
      <c r="Q13817" s="2">
        <v>0.52</v>
      </c>
      <c r="R13817">
        <v>22.1</v>
      </c>
      <c r="T13817"/>
    </row>
    <row r="13818" spans="1:20" x14ac:dyDescent="0.25">
      <c r="A13818" t="s">
        <v>8909</v>
      </c>
      <c r="B13818" s="1">
        <v>41283</v>
      </c>
      <c r="C13818" s="1">
        <v>41289</v>
      </c>
      <c r="D13818">
        <v>6</v>
      </c>
      <c r="E13818" t="s">
        <v>25121</v>
      </c>
      <c r="F13818" t="s">
        <v>26710</v>
      </c>
      <c r="G13818" t="s">
        <v>27404</v>
      </c>
      <c r="H13818" t="s">
        <v>31296</v>
      </c>
      <c r="I13818" t="s">
        <v>27411</v>
      </c>
      <c r="J13818" t="s">
        <v>27418</v>
      </c>
      <c r="K13818" t="s">
        <v>27421</v>
      </c>
      <c r="L13818" t="s">
        <v>30525</v>
      </c>
      <c r="M13818">
        <v>5</v>
      </c>
      <c r="N13818">
        <v>0</v>
      </c>
      <c r="O13818">
        <v>349.95</v>
      </c>
      <c r="P13818">
        <v>118.983</v>
      </c>
      <c r="Q13818" s="2">
        <v>0.34</v>
      </c>
      <c r="R13818">
        <v>22.1</v>
      </c>
      <c r="T13818"/>
    </row>
    <row r="13819" spans="1:20" x14ac:dyDescent="0.25">
      <c r="A13819" t="s">
        <v>10430</v>
      </c>
      <c r="B13819" s="1">
        <v>41983</v>
      </c>
      <c r="C13819" s="1">
        <v>41990</v>
      </c>
      <c r="D13819">
        <v>7</v>
      </c>
      <c r="E13819" t="s">
        <v>25371</v>
      </c>
      <c r="F13819" t="s">
        <v>26935</v>
      </c>
      <c r="G13819" t="s">
        <v>27403</v>
      </c>
      <c r="H13819" t="s">
        <v>33985</v>
      </c>
      <c r="I13819" t="s">
        <v>27406</v>
      </c>
      <c r="J13819" t="s">
        <v>27420</v>
      </c>
      <c r="K13819" t="s">
        <v>27434</v>
      </c>
      <c r="L13819" t="s">
        <v>28894</v>
      </c>
      <c r="M13819">
        <v>9</v>
      </c>
      <c r="N13819">
        <v>0.2</v>
      </c>
      <c r="O13819">
        <v>143.85599999999999</v>
      </c>
      <c r="P13819">
        <v>48.551400000000001</v>
      </c>
      <c r="Q13819" s="2">
        <v>0.33750000000000002</v>
      </c>
      <c r="R13819">
        <v>22.1</v>
      </c>
      <c r="T13819"/>
    </row>
    <row r="13820" spans="1:20" x14ac:dyDescent="0.25">
      <c r="A13820" t="s">
        <v>10431</v>
      </c>
      <c r="B13820" s="1">
        <v>41437</v>
      </c>
      <c r="C13820" s="1">
        <v>41441</v>
      </c>
      <c r="D13820">
        <v>4</v>
      </c>
      <c r="E13820" t="s">
        <v>25727</v>
      </c>
      <c r="F13820" t="s">
        <v>27209</v>
      </c>
      <c r="G13820" t="s">
        <v>27403</v>
      </c>
      <c r="H13820" t="s">
        <v>31313</v>
      </c>
      <c r="I13820" t="s">
        <v>27411</v>
      </c>
      <c r="J13820" t="s">
        <v>27418</v>
      </c>
      <c r="K13820" t="s">
        <v>27421</v>
      </c>
      <c r="L13820" t="s">
        <v>28237</v>
      </c>
      <c r="M13820">
        <v>3</v>
      </c>
      <c r="N13820">
        <v>0</v>
      </c>
      <c r="O13820">
        <v>389.97</v>
      </c>
      <c r="P13820">
        <v>132.5898</v>
      </c>
      <c r="Q13820" s="2">
        <v>0.34</v>
      </c>
      <c r="R13820">
        <v>22.1</v>
      </c>
      <c r="T13820"/>
    </row>
    <row r="13821" spans="1:20" x14ac:dyDescent="0.25">
      <c r="A13821" t="s">
        <v>10432</v>
      </c>
      <c r="B13821" s="1">
        <v>40767</v>
      </c>
      <c r="C13821" s="1">
        <v>40771</v>
      </c>
      <c r="D13821">
        <v>4</v>
      </c>
      <c r="E13821" t="s">
        <v>25472</v>
      </c>
      <c r="F13821" t="s">
        <v>27007</v>
      </c>
      <c r="G13821" t="s">
        <v>27405</v>
      </c>
      <c r="H13821" t="s">
        <v>31899</v>
      </c>
      <c r="I13821" t="s">
        <v>27412</v>
      </c>
      <c r="J13821" t="s">
        <v>27420</v>
      </c>
      <c r="K13821" t="s">
        <v>27428</v>
      </c>
      <c r="L13821" t="s">
        <v>30508</v>
      </c>
      <c r="M13821">
        <v>6</v>
      </c>
      <c r="N13821">
        <v>0.2</v>
      </c>
      <c r="O13821">
        <v>211.24799999999999</v>
      </c>
      <c r="P13821">
        <v>15.8436</v>
      </c>
      <c r="Q13821" s="2">
        <v>7.4999999999999997E-2</v>
      </c>
      <c r="R13821">
        <v>22.1</v>
      </c>
      <c r="T13821"/>
    </row>
    <row r="13822" spans="1:20" x14ac:dyDescent="0.25">
      <c r="A13822" t="s">
        <v>2957</v>
      </c>
      <c r="B13822" s="1">
        <v>41398</v>
      </c>
      <c r="C13822" s="1">
        <v>41400</v>
      </c>
      <c r="D13822">
        <v>2</v>
      </c>
      <c r="E13822" t="s">
        <v>25736</v>
      </c>
      <c r="F13822" t="s">
        <v>30144</v>
      </c>
      <c r="G13822" t="s">
        <v>27403</v>
      </c>
      <c r="H13822" t="s">
        <v>31493</v>
      </c>
      <c r="I13822" t="s">
        <v>27409</v>
      </c>
      <c r="J13822" t="s">
        <v>27420</v>
      </c>
      <c r="K13822" t="s">
        <v>27431</v>
      </c>
      <c r="L13822" t="s">
        <v>28706</v>
      </c>
      <c r="M13822">
        <v>5</v>
      </c>
      <c r="N13822">
        <v>0.2</v>
      </c>
      <c r="O13822">
        <v>195.64</v>
      </c>
      <c r="P13822">
        <v>44.018999999999998</v>
      </c>
      <c r="Q13822" s="2">
        <v>0.22500000000000001</v>
      </c>
      <c r="R13822">
        <v>22.1</v>
      </c>
      <c r="T13822"/>
    </row>
    <row r="13823" spans="1:20" x14ac:dyDescent="0.25">
      <c r="A13823" t="s">
        <v>720</v>
      </c>
      <c r="B13823" s="1">
        <v>41915</v>
      </c>
      <c r="C13823" s="1">
        <v>41919</v>
      </c>
      <c r="D13823">
        <v>4</v>
      </c>
      <c r="E13823" t="s">
        <v>25574</v>
      </c>
      <c r="F13823" t="s">
        <v>27097</v>
      </c>
      <c r="G13823" t="s">
        <v>27403</v>
      </c>
      <c r="H13823" t="s">
        <v>31748</v>
      </c>
      <c r="I13823" t="s">
        <v>27408</v>
      </c>
      <c r="J13823" t="s">
        <v>27418</v>
      </c>
      <c r="K13823" t="s">
        <v>27424</v>
      </c>
      <c r="L13823" t="s">
        <v>27905</v>
      </c>
      <c r="M13823">
        <v>1</v>
      </c>
      <c r="N13823">
        <v>0</v>
      </c>
      <c r="O13823">
        <v>144.33000000000001</v>
      </c>
      <c r="P13823">
        <v>44.73</v>
      </c>
      <c r="Q13823" s="2">
        <v>0.30991477863230099</v>
      </c>
      <c r="R13823">
        <v>22.1</v>
      </c>
      <c r="T13823"/>
    </row>
    <row r="13824" spans="1:20" x14ac:dyDescent="0.25">
      <c r="A13824" t="s">
        <v>10433</v>
      </c>
      <c r="B13824" s="1">
        <v>42004</v>
      </c>
      <c r="C13824" s="1">
        <v>42009</v>
      </c>
      <c r="D13824">
        <v>5</v>
      </c>
      <c r="E13824" t="s">
        <v>25256</v>
      </c>
      <c r="F13824" t="s">
        <v>26831</v>
      </c>
      <c r="G13824" t="s">
        <v>27405</v>
      </c>
      <c r="H13824" t="s">
        <v>31612</v>
      </c>
      <c r="I13824" t="s">
        <v>27406</v>
      </c>
      <c r="J13824" t="s">
        <v>27418</v>
      </c>
      <c r="K13824" t="s">
        <v>27429</v>
      </c>
      <c r="L13824" t="s">
        <v>30629</v>
      </c>
      <c r="M13824">
        <v>3</v>
      </c>
      <c r="N13824">
        <v>0.5</v>
      </c>
      <c r="O13824">
        <v>107.505</v>
      </c>
      <c r="P13824">
        <v>19.395</v>
      </c>
      <c r="Q13824" s="2">
        <v>0.18041021347844299</v>
      </c>
      <c r="R13824">
        <v>22.09</v>
      </c>
      <c r="T13824"/>
    </row>
    <row r="13825" spans="1:20" x14ac:dyDescent="0.25">
      <c r="A13825" t="s">
        <v>10434</v>
      </c>
      <c r="B13825" s="1">
        <v>41631</v>
      </c>
      <c r="C13825" s="1">
        <v>41636</v>
      </c>
      <c r="D13825">
        <v>5</v>
      </c>
      <c r="E13825" t="s">
        <v>25493</v>
      </c>
      <c r="F13825" t="s">
        <v>27034</v>
      </c>
      <c r="G13825" t="s">
        <v>27404</v>
      </c>
      <c r="H13825" t="s">
        <v>33750</v>
      </c>
      <c r="I13825" t="s">
        <v>27406</v>
      </c>
      <c r="J13825" t="s">
        <v>27419</v>
      </c>
      <c r="K13825" t="s">
        <v>27422</v>
      </c>
      <c r="L13825" t="s">
        <v>30353</v>
      </c>
      <c r="M13825">
        <v>5</v>
      </c>
      <c r="N13825">
        <v>0</v>
      </c>
      <c r="O13825">
        <v>288.89999999999998</v>
      </c>
      <c r="P13825">
        <v>63.45</v>
      </c>
      <c r="Q13825" s="2">
        <v>0.21962616822429901</v>
      </c>
      <c r="R13825">
        <v>22.09</v>
      </c>
      <c r="T13825"/>
    </row>
    <row r="13826" spans="1:20" x14ac:dyDescent="0.25">
      <c r="A13826" t="s">
        <v>1715</v>
      </c>
      <c r="B13826" s="1">
        <v>40788</v>
      </c>
      <c r="C13826" s="1">
        <v>40793</v>
      </c>
      <c r="D13826">
        <v>5</v>
      </c>
      <c r="E13826" t="s">
        <v>25461</v>
      </c>
      <c r="F13826" t="s">
        <v>27010</v>
      </c>
      <c r="G13826" t="s">
        <v>27404</v>
      </c>
      <c r="H13826" t="s">
        <v>31561</v>
      </c>
      <c r="I13826" t="s">
        <v>27414</v>
      </c>
      <c r="J13826" t="s">
        <v>27418</v>
      </c>
      <c r="K13826" t="s">
        <v>27421</v>
      </c>
      <c r="L13826" t="s">
        <v>28243</v>
      </c>
      <c r="M13826">
        <v>3</v>
      </c>
      <c r="N13826">
        <v>0</v>
      </c>
      <c r="O13826">
        <v>243.81</v>
      </c>
      <c r="P13826">
        <v>26.73</v>
      </c>
      <c r="Q13826" s="2">
        <v>0.109634551495017</v>
      </c>
      <c r="R13826">
        <v>22.09</v>
      </c>
      <c r="T13826"/>
    </row>
    <row r="13827" spans="1:20" x14ac:dyDescent="0.25">
      <c r="A13827" t="s">
        <v>10435</v>
      </c>
      <c r="B13827" s="1">
        <v>41569</v>
      </c>
      <c r="C13827" s="1">
        <v>41575</v>
      </c>
      <c r="D13827">
        <v>6</v>
      </c>
      <c r="E13827" t="s">
        <v>25446</v>
      </c>
      <c r="F13827" t="s">
        <v>27000</v>
      </c>
      <c r="G13827" t="s">
        <v>27403</v>
      </c>
      <c r="H13827" t="s">
        <v>31437</v>
      </c>
      <c r="I13827" t="s">
        <v>27409</v>
      </c>
      <c r="J13827" t="s">
        <v>27418</v>
      </c>
      <c r="K13827" t="s">
        <v>27423</v>
      </c>
      <c r="L13827" t="s">
        <v>30643</v>
      </c>
      <c r="M13827">
        <v>8</v>
      </c>
      <c r="N13827">
        <v>0.4</v>
      </c>
      <c r="O13827">
        <v>235.15199999999999</v>
      </c>
      <c r="P13827">
        <v>47.0304</v>
      </c>
      <c r="Q13827" s="2">
        <v>0.2</v>
      </c>
      <c r="R13827">
        <v>22.09</v>
      </c>
      <c r="T13827"/>
    </row>
    <row r="13828" spans="1:20" x14ac:dyDescent="0.25">
      <c r="A13828" t="s">
        <v>10436</v>
      </c>
      <c r="B13828" s="1">
        <v>41467</v>
      </c>
      <c r="C13828" s="1">
        <v>41470</v>
      </c>
      <c r="D13828">
        <v>3</v>
      </c>
      <c r="E13828" t="s">
        <v>25807</v>
      </c>
      <c r="F13828" t="s">
        <v>27261</v>
      </c>
      <c r="G13828" t="s">
        <v>27405</v>
      </c>
      <c r="H13828" t="s">
        <v>32955</v>
      </c>
      <c r="I13828" t="s">
        <v>27416</v>
      </c>
      <c r="J13828" t="s">
        <v>27419</v>
      </c>
      <c r="K13828" t="s">
        <v>27422</v>
      </c>
      <c r="L13828" t="s">
        <v>27461</v>
      </c>
      <c r="M13828">
        <v>1</v>
      </c>
      <c r="N13828">
        <v>0.2</v>
      </c>
      <c r="O13828">
        <v>245.44</v>
      </c>
      <c r="P13828">
        <v>70.56</v>
      </c>
      <c r="Q13828" s="2">
        <v>0.28748370273793999</v>
      </c>
      <c r="R13828">
        <v>22.08</v>
      </c>
      <c r="T13828"/>
    </row>
    <row r="13829" spans="1:20" x14ac:dyDescent="0.25">
      <c r="A13829" t="s">
        <v>3596</v>
      </c>
      <c r="B13829" s="1">
        <v>41555</v>
      </c>
      <c r="C13829" s="1">
        <v>41558</v>
      </c>
      <c r="D13829">
        <v>3</v>
      </c>
      <c r="E13829" t="s">
        <v>25291</v>
      </c>
      <c r="F13829" t="s">
        <v>26865</v>
      </c>
      <c r="G13829" t="s">
        <v>27403</v>
      </c>
      <c r="H13829" t="s">
        <v>31397</v>
      </c>
      <c r="I13829" t="s">
        <v>27412</v>
      </c>
      <c r="J13829" t="s">
        <v>27420</v>
      </c>
      <c r="K13829" t="s">
        <v>27434</v>
      </c>
      <c r="L13829" t="s">
        <v>30712</v>
      </c>
      <c r="M13829">
        <v>4</v>
      </c>
      <c r="N13829">
        <v>0</v>
      </c>
      <c r="O13829">
        <v>122.04</v>
      </c>
      <c r="P13829">
        <v>1.2</v>
      </c>
      <c r="Q13829" s="2">
        <v>9.8328416912487702E-3</v>
      </c>
      <c r="R13829">
        <v>22.08</v>
      </c>
      <c r="T13829"/>
    </row>
    <row r="13830" spans="1:20" x14ac:dyDescent="0.25">
      <c r="A13830" t="s">
        <v>4696</v>
      </c>
      <c r="B13830" s="1">
        <v>41160</v>
      </c>
      <c r="C13830" s="1">
        <v>41167</v>
      </c>
      <c r="D13830">
        <v>7</v>
      </c>
      <c r="E13830" t="s">
        <v>25914</v>
      </c>
      <c r="F13830" t="s">
        <v>26657</v>
      </c>
      <c r="G13830" t="s">
        <v>27403</v>
      </c>
      <c r="H13830" t="s">
        <v>31904</v>
      </c>
      <c r="I13830" t="s">
        <v>27417</v>
      </c>
      <c r="J13830" t="s">
        <v>27418</v>
      </c>
      <c r="K13830" t="s">
        <v>27423</v>
      </c>
      <c r="L13830" t="s">
        <v>28206</v>
      </c>
      <c r="M13830">
        <v>12</v>
      </c>
      <c r="N13830">
        <v>0.17</v>
      </c>
      <c r="O13830">
        <v>662.43960000000004</v>
      </c>
      <c r="P13830">
        <v>71.960400000000007</v>
      </c>
      <c r="Q13830" s="2">
        <v>0.108629375417774</v>
      </c>
      <c r="R13830">
        <v>22.08</v>
      </c>
      <c r="T13830"/>
    </row>
    <row r="13831" spans="1:20" x14ac:dyDescent="0.25">
      <c r="A13831" t="s">
        <v>1525</v>
      </c>
      <c r="B13831" s="1">
        <v>41452</v>
      </c>
      <c r="C13831" s="1">
        <v>41456</v>
      </c>
      <c r="D13831">
        <v>4</v>
      </c>
      <c r="E13831" t="s">
        <v>25857</v>
      </c>
      <c r="F13831" t="s">
        <v>27291</v>
      </c>
      <c r="G13831" t="s">
        <v>27404</v>
      </c>
      <c r="H13831" t="s">
        <v>31962</v>
      </c>
      <c r="I13831" t="s">
        <v>27410</v>
      </c>
      <c r="J13831" t="s">
        <v>27419</v>
      </c>
      <c r="K13831" t="s">
        <v>27422</v>
      </c>
      <c r="L13831" t="s">
        <v>28585</v>
      </c>
      <c r="M13831">
        <v>3</v>
      </c>
      <c r="N13831">
        <v>0.1</v>
      </c>
      <c r="O13831">
        <v>156.654</v>
      </c>
      <c r="P13831">
        <v>69.623999999999995</v>
      </c>
      <c r="Q13831" s="2">
        <v>0.44444444444444398</v>
      </c>
      <c r="R13831">
        <v>22.08</v>
      </c>
      <c r="T13831"/>
    </row>
    <row r="13832" spans="1:20" x14ac:dyDescent="0.25">
      <c r="A13832" t="s">
        <v>10437</v>
      </c>
      <c r="B13832" s="1">
        <v>41475</v>
      </c>
      <c r="C13832" s="1">
        <v>41477</v>
      </c>
      <c r="D13832">
        <v>2</v>
      </c>
      <c r="E13832" t="s">
        <v>25939</v>
      </c>
      <c r="F13832" t="s">
        <v>27329</v>
      </c>
      <c r="G13832" t="s">
        <v>27405</v>
      </c>
      <c r="H13832" t="s">
        <v>31429</v>
      </c>
      <c r="I13832" t="s">
        <v>27411</v>
      </c>
      <c r="J13832" t="s">
        <v>27418</v>
      </c>
      <c r="K13832" t="s">
        <v>27421</v>
      </c>
      <c r="L13832" t="s">
        <v>28237</v>
      </c>
      <c r="M13832">
        <v>3</v>
      </c>
      <c r="N13832">
        <v>0</v>
      </c>
      <c r="O13832">
        <v>389.97</v>
      </c>
      <c r="P13832">
        <v>132.5898</v>
      </c>
      <c r="Q13832" s="2">
        <v>0.34</v>
      </c>
      <c r="R13832">
        <v>22.08</v>
      </c>
      <c r="T13832"/>
    </row>
    <row r="13833" spans="1:20" x14ac:dyDescent="0.25">
      <c r="A13833" t="s">
        <v>10438</v>
      </c>
      <c r="B13833" s="1">
        <v>41389</v>
      </c>
      <c r="C13833" s="1">
        <v>41395</v>
      </c>
      <c r="D13833">
        <v>6</v>
      </c>
      <c r="E13833" t="s">
        <v>25194</v>
      </c>
      <c r="F13833" t="s">
        <v>26775</v>
      </c>
      <c r="G13833" t="s">
        <v>27403</v>
      </c>
      <c r="H13833" t="s">
        <v>31715</v>
      </c>
      <c r="I13833" t="s">
        <v>27406</v>
      </c>
      <c r="J13833" t="s">
        <v>27419</v>
      </c>
      <c r="K13833" t="s">
        <v>27422</v>
      </c>
      <c r="L13833" t="s">
        <v>30237</v>
      </c>
      <c r="M13833">
        <v>10</v>
      </c>
      <c r="N13833">
        <v>0</v>
      </c>
      <c r="O13833">
        <v>995.6</v>
      </c>
      <c r="P13833">
        <v>219</v>
      </c>
      <c r="Q13833" s="2">
        <v>0.21996785857774201</v>
      </c>
      <c r="R13833">
        <v>22.07</v>
      </c>
      <c r="T13833"/>
    </row>
    <row r="13834" spans="1:20" x14ac:dyDescent="0.25">
      <c r="A13834" t="s">
        <v>3465</v>
      </c>
      <c r="B13834" s="1">
        <v>40701</v>
      </c>
      <c r="C13834" s="1">
        <v>40707</v>
      </c>
      <c r="D13834">
        <v>6</v>
      </c>
      <c r="E13834" t="s">
        <v>25285</v>
      </c>
      <c r="F13834" t="s">
        <v>26859</v>
      </c>
      <c r="G13834" t="s">
        <v>27405</v>
      </c>
      <c r="H13834" t="s">
        <v>32765</v>
      </c>
      <c r="I13834" t="s">
        <v>27412</v>
      </c>
      <c r="J13834" t="s">
        <v>27420</v>
      </c>
      <c r="K13834" t="s">
        <v>27426</v>
      </c>
      <c r="L13834" t="s">
        <v>28066</v>
      </c>
      <c r="M13834">
        <v>3</v>
      </c>
      <c r="N13834">
        <v>0</v>
      </c>
      <c r="O13834">
        <v>151.02000000000001</v>
      </c>
      <c r="P13834">
        <v>9</v>
      </c>
      <c r="Q13834" s="2">
        <v>5.9594755661501797E-2</v>
      </c>
      <c r="R13834">
        <v>22.07</v>
      </c>
      <c r="T13834"/>
    </row>
    <row r="13835" spans="1:20" x14ac:dyDescent="0.25">
      <c r="A13835" t="s">
        <v>2265</v>
      </c>
      <c r="B13835" s="1">
        <v>41424</v>
      </c>
      <c r="C13835" s="1">
        <v>41427</v>
      </c>
      <c r="D13835">
        <v>3</v>
      </c>
      <c r="E13835" t="s">
        <v>25479</v>
      </c>
      <c r="F13835" t="s">
        <v>27025</v>
      </c>
      <c r="G13835" t="s">
        <v>27405</v>
      </c>
      <c r="H13835" t="s">
        <v>32437</v>
      </c>
      <c r="I13835" t="s">
        <v>27406</v>
      </c>
      <c r="J13835" t="s">
        <v>27420</v>
      </c>
      <c r="K13835" t="s">
        <v>27433</v>
      </c>
      <c r="L13835" t="s">
        <v>30417</v>
      </c>
      <c r="M13835">
        <v>5</v>
      </c>
      <c r="N13835">
        <v>0</v>
      </c>
      <c r="O13835">
        <v>268.5</v>
      </c>
      <c r="P13835">
        <v>21.45</v>
      </c>
      <c r="Q13835" s="2">
        <v>7.9888268156424594E-2</v>
      </c>
      <c r="R13835">
        <v>22.07</v>
      </c>
      <c r="T13835"/>
    </row>
    <row r="13836" spans="1:20" x14ac:dyDescent="0.25">
      <c r="A13836" t="s">
        <v>5421</v>
      </c>
      <c r="B13836" s="1">
        <v>41417</v>
      </c>
      <c r="C13836" s="1">
        <v>41422</v>
      </c>
      <c r="D13836">
        <v>5</v>
      </c>
      <c r="E13836" t="s">
        <v>25459</v>
      </c>
      <c r="F13836" t="s">
        <v>27008</v>
      </c>
      <c r="G13836" t="s">
        <v>27403</v>
      </c>
      <c r="H13836" t="s">
        <v>33294</v>
      </c>
      <c r="I13836" t="s">
        <v>27409</v>
      </c>
      <c r="J13836" t="s">
        <v>27418</v>
      </c>
      <c r="K13836" t="s">
        <v>27423</v>
      </c>
      <c r="L13836" t="s">
        <v>30455</v>
      </c>
      <c r="M13836">
        <v>5</v>
      </c>
      <c r="N13836">
        <v>0</v>
      </c>
      <c r="O13836">
        <v>345</v>
      </c>
      <c r="P13836">
        <v>86.25</v>
      </c>
      <c r="Q13836" s="2">
        <v>0.25</v>
      </c>
      <c r="R13836">
        <v>22.07</v>
      </c>
      <c r="T13836"/>
    </row>
    <row r="13837" spans="1:20" x14ac:dyDescent="0.25">
      <c r="A13837" t="s">
        <v>7205</v>
      </c>
      <c r="B13837" s="1">
        <v>40651</v>
      </c>
      <c r="C13837" s="1">
        <v>40655</v>
      </c>
      <c r="D13837">
        <v>4</v>
      </c>
      <c r="E13837" t="s">
        <v>25222</v>
      </c>
      <c r="F13837" t="s">
        <v>26800</v>
      </c>
      <c r="G13837" t="s">
        <v>27405</v>
      </c>
      <c r="H13837" t="s">
        <v>31886</v>
      </c>
      <c r="I13837" t="s">
        <v>27414</v>
      </c>
      <c r="J13837" t="s">
        <v>27420</v>
      </c>
      <c r="K13837" t="s">
        <v>27431</v>
      </c>
      <c r="L13837" t="s">
        <v>28654</v>
      </c>
      <c r="M13837">
        <v>2</v>
      </c>
      <c r="N13837">
        <v>0</v>
      </c>
      <c r="O13837">
        <v>125.22</v>
      </c>
      <c r="P13837">
        <v>22.5</v>
      </c>
      <c r="Q13837" s="2">
        <v>0.17968375658840399</v>
      </c>
      <c r="R13837">
        <v>22.06</v>
      </c>
      <c r="T13837"/>
    </row>
    <row r="13838" spans="1:20" x14ac:dyDescent="0.25">
      <c r="A13838" t="s">
        <v>10439</v>
      </c>
      <c r="B13838" s="1">
        <v>41767</v>
      </c>
      <c r="C13838" s="1">
        <v>41773</v>
      </c>
      <c r="D13838">
        <v>6</v>
      </c>
      <c r="E13838" t="s">
        <v>25280</v>
      </c>
      <c r="F13838" t="s">
        <v>26854</v>
      </c>
      <c r="G13838" t="s">
        <v>27403</v>
      </c>
      <c r="H13838" t="s">
        <v>31528</v>
      </c>
      <c r="I13838" t="s">
        <v>27413</v>
      </c>
      <c r="J13838" t="s">
        <v>27418</v>
      </c>
      <c r="K13838" t="s">
        <v>27424</v>
      </c>
      <c r="L13838" t="s">
        <v>27500</v>
      </c>
      <c r="M13838">
        <v>2</v>
      </c>
      <c r="N13838">
        <v>0.5</v>
      </c>
      <c r="O13838">
        <v>263.73</v>
      </c>
      <c r="P13838">
        <v>179.37</v>
      </c>
      <c r="Q13838" s="2">
        <v>0.68012740302582197</v>
      </c>
      <c r="R13838">
        <v>22.06</v>
      </c>
      <c r="T13838"/>
    </row>
    <row r="13839" spans="1:20" x14ac:dyDescent="0.25">
      <c r="A13839" t="s">
        <v>355</v>
      </c>
      <c r="B13839" s="1">
        <v>41820</v>
      </c>
      <c r="C13839" s="1">
        <v>41821</v>
      </c>
      <c r="D13839">
        <v>1</v>
      </c>
      <c r="E13839" t="s">
        <v>25338</v>
      </c>
      <c r="F13839" t="s">
        <v>26908</v>
      </c>
      <c r="G13839" t="s">
        <v>27403</v>
      </c>
      <c r="H13839" t="s">
        <v>31290</v>
      </c>
      <c r="I13839" t="s">
        <v>27411</v>
      </c>
      <c r="J13839" t="s">
        <v>27418</v>
      </c>
      <c r="K13839" t="s">
        <v>27421</v>
      </c>
      <c r="L13839" t="s">
        <v>30759</v>
      </c>
      <c r="M13839">
        <v>3</v>
      </c>
      <c r="N13839">
        <v>0</v>
      </c>
      <c r="O13839">
        <v>62.31</v>
      </c>
      <c r="P13839">
        <v>22.4316</v>
      </c>
      <c r="Q13839" s="2">
        <v>0.36</v>
      </c>
      <c r="R13839">
        <v>22.06</v>
      </c>
      <c r="T13839"/>
    </row>
    <row r="13840" spans="1:20" x14ac:dyDescent="0.25">
      <c r="A13840" t="s">
        <v>4088</v>
      </c>
      <c r="B13840" s="1">
        <v>41457</v>
      </c>
      <c r="C13840" s="1">
        <v>41457</v>
      </c>
      <c r="D13840">
        <v>0</v>
      </c>
      <c r="E13840" t="s">
        <v>26220</v>
      </c>
      <c r="F13840" t="s">
        <v>26829</v>
      </c>
      <c r="G13840" t="s">
        <v>27403</v>
      </c>
      <c r="H13840" t="s">
        <v>31739</v>
      </c>
      <c r="I13840" t="s">
        <v>31260</v>
      </c>
      <c r="J13840" t="s">
        <v>27418</v>
      </c>
      <c r="K13840" t="s">
        <v>27421</v>
      </c>
      <c r="L13840" t="s">
        <v>28252</v>
      </c>
      <c r="M13840">
        <v>4</v>
      </c>
      <c r="N13840">
        <v>0.6</v>
      </c>
      <c r="O13840">
        <v>74.736000000000004</v>
      </c>
      <c r="P13840">
        <v>82.22399999999999</v>
      </c>
      <c r="Q13840" s="2">
        <v>1.1001926782273601</v>
      </c>
      <c r="R13840">
        <v>22.06</v>
      </c>
      <c r="T13840"/>
    </row>
    <row r="13841" spans="1:20" x14ac:dyDescent="0.25">
      <c r="A13841" t="s">
        <v>701</v>
      </c>
      <c r="B13841" s="1">
        <v>40599</v>
      </c>
      <c r="C13841" s="1">
        <v>40599</v>
      </c>
      <c r="D13841">
        <v>0</v>
      </c>
      <c r="E13841" t="s">
        <v>25564</v>
      </c>
      <c r="F13841" t="s">
        <v>26738</v>
      </c>
      <c r="G13841" t="s">
        <v>27403</v>
      </c>
      <c r="H13841" t="s">
        <v>31737</v>
      </c>
      <c r="I13841" t="s">
        <v>27408</v>
      </c>
      <c r="J13841" t="s">
        <v>27420</v>
      </c>
      <c r="K13841" t="s">
        <v>27436</v>
      </c>
      <c r="L13841" t="s">
        <v>28895</v>
      </c>
      <c r="M13841">
        <v>4</v>
      </c>
      <c r="N13841">
        <v>0</v>
      </c>
      <c r="O13841">
        <v>53.52</v>
      </c>
      <c r="P13841">
        <v>12.84</v>
      </c>
      <c r="Q13841" s="2">
        <v>0.23991031390134501</v>
      </c>
      <c r="R13841">
        <v>22.06</v>
      </c>
      <c r="T13841"/>
    </row>
    <row r="13842" spans="1:20" x14ac:dyDescent="0.25">
      <c r="A13842" t="s">
        <v>3489</v>
      </c>
      <c r="B13842" s="1">
        <v>40816</v>
      </c>
      <c r="C13842" s="1">
        <v>40820</v>
      </c>
      <c r="D13842">
        <v>4</v>
      </c>
      <c r="E13842" t="s">
        <v>25713</v>
      </c>
      <c r="F13842" t="s">
        <v>27200</v>
      </c>
      <c r="G13842" t="s">
        <v>27404</v>
      </c>
      <c r="H13842" t="s">
        <v>31853</v>
      </c>
      <c r="I13842" t="s">
        <v>27416</v>
      </c>
      <c r="J13842" t="s">
        <v>27419</v>
      </c>
      <c r="K13842" t="s">
        <v>27425</v>
      </c>
      <c r="L13842" t="s">
        <v>30103</v>
      </c>
      <c r="M13842">
        <v>5</v>
      </c>
      <c r="N13842">
        <v>0.7</v>
      </c>
      <c r="O13842">
        <v>443.43</v>
      </c>
      <c r="P13842">
        <v>857.37</v>
      </c>
      <c r="Q13842" s="2">
        <v>1.93349570394425</v>
      </c>
      <c r="R13842">
        <v>22.05</v>
      </c>
      <c r="T13842"/>
    </row>
    <row r="13843" spans="1:20" x14ac:dyDescent="0.25">
      <c r="A13843" t="s">
        <v>10440</v>
      </c>
      <c r="B13843" s="1">
        <v>41261</v>
      </c>
      <c r="C13843" s="1">
        <v>41265</v>
      </c>
      <c r="D13843">
        <v>4</v>
      </c>
      <c r="E13843" t="s">
        <v>25179</v>
      </c>
      <c r="F13843" t="s">
        <v>26761</v>
      </c>
      <c r="G13843" t="s">
        <v>27405</v>
      </c>
      <c r="H13843" t="s">
        <v>34059</v>
      </c>
      <c r="I13843" t="s">
        <v>27412</v>
      </c>
      <c r="J13843" t="s">
        <v>27419</v>
      </c>
      <c r="K13843" t="s">
        <v>27422</v>
      </c>
      <c r="L13843" t="s">
        <v>30250</v>
      </c>
      <c r="M13843">
        <v>3</v>
      </c>
      <c r="N13843">
        <v>0.2</v>
      </c>
      <c r="O13843">
        <v>318.88799999999998</v>
      </c>
      <c r="P13843">
        <v>35.838000000000001</v>
      </c>
      <c r="Q13843" s="2">
        <v>0.11238428539173601</v>
      </c>
      <c r="R13843">
        <v>22.05</v>
      </c>
      <c r="T13843"/>
    </row>
    <row r="13844" spans="1:20" x14ac:dyDescent="0.25">
      <c r="A13844" t="s">
        <v>10441</v>
      </c>
      <c r="B13844" s="1">
        <v>41313</v>
      </c>
      <c r="C13844" s="1">
        <v>41318</v>
      </c>
      <c r="D13844">
        <v>5</v>
      </c>
      <c r="E13844" t="s">
        <v>25398</v>
      </c>
      <c r="F13844" t="s">
        <v>26960</v>
      </c>
      <c r="G13844" t="s">
        <v>27403</v>
      </c>
      <c r="H13844" t="s">
        <v>32501</v>
      </c>
      <c r="I13844" t="s">
        <v>27406</v>
      </c>
      <c r="J13844" t="s">
        <v>27418</v>
      </c>
      <c r="K13844" t="s">
        <v>27421</v>
      </c>
      <c r="L13844" t="s">
        <v>28062</v>
      </c>
      <c r="M13844">
        <v>5</v>
      </c>
      <c r="N13844">
        <v>0.5</v>
      </c>
      <c r="O13844">
        <v>290.77499999999998</v>
      </c>
      <c r="P13844">
        <v>116.325</v>
      </c>
      <c r="Q13844" s="2">
        <v>0.40005158627804999</v>
      </c>
      <c r="R13844">
        <v>22.05</v>
      </c>
      <c r="T13844"/>
    </row>
    <row r="13845" spans="1:20" x14ac:dyDescent="0.25">
      <c r="A13845" t="s">
        <v>10280</v>
      </c>
      <c r="B13845" s="1">
        <v>41691</v>
      </c>
      <c r="C13845" s="1">
        <v>41697</v>
      </c>
      <c r="D13845">
        <v>6</v>
      </c>
      <c r="E13845" t="s">
        <v>25731</v>
      </c>
      <c r="F13845" t="s">
        <v>27212</v>
      </c>
      <c r="G13845" t="s">
        <v>27403</v>
      </c>
      <c r="H13845" t="s">
        <v>31927</v>
      </c>
      <c r="I13845" t="s">
        <v>27417</v>
      </c>
      <c r="J13845" t="s">
        <v>27418</v>
      </c>
      <c r="K13845" t="s">
        <v>27429</v>
      </c>
      <c r="L13845" t="s">
        <v>30040</v>
      </c>
      <c r="M13845">
        <v>3</v>
      </c>
      <c r="N13845">
        <v>0.25</v>
      </c>
      <c r="O13845">
        <v>364.29750000000001</v>
      </c>
      <c r="P13845">
        <v>67.927499999999995</v>
      </c>
      <c r="Q13845" s="2">
        <v>0.18646161447717899</v>
      </c>
      <c r="R13845">
        <v>22.05</v>
      </c>
      <c r="T13845"/>
    </row>
    <row r="13846" spans="1:20" x14ac:dyDescent="0.25">
      <c r="A13846" t="s">
        <v>10442</v>
      </c>
      <c r="B13846" s="1">
        <v>41506</v>
      </c>
      <c r="C13846" s="1">
        <v>41508</v>
      </c>
      <c r="D13846">
        <v>2</v>
      </c>
      <c r="E13846" t="s">
        <v>26523</v>
      </c>
      <c r="F13846" t="s">
        <v>27154</v>
      </c>
      <c r="G13846" t="s">
        <v>27403</v>
      </c>
      <c r="H13846" t="s">
        <v>31859</v>
      </c>
      <c r="I13846" t="s">
        <v>27408</v>
      </c>
      <c r="J13846" t="s">
        <v>27420</v>
      </c>
      <c r="K13846" t="s">
        <v>27426</v>
      </c>
      <c r="L13846" t="s">
        <v>28533</v>
      </c>
      <c r="M13846">
        <v>6</v>
      </c>
      <c r="N13846">
        <v>0</v>
      </c>
      <c r="O13846">
        <v>182.88</v>
      </c>
      <c r="P13846">
        <v>16.38</v>
      </c>
      <c r="Q13846" s="2">
        <v>8.9566929133858303E-2</v>
      </c>
      <c r="R13846">
        <v>22.05</v>
      </c>
      <c r="T13846"/>
    </row>
    <row r="13847" spans="1:20" x14ac:dyDescent="0.25">
      <c r="A13847" t="s">
        <v>5790</v>
      </c>
      <c r="B13847" s="1">
        <v>41871</v>
      </c>
      <c r="C13847" s="1">
        <v>41877</v>
      </c>
      <c r="D13847">
        <v>6</v>
      </c>
      <c r="E13847" t="s">
        <v>26319</v>
      </c>
      <c r="F13847" t="s">
        <v>27139</v>
      </c>
      <c r="G13847" t="s">
        <v>27403</v>
      </c>
      <c r="H13847" t="s">
        <v>32569</v>
      </c>
      <c r="I13847" t="s">
        <v>27408</v>
      </c>
      <c r="J13847" t="s">
        <v>27418</v>
      </c>
      <c r="K13847" t="s">
        <v>27421</v>
      </c>
      <c r="L13847" t="s">
        <v>28435</v>
      </c>
      <c r="M13847">
        <v>6</v>
      </c>
      <c r="N13847">
        <v>0</v>
      </c>
      <c r="O13847">
        <v>414.9</v>
      </c>
      <c r="P13847">
        <v>8.2799999999999994</v>
      </c>
      <c r="Q13847" s="2">
        <v>1.9956616052060699E-2</v>
      </c>
      <c r="R13847">
        <v>22.05</v>
      </c>
      <c r="T13847"/>
    </row>
    <row r="13848" spans="1:20" x14ac:dyDescent="0.25">
      <c r="A13848" t="s">
        <v>4579</v>
      </c>
      <c r="B13848" s="1">
        <v>40848</v>
      </c>
      <c r="C13848" s="1">
        <v>40853</v>
      </c>
      <c r="D13848">
        <v>5</v>
      </c>
      <c r="E13848" t="s">
        <v>25652</v>
      </c>
      <c r="F13848" t="s">
        <v>27154</v>
      </c>
      <c r="G13848" t="s">
        <v>27403</v>
      </c>
      <c r="H13848" t="s">
        <v>32648</v>
      </c>
      <c r="I13848" t="s">
        <v>27412</v>
      </c>
      <c r="J13848" t="s">
        <v>27420</v>
      </c>
      <c r="K13848" t="s">
        <v>27431</v>
      </c>
      <c r="L13848" t="s">
        <v>28200</v>
      </c>
      <c r="M13848">
        <v>6</v>
      </c>
      <c r="N13848">
        <v>0.4</v>
      </c>
      <c r="O13848">
        <v>494.31599999999997</v>
      </c>
      <c r="P13848">
        <v>0.14399999999999999</v>
      </c>
      <c r="Q13848" s="2">
        <v>2.9131163061685202E-4</v>
      </c>
      <c r="R13848">
        <v>22.04</v>
      </c>
      <c r="T13848"/>
    </row>
    <row r="13849" spans="1:20" x14ac:dyDescent="0.25">
      <c r="A13849" t="s">
        <v>10443</v>
      </c>
      <c r="B13849" s="1">
        <v>41887</v>
      </c>
      <c r="C13849" s="1">
        <v>41890</v>
      </c>
      <c r="D13849">
        <v>3</v>
      </c>
      <c r="E13849" t="s">
        <v>25681</v>
      </c>
      <c r="F13849" t="s">
        <v>27178</v>
      </c>
      <c r="G13849" t="s">
        <v>27403</v>
      </c>
      <c r="H13849" t="s">
        <v>33297</v>
      </c>
      <c r="I13849" t="s">
        <v>27406</v>
      </c>
      <c r="J13849" t="s">
        <v>27420</v>
      </c>
      <c r="K13849" t="s">
        <v>27431</v>
      </c>
      <c r="L13849" t="s">
        <v>27784</v>
      </c>
      <c r="M13849">
        <v>2</v>
      </c>
      <c r="N13849">
        <v>0.1</v>
      </c>
      <c r="O13849">
        <v>230.202</v>
      </c>
      <c r="P13849">
        <v>5.0819999999999999</v>
      </c>
      <c r="Q13849" s="2">
        <v>2.20762634555738E-2</v>
      </c>
      <c r="R13849">
        <v>22.04</v>
      </c>
      <c r="T13849"/>
    </row>
    <row r="13850" spans="1:20" x14ac:dyDescent="0.25">
      <c r="A13850" t="s">
        <v>7601</v>
      </c>
      <c r="B13850" s="1">
        <v>41079</v>
      </c>
      <c r="C13850" s="1">
        <v>41084</v>
      </c>
      <c r="D13850">
        <v>5</v>
      </c>
      <c r="E13850" t="s">
        <v>25223</v>
      </c>
      <c r="F13850" t="s">
        <v>26801</v>
      </c>
      <c r="G13850" t="s">
        <v>27405</v>
      </c>
      <c r="H13850" t="s">
        <v>31346</v>
      </c>
      <c r="I13850" t="s">
        <v>27417</v>
      </c>
      <c r="J13850" t="s">
        <v>27418</v>
      </c>
      <c r="K13850" t="s">
        <v>27429</v>
      </c>
      <c r="L13850" t="s">
        <v>28354</v>
      </c>
      <c r="M13850">
        <v>2</v>
      </c>
      <c r="N13850">
        <v>0.25</v>
      </c>
      <c r="O13850">
        <v>117.18</v>
      </c>
      <c r="P13850">
        <v>17.22</v>
      </c>
      <c r="Q13850" s="2">
        <v>0.14695340501792101</v>
      </c>
      <c r="R13850">
        <v>22.04</v>
      </c>
      <c r="T13850"/>
    </row>
    <row r="13851" spans="1:20" x14ac:dyDescent="0.25">
      <c r="A13851" t="s">
        <v>10444</v>
      </c>
      <c r="B13851" s="1">
        <v>41442</v>
      </c>
      <c r="C13851" s="1">
        <v>41446</v>
      </c>
      <c r="D13851">
        <v>4</v>
      </c>
      <c r="E13851" t="s">
        <v>25844</v>
      </c>
      <c r="F13851" t="s">
        <v>27281</v>
      </c>
      <c r="G13851" t="s">
        <v>27404</v>
      </c>
      <c r="H13851" t="s">
        <v>31542</v>
      </c>
      <c r="I13851" t="s">
        <v>27413</v>
      </c>
      <c r="J13851" t="s">
        <v>27418</v>
      </c>
      <c r="K13851" t="s">
        <v>27423</v>
      </c>
      <c r="L13851" t="s">
        <v>28098</v>
      </c>
      <c r="M13851">
        <v>2</v>
      </c>
      <c r="N13851">
        <v>0</v>
      </c>
      <c r="O13851">
        <v>279.54000000000002</v>
      </c>
      <c r="P13851">
        <v>58.68</v>
      </c>
      <c r="Q13851" s="2">
        <v>0.20991629104958101</v>
      </c>
      <c r="R13851">
        <v>22.04</v>
      </c>
      <c r="T13851"/>
    </row>
    <row r="13852" spans="1:20" x14ac:dyDescent="0.25">
      <c r="A13852" t="s">
        <v>4742</v>
      </c>
      <c r="B13852" s="1">
        <v>41774</v>
      </c>
      <c r="C13852" s="1">
        <v>41777</v>
      </c>
      <c r="D13852">
        <v>3</v>
      </c>
      <c r="E13852" t="s">
        <v>25658</v>
      </c>
      <c r="F13852" t="s">
        <v>27159</v>
      </c>
      <c r="G13852" t="s">
        <v>27405</v>
      </c>
      <c r="H13852" t="s">
        <v>31491</v>
      </c>
      <c r="I13852" t="s">
        <v>27410</v>
      </c>
      <c r="J13852" t="s">
        <v>27420</v>
      </c>
      <c r="K13852" t="s">
        <v>27435</v>
      </c>
      <c r="L13852" t="s">
        <v>30655</v>
      </c>
      <c r="M13852">
        <v>14</v>
      </c>
      <c r="N13852">
        <v>0</v>
      </c>
      <c r="O13852">
        <v>383.46</v>
      </c>
      <c r="P13852">
        <v>114.66</v>
      </c>
      <c r="Q13852" s="2">
        <v>0.29901423877327499</v>
      </c>
      <c r="R13852">
        <v>22.04</v>
      </c>
      <c r="T13852"/>
    </row>
    <row r="13853" spans="1:20" x14ac:dyDescent="0.25">
      <c r="A13853" t="s">
        <v>10445</v>
      </c>
      <c r="B13853" s="1">
        <v>41449</v>
      </c>
      <c r="C13853" s="1">
        <v>41449</v>
      </c>
      <c r="D13853">
        <v>0</v>
      </c>
      <c r="E13853" t="s">
        <v>25122</v>
      </c>
      <c r="F13853" t="s">
        <v>26711</v>
      </c>
      <c r="G13853" t="s">
        <v>27403</v>
      </c>
      <c r="H13853" t="s">
        <v>33971</v>
      </c>
      <c r="I13853" t="s">
        <v>27406</v>
      </c>
      <c r="J13853" t="s">
        <v>27420</v>
      </c>
      <c r="K13853" t="s">
        <v>27434</v>
      </c>
      <c r="L13853" t="s">
        <v>28500</v>
      </c>
      <c r="M13853">
        <v>6</v>
      </c>
      <c r="N13853">
        <v>0</v>
      </c>
      <c r="O13853">
        <v>179.88</v>
      </c>
      <c r="P13853">
        <v>61.08</v>
      </c>
      <c r="Q13853" s="2">
        <v>0.33955970647098099</v>
      </c>
      <c r="R13853">
        <v>22.03</v>
      </c>
      <c r="T13853"/>
    </row>
    <row r="13854" spans="1:20" x14ac:dyDescent="0.25">
      <c r="A13854" t="s">
        <v>10446</v>
      </c>
      <c r="B13854" s="1">
        <v>41746</v>
      </c>
      <c r="C13854" s="1">
        <v>41750</v>
      </c>
      <c r="D13854">
        <v>4</v>
      </c>
      <c r="E13854" t="s">
        <v>25081</v>
      </c>
      <c r="F13854" t="s">
        <v>26670</v>
      </c>
      <c r="G13854" t="s">
        <v>27403</v>
      </c>
      <c r="H13854" t="s">
        <v>32739</v>
      </c>
      <c r="I13854" t="s">
        <v>27411</v>
      </c>
      <c r="J13854" t="s">
        <v>27420</v>
      </c>
      <c r="K13854" t="s">
        <v>27431</v>
      </c>
      <c r="L13854" t="s">
        <v>28431</v>
      </c>
      <c r="M13854">
        <v>4</v>
      </c>
      <c r="N13854">
        <v>0</v>
      </c>
      <c r="O13854">
        <v>205.92</v>
      </c>
      <c r="P13854">
        <v>2.0592000000000001</v>
      </c>
      <c r="Q13854" s="2">
        <v>0.01</v>
      </c>
      <c r="R13854">
        <v>22.03</v>
      </c>
      <c r="T13854"/>
    </row>
    <row r="13855" spans="1:20" x14ac:dyDescent="0.25">
      <c r="A13855" t="s">
        <v>10447</v>
      </c>
      <c r="B13855" s="1">
        <v>41421</v>
      </c>
      <c r="C13855" s="1">
        <v>41426</v>
      </c>
      <c r="D13855">
        <v>5</v>
      </c>
      <c r="E13855" t="s">
        <v>25349</v>
      </c>
      <c r="F13855" t="s">
        <v>26917</v>
      </c>
      <c r="G13855" t="s">
        <v>27403</v>
      </c>
      <c r="H13855" t="s">
        <v>31572</v>
      </c>
      <c r="I13855" t="s">
        <v>27411</v>
      </c>
      <c r="J13855" t="s">
        <v>27418</v>
      </c>
      <c r="K13855" t="s">
        <v>27429</v>
      </c>
      <c r="L13855" t="s">
        <v>30044</v>
      </c>
      <c r="M13855">
        <v>3</v>
      </c>
      <c r="N13855">
        <v>0.2</v>
      </c>
      <c r="O13855">
        <v>371.976</v>
      </c>
      <c r="P13855">
        <v>116.24250000000001</v>
      </c>
      <c r="Q13855" s="2">
        <v>0.3125</v>
      </c>
      <c r="R13855">
        <v>22.03</v>
      </c>
      <c r="T13855"/>
    </row>
    <row r="13856" spans="1:20" x14ac:dyDescent="0.25">
      <c r="A13856" t="s">
        <v>8920</v>
      </c>
      <c r="B13856" s="1">
        <v>40676</v>
      </c>
      <c r="C13856" s="1">
        <v>40676</v>
      </c>
      <c r="D13856">
        <v>0</v>
      </c>
      <c r="E13856" t="s">
        <v>25332</v>
      </c>
      <c r="F13856" t="s">
        <v>26902</v>
      </c>
      <c r="G13856" t="s">
        <v>27403</v>
      </c>
      <c r="H13856" t="s">
        <v>31327</v>
      </c>
      <c r="I13856" t="s">
        <v>27406</v>
      </c>
      <c r="J13856" t="s">
        <v>27419</v>
      </c>
      <c r="K13856" t="s">
        <v>27422</v>
      </c>
      <c r="L13856" t="s">
        <v>27560</v>
      </c>
      <c r="M13856">
        <v>5</v>
      </c>
      <c r="N13856">
        <v>0</v>
      </c>
      <c r="O13856">
        <v>540.1</v>
      </c>
      <c r="P13856">
        <v>54</v>
      </c>
      <c r="Q13856" s="2">
        <v>9.9981484910201798E-2</v>
      </c>
      <c r="R13856">
        <v>22.03</v>
      </c>
      <c r="T13856"/>
    </row>
    <row r="13857" spans="1:20" x14ac:dyDescent="0.25">
      <c r="A13857" t="s">
        <v>10448</v>
      </c>
      <c r="B13857" s="1">
        <v>40584</v>
      </c>
      <c r="C13857" s="1">
        <v>40588</v>
      </c>
      <c r="D13857">
        <v>4</v>
      </c>
      <c r="E13857" t="s">
        <v>25493</v>
      </c>
      <c r="F13857" t="s">
        <v>27034</v>
      </c>
      <c r="G13857" t="s">
        <v>27404</v>
      </c>
      <c r="H13857" t="s">
        <v>31809</v>
      </c>
      <c r="I13857" t="s">
        <v>27415</v>
      </c>
      <c r="J13857" t="s">
        <v>27420</v>
      </c>
      <c r="K13857" t="s">
        <v>27428</v>
      </c>
      <c r="L13857" t="s">
        <v>30451</v>
      </c>
      <c r="M13857">
        <v>2</v>
      </c>
      <c r="N13857">
        <v>0</v>
      </c>
      <c r="O13857">
        <v>132.80000000000001</v>
      </c>
      <c r="P13857">
        <v>9.2799999999999994</v>
      </c>
      <c r="Q13857" s="2">
        <v>6.9879518072289204E-2</v>
      </c>
      <c r="R13857">
        <v>22.02</v>
      </c>
      <c r="T13857"/>
    </row>
    <row r="13858" spans="1:20" x14ac:dyDescent="0.25">
      <c r="A13858" t="s">
        <v>594</v>
      </c>
      <c r="B13858" s="1">
        <v>41075</v>
      </c>
      <c r="C13858" s="1">
        <v>41075</v>
      </c>
      <c r="D13858">
        <v>0</v>
      </c>
      <c r="E13858" t="s">
        <v>25504</v>
      </c>
      <c r="F13858" t="s">
        <v>30063</v>
      </c>
      <c r="G13858" t="s">
        <v>27404</v>
      </c>
      <c r="H13858" t="s">
        <v>31669</v>
      </c>
      <c r="I13858" t="s">
        <v>27406</v>
      </c>
      <c r="J13858" t="s">
        <v>27420</v>
      </c>
      <c r="K13858" t="s">
        <v>27426</v>
      </c>
      <c r="L13858" t="s">
        <v>28315</v>
      </c>
      <c r="M13858">
        <v>3</v>
      </c>
      <c r="N13858">
        <v>0</v>
      </c>
      <c r="O13858">
        <v>90.36</v>
      </c>
      <c r="P13858">
        <v>17.100000000000001</v>
      </c>
      <c r="Q13858" s="2">
        <v>0.18924302788844599</v>
      </c>
      <c r="R13858">
        <v>22.02</v>
      </c>
      <c r="T13858"/>
    </row>
    <row r="13859" spans="1:20" x14ac:dyDescent="0.25">
      <c r="A13859" t="s">
        <v>10449</v>
      </c>
      <c r="B13859" s="1">
        <v>41624</v>
      </c>
      <c r="C13859" s="1">
        <v>41631</v>
      </c>
      <c r="D13859">
        <v>7</v>
      </c>
      <c r="E13859" t="s">
        <v>25369</v>
      </c>
      <c r="F13859" t="s">
        <v>30023</v>
      </c>
      <c r="G13859" t="s">
        <v>27403</v>
      </c>
      <c r="H13859" t="s">
        <v>31941</v>
      </c>
      <c r="I13859" t="s">
        <v>27417</v>
      </c>
      <c r="J13859" t="s">
        <v>27418</v>
      </c>
      <c r="K13859" t="s">
        <v>27423</v>
      </c>
      <c r="L13859" t="s">
        <v>28034</v>
      </c>
      <c r="M13859">
        <v>4</v>
      </c>
      <c r="N13859">
        <v>0.17</v>
      </c>
      <c r="O13859">
        <v>418.81799999999998</v>
      </c>
      <c r="P13859">
        <v>40.338000000000001</v>
      </c>
      <c r="Q13859" s="2">
        <v>9.6313912009512503E-2</v>
      </c>
      <c r="R13859">
        <v>22.02</v>
      </c>
      <c r="T13859"/>
    </row>
    <row r="13860" spans="1:20" x14ac:dyDescent="0.25">
      <c r="A13860" t="s">
        <v>4769</v>
      </c>
      <c r="B13860" s="1">
        <v>41737</v>
      </c>
      <c r="C13860" s="1">
        <v>41740</v>
      </c>
      <c r="D13860">
        <v>3</v>
      </c>
      <c r="E13860" t="s">
        <v>25867</v>
      </c>
      <c r="F13860" t="s">
        <v>27299</v>
      </c>
      <c r="G13860" t="s">
        <v>27404</v>
      </c>
      <c r="H13860" t="s">
        <v>33159</v>
      </c>
      <c r="I13860" t="s">
        <v>27417</v>
      </c>
      <c r="J13860" t="s">
        <v>27418</v>
      </c>
      <c r="K13860" t="s">
        <v>27423</v>
      </c>
      <c r="L13860" t="s">
        <v>28032</v>
      </c>
      <c r="M13860">
        <v>5</v>
      </c>
      <c r="N13860">
        <v>0</v>
      </c>
      <c r="O13860">
        <v>365.25</v>
      </c>
      <c r="P13860">
        <v>149.69999999999999</v>
      </c>
      <c r="Q13860" s="2">
        <v>0.40985626283367599</v>
      </c>
      <c r="R13860">
        <v>22.02</v>
      </c>
      <c r="T13860"/>
    </row>
    <row r="13861" spans="1:20" x14ac:dyDescent="0.25">
      <c r="A13861" t="s">
        <v>8165</v>
      </c>
      <c r="B13861" s="1">
        <v>41890</v>
      </c>
      <c r="C13861" s="1">
        <v>41892</v>
      </c>
      <c r="D13861">
        <v>2</v>
      </c>
      <c r="E13861" t="s">
        <v>25427</v>
      </c>
      <c r="F13861" t="s">
        <v>26985</v>
      </c>
      <c r="G13861" t="s">
        <v>27404</v>
      </c>
      <c r="H13861" t="s">
        <v>32710</v>
      </c>
      <c r="I13861" t="s">
        <v>27410</v>
      </c>
      <c r="J13861" t="s">
        <v>27418</v>
      </c>
      <c r="K13861" t="s">
        <v>27423</v>
      </c>
      <c r="L13861" t="s">
        <v>30118</v>
      </c>
      <c r="M13861">
        <v>2</v>
      </c>
      <c r="N13861">
        <v>0.4</v>
      </c>
      <c r="O13861">
        <v>166.17599999999999</v>
      </c>
      <c r="P13861">
        <v>2.7360000000000002</v>
      </c>
      <c r="Q13861" s="2">
        <v>1.6464471403812801E-2</v>
      </c>
      <c r="R13861">
        <v>22.02</v>
      </c>
      <c r="T13861"/>
    </row>
    <row r="13862" spans="1:20" x14ac:dyDescent="0.25">
      <c r="A13862" t="s">
        <v>10450</v>
      </c>
      <c r="B13862" s="1">
        <v>41788</v>
      </c>
      <c r="C13862" s="1">
        <v>41793</v>
      </c>
      <c r="D13862">
        <v>5</v>
      </c>
      <c r="E13862" t="s">
        <v>25438</v>
      </c>
      <c r="F13862" t="s">
        <v>30043</v>
      </c>
      <c r="G13862" t="s">
        <v>27404</v>
      </c>
      <c r="H13862" t="s">
        <v>31995</v>
      </c>
      <c r="I13862" t="s">
        <v>27411</v>
      </c>
      <c r="J13862" t="s">
        <v>27418</v>
      </c>
      <c r="K13862" t="s">
        <v>27423</v>
      </c>
      <c r="L13862" t="s">
        <v>30643</v>
      </c>
      <c r="M13862">
        <v>5</v>
      </c>
      <c r="N13862">
        <v>0.2</v>
      </c>
      <c r="O13862">
        <v>195.96</v>
      </c>
      <c r="P13862">
        <v>19.596</v>
      </c>
      <c r="Q13862" s="2">
        <v>0.1</v>
      </c>
      <c r="R13862">
        <v>22.02</v>
      </c>
      <c r="T13862"/>
    </row>
    <row r="13863" spans="1:20" x14ac:dyDescent="0.25">
      <c r="A13863" t="s">
        <v>10451</v>
      </c>
      <c r="B13863" s="1">
        <v>41912</v>
      </c>
      <c r="C13863" s="1">
        <v>41917</v>
      </c>
      <c r="D13863">
        <v>5</v>
      </c>
      <c r="E13863" t="s">
        <v>25896</v>
      </c>
      <c r="F13863" t="s">
        <v>27310</v>
      </c>
      <c r="G13863" t="s">
        <v>27405</v>
      </c>
      <c r="H13863" t="s">
        <v>31732</v>
      </c>
      <c r="I13863" t="s">
        <v>31260</v>
      </c>
      <c r="J13863" t="s">
        <v>27419</v>
      </c>
      <c r="K13863" t="s">
        <v>27430</v>
      </c>
      <c r="L13863" t="s">
        <v>30113</v>
      </c>
      <c r="M13863">
        <v>1</v>
      </c>
      <c r="N13863">
        <v>0</v>
      </c>
      <c r="O13863">
        <v>387.09</v>
      </c>
      <c r="P13863">
        <v>127.71</v>
      </c>
      <c r="Q13863" s="2">
        <v>0.32992327365728902</v>
      </c>
      <c r="R13863">
        <v>22.02</v>
      </c>
      <c r="T13863"/>
    </row>
    <row r="13864" spans="1:20" x14ac:dyDescent="0.25">
      <c r="A13864" t="s">
        <v>9631</v>
      </c>
      <c r="B13864" s="1">
        <v>41254</v>
      </c>
      <c r="C13864" s="1">
        <v>41260</v>
      </c>
      <c r="D13864">
        <v>6</v>
      </c>
      <c r="E13864" t="s">
        <v>25087</v>
      </c>
      <c r="F13864" t="s">
        <v>26676</v>
      </c>
      <c r="G13864" t="s">
        <v>27403</v>
      </c>
      <c r="H13864" t="s">
        <v>32955</v>
      </c>
      <c r="I13864" t="s">
        <v>27416</v>
      </c>
      <c r="J13864" t="s">
        <v>27418</v>
      </c>
      <c r="K13864" t="s">
        <v>27424</v>
      </c>
      <c r="L13864" t="s">
        <v>27501</v>
      </c>
      <c r="M13864">
        <v>2</v>
      </c>
      <c r="N13864">
        <v>0.20200000000000001</v>
      </c>
      <c r="O13864">
        <v>338.47967999999997</v>
      </c>
      <c r="P13864">
        <v>85.680319999999995</v>
      </c>
      <c r="Q13864" s="2">
        <v>0.25313283208019999</v>
      </c>
      <c r="R13864">
        <v>22.01</v>
      </c>
      <c r="T13864"/>
    </row>
    <row r="13865" spans="1:20" x14ac:dyDescent="0.25">
      <c r="A13865" t="s">
        <v>10452</v>
      </c>
      <c r="B13865" s="1">
        <v>41957</v>
      </c>
      <c r="C13865" s="1">
        <v>41961</v>
      </c>
      <c r="D13865">
        <v>4</v>
      </c>
      <c r="E13865" t="s">
        <v>25849</v>
      </c>
      <c r="F13865" t="s">
        <v>26875</v>
      </c>
      <c r="G13865" t="s">
        <v>27405</v>
      </c>
      <c r="H13865" t="s">
        <v>32283</v>
      </c>
      <c r="I13865" t="s">
        <v>27412</v>
      </c>
      <c r="J13865" t="s">
        <v>27418</v>
      </c>
      <c r="K13865" t="s">
        <v>27423</v>
      </c>
      <c r="L13865" t="s">
        <v>30507</v>
      </c>
      <c r="M13865">
        <v>6</v>
      </c>
      <c r="N13865">
        <v>0.4</v>
      </c>
      <c r="O13865">
        <v>172.44</v>
      </c>
      <c r="P13865">
        <v>94.92</v>
      </c>
      <c r="Q13865" s="2">
        <v>0.55045233124565096</v>
      </c>
      <c r="R13865">
        <v>22.01</v>
      </c>
      <c r="T13865"/>
    </row>
    <row r="13866" spans="1:20" x14ac:dyDescent="0.25">
      <c r="A13866" t="s">
        <v>10453</v>
      </c>
      <c r="B13866" s="1">
        <v>41921</v>
      </c>
      <c r="C13866" s="1">
        <v>41925</v>
      </c>
      <c r="D13866">
        <v>4</v>
      </c>
      <c r="E13866" t="s">
        <v>25850</v>
      </c>
      <c r="F13866" t="s">
        <v>27285</v>
      </c>
      <c r="G13866" t="s">
        <v>27403</v>
      </c>
      <c r="H13866" t="s">
        <v>31348</v>
      </c>
      <c r="I13866" t="s">
        <v>27406</v>
      </c>
      <c r="J13866" t="s">
        <v>27418</v>
      </c>
      <c r="K13866" t="s">
        <v>27423</v>
      </c>
      <c r="L13866" t="s">
        <v>30349</v>
      </c>
      <c r="M13866">
        <v>2</v>
      </c>
      <c r="N13866">
        <v>0</v>
      </c>
      <c r="O13866">
        <v>146.69999999999999</v>
      </c>
      <c r="P13866">
        <v>20.52</v>
      </c>
      <c r="Q13866" s="2">
        <v>0.13987730061349701</v>
      </c>
      <c r="R13866">
        <v>22.01</v>
      </c>
      <c r="T13866"/>
    </row>
    <row r="13867" spans="1:20" x14ac:dyDescent="0.25">
      <c r="A13867" t="s">
        <v>8287</v>
      </c>
      <c r="B13867" s="1">
        <v>40932</v>
      </c>
      <c r="C13867" s="1">
        <v>40938</v>
      </c>
      <c r="D13867">
        <v>6</v>
      </c>
      <c r="E13867" t="s">
        <v>25141</v>
      </c>
      <c r="F13867" t="s">
        <v>26728</v>
      </c>
      <c r="G13867" t="s">
        <v>27403</v>
      </c>
      <c r="H13867" t="s">
        <v>32370</v>
      </c>
      <c r="I13867" t="s">
        <v>27406</v>
      </c>
      <c r="J13867" t="s">
        <v>27420</v>
      </c>
      <c r="K13867" t="s">
        <v>27431</v>
      </c>
      <c r="L13867" t="s">
        <v>27749</v>
      </c>
      <c r="M13867">
        <v>5</v>
      </c>
      <c r="N13867">
        <v>0.1</v>
      </c>
      <c r="O13867">
        <v>571.32000000000005</v>
      </c>
      <c r="P13867">
        <v>50.88</v>
      </c>
      <c r="Q13867" s="2">
        <v>8.9056920814954796E-2</v>
      </c>
      <c r="R13867">
        <v>22.01</v>
      </c>
      <c r="T13867"/>
    </row>
    <row r="13868" spans="1:20" x14ac:dyDescent="0.25">
      <c r="A13868" t="s">
        <v>10454</v>
      </c>
      <c r="B13868" s="1">
        <v>41154</v>
      </c>
      <c r="C13868" s="1">
        <v>41158</v>
      </c>
      <c r="D13868">
        <v>4</v>
      </c>
      <c r="E13868" t="s">
        <v>25628</v>
      </c>
      <c r="F13868" t="s">
        <v>27137</v>
      </c>
      <c r="G13868" t="s">
        <v>27403</v>
      </c>
      <c r="H13868" t="s">
        <v>31725</v>
      </c>
      <c r="I13868" t="s">
        <v>27413</v>
      </c>
      <c r="J13868" t="s">
        <v>27418</v>
      </c>
      <c r="K13868" t="s">
        <v>27423</v>
      </c>
      <c r="L13868" t="s">
        <v>27880</v>
      </c>
      <c r="M13868">
        <v>5</v>
      </c>
      <c r="N13868">
        <v>0</v>
      </c>
      <c r="O13868">
        <v>448.65</v>
      </c>
      <c r="P13868">
        <v>107.55</v>
      </c>
      <c r="Q13868" s="2">
        <v>0.23971915747241701</v>
      </c>
      <c r="R13868">
        <v>22.01</v>
      </c>
      <c r="T13868"/>
    </row>
    <row r="13869" spans="1:20" x14ac:dyDescent="0.25">
      <c r="A13869" t="s">
        <v>1298</v>
      </c>
      <c r="B13869" s="1">
        <v>41444</v>
      </c>
      <c r="C13869" s="1">
        <v>41449</v>
      </c>
      <c r="D13869">
        <v>5</v>
      </c>
      <c r="E13869" t="s">
        <v>25233</v>
      </c>
      <c r="F13869" t="s">
        <v>26811</v>
      </c>
      <c r="G13869" t="s">
        <v>27404</v>
      </c>
      <c r="H13869" t="s">
        <v>32046</v>
      </c>
      <c r="I13869" t="s">
        <v>27410</v>
      </c>
      <c r="J13869" t="s">
        <v>27418</v>
      </c>
      <c r="K13869" t="s">
        <v>27429</v>
      </c>
      <c r="L13869" t="s">
        <v>27665</v>
      </c>
      <c r="M13869">
        <v>2</v>
      </c>
      <c r="N13869">
        <v>0.1</v>
      </c>
      <c r="O13869">
        <v>217.18799999999999</v>
      </c>
      <c r="P13869">
        <v>57.888000000000012</v>
      </c>
      <c r="Q13869" s="2">
        <v>0.26653406265539498</v>
      </c>
      <c r="R13869">
        <v>22.01</v>
      </c>
      <c r="T13869"/>
    </row>
    <row r="13870" spans="1:20" x14ac:dyDescent="0.25">
      <c r="A13870" t="s">
        <v>1262</v>
      </c>
      <c r="B13870" s="1">
        <v>41869</v>
      </c>
      <c r="C13870" s="1">
        <v>41876</v>
      </c>
      <c r="D13870">
        <v>7</v>
      </c>
      <c r="E13870" t="s">
        <v>25145</v>
      </c>
      <c r="F13870" t="s">
        <v>26730</v>
      </c>
      <c r="G13870" t="s">
        <v>27404</v>
      </c>
      <c r="H13870" t="s">
        <v>32027</v>
      </c>
      <c r="I13870" t="s">
        <v>27411</v>
      </c>
      <c r="J13870" t="s">
        <v>27420</v>
      </c>
      <c r="K13870" t="s">
        <v>27426</v>
      </c>
      <c r="L13870" t="s">
        <v>30760</v>
      </c>
      <c r="M13870">
        <v>8</v>
      </c>
      <c r="N13870">
        <v>0.2</v>
      </c>
      <c r="O13870">
        <v>221.05600000000001</v>
      </c>
      <c r="P13870">
        <v>77.369600000000005</v>
      </c>
      <c r="Q13870" s="2">
        <v>0.35</v>
      </c>
      <c r="R13870">
        <v>22.01</v>
      </c>
      <c r="T13870"/>
    </row>
    <row r="13871" spans="1:20" x14ac:dyDescent="0.25">
      <c r="A13871" t="s">
        <v>10455</v>
      </c>
      <c r="B13871" s="1">
        <v>41159</v>
      </c>
      <c r="C13871" s="1">
        <v>41164</v>
      </c>
      <c r="D13871">
        <v>5</v>
      </c>
      <c r="E13871" t="s">
        <v>25634</v>
      </c>
      <c r="F13871" t="s">
        <v>27094</v>
      </c>
      <c r="G13871" t="s">
        <v>27404</v>
      </c>
      <c r="H13871" t="s">
        <v>31262</v>
      </c>
      <c r="I13871" t="s">
        <v>27409</v>
      </c>
      <c r="J13871" t="s">
        <v>27419</v>
      </c>
      <c r="K13871" t="s">
        <v>27425</v>
      </c>
      <c r="L13871" t="s">
        <v>30061</v>
      </c>
      <c r="M13871">
        <v>2</v>
      </c>
      <c r="N13871">
        <v>0.4</v>
      </c>
      <c r="O13871">
        <v>481.17599999999999</v>
      </c>
      <c r="P13871">
        <v>120.294</v>
      </c>
      <c r="Q13871" s="2">
        <v>0.25</v>
      </c>
      <c r="R13871">
        <v>22.01</v>
      </c>
      <c r="T13871"/>
    </row>
    <row r="13872" spans="1:20" x14ac:dyDescent="0.25">
      <c r="A13872" t="s">
        <v>8656</v>
      </c>
      <c r="B13872" s="1">
        <v>41477</v>
      </c>
      <c r="C13872" s="1">
        <v>41481</v>
      </c>
      <c r="D13872">
        <v>4</v>
      </c>
      <c r="E13872" t="s">
        <v>25630</v>
      </c>
      <c r="F13872" t="s">
        <v>27139</v>
      </c>
      <c r="G13872" t="s">
        <v>27403</v>
      </c>
      <c r="H13872" t="s">
        <v>32511</v>
      </c>
      <c r="I13872" t="s">
        <v>27412</v>
      </c>
      <c r="J13872" t="s">
        <v>27418</v>
      </c>
      <c r="K13872" t="s">
        <v>27421</v>
      </c>
      <c r="L13872" t="s">
        <v>28157</v>
      </c>
      <c r="M13872">
        <v>4</v>
      </c>
      <c r="N13872">
        <v>0</v>
      </c>
      <c r="O13872">
        <v>152.88</v>
      </c>
      <c r="P13872">
        <v>0</v>
      </c>
      <c r="Q13872" s="2">
        <v>0</v>
      </c>
      <c r="R13872">
        <v>22.01</v>
      </c>
      <c r="T13872"/>
    </row>
    <row r="13873" spans="1:20" x14ac:dyDescent="0.25">
      <c r="A13873" t="s">
        <v>10456</v>
      </c>
      <c r="B13873" s="1">
        <v>40801</v>
      </c>
      <c r="C13873" s="1">
        <v>40806</v>
      </c>
      <c r="D13873">
        <v>5</v>
      </c>
      <c r="E13873" t="s">
        <v>25505</v>
      </c>
      <c r="F13873" t="s">
        <v>27043</v>
      </c>
      <c r="G13873" t="s">
        <v>27403</v>
      </c>
      <c r="H13873" t="s">
        <v>32987</v>
      </c>
      <c r="I13873" t="s">
        <v>27414</v>
      </c>
      <c r="J13873" t="s">
        <v>27420</v>
      </c>
      <c r="K13873" t="s">
        <v>27427</v>
      </c>
      <c r="L13873" t="s">
        <v>28163</v>
      </c>
      <c r="M13873">
        <v>6</v>
      </c>
      <c r="N13873">
        <v>0</v>
      </c>
      <c r="O13873">
        <v>263.52</v>
      </c>
      <c r="P13873">
        <v>60.48</v>
      </c>
      <c r="Q13873" s="2">
        <v>0.22950819672131101</v>
      </c>
      <c r="R13873">
        <v>22</v>
      </c>
      <c r="T13873"/>
    </row>
    <row r="13874" spans="1:20" x14ac:dyDescent="0.25">
      <c r="A13874" t="s">
        <v>5750</v>
      </c>
      <c r="B13874" s="1">
        <v>41468</v>
      </c>
      <c r="C13874" s="1">
        <v>41468</v>
      </c>
      <c r="D13874">
        <v>0</v>
      </c>
      <c r="E13874" t="s">
        <v>25669</v>
      </c>
      <c r="F13874" t="s">
        <v>27170</v>
      </c>
      <c r="G13874" t="s">
        <v>27403</v>
      </c>
      <c r="H13874" t="s">
        <v>31955</v>
      </c>
      <c r="I13874" t="s">
        <v>27410</v>
      </c>
      <c r="J13874" t="s">
        <v>27420</v>
      </c>
      <c r="K13874" t="s">
        <v>27437</v>
      </c>
      <c r="L13874" t="s">
        <v>28896</v>
      </c>
      <c r="M13874">
        <v>8</v>
      </c>
      <c r="N13874">
        <v>0.1</v>
      </c>
      <c r="O13874">
        <v>75.384</v>
      </c>
      <c r="P13874">
        <v>4.1040000000000001</v>
      </c>
      <c r="Q13874" s="2">
        <v>5.4441260744985703E-2</v>
      </c>
      <c r="R13874">
        <v>22</v>
      </c>
      <c r="T13874"/>
    </row>
    <row r="13875" spans="1:20" x14ac:dyDescent="0.25">
      <c r="A13875" t="s">
        <v>10457</v>
      </c>
      <c r="B13875" s="1">
        <v>41443</v>
      </c>
      <c r="C13875" s="1">
        <v>41449</v>
      </c>
      <c r="D13875">
        <v>6</v>
      </c>
      <c r="E13875" t="s">
        <v>25777</v>
      </c>
      <c r="F13875" t="s">
        <v>27242</v>
      </c>
      <c r="G13875" t="s">
        <v>27405</v>
      </c>
      <c r="H13875" t="s">
        <v>31481</v>
      </c>
      <c r="I13875" t="s">
        <v>27410</v>
      </c>
      <c r="J13875" t="s">
        <v>27418</v>
      </c>
      <c r="K13875" t="s">
        <v>27424</v>
      </c>
      <c r="L13875" t="s">
        <v>30143</v>
      </c>
      <c r="M13875">
        <v>2</v>
      </c>
      <c r="N13875">
        <v>0.4</v>
      </c>
      <c r="O13875">
        <v>231.51599999999999</v>
      </c>
      <c r="P13875">
        <v>69.503999999999991</v>
      </c>
      <c r="Q13875" s="2">
        <v>0.30021251231016399</v>
      </c>
      <c r="R13875">
        <v>22</v>
      </c>
      <c r="T13875"/>
    </row>
    <row r="13876" spans="1:20" x14ac:dyDescent="0.25">
      <c r="A13876" t="s">
        <v>10458</v>
      </c>
      <c r="B13876" s="1">
        <v>41085</v>
      </c>
      <c r="C13876" s="1">
        <v>41088</v>
      </c>
      <c r="D13876">
        <v>3</v>
      </c>
      <c r="E13876" t="s">
        <v>25536</v>
      </c>
      <c r="F13876" t="s">
        <v>27066</v>
      </c>
      <c r="G13876" t="s">
        <v>27403</v>
      </c>
      <c r="H13876" t="s">
        <v>31392</v>
      </c>
      <c r="I13876" t="s">
        <v>27406</v>
      </c>
      <c r="J13876" t="s">
        <v>27419</v>
      </c>
      <c r="K13876" t="s">
        <v>27432</v>
      </c>
      <c r="L13876" t="s">
        <v>30761</v>
      </c>
      <c r="M13876">
        <v>9</v>
      </c>
      <c r="N13876">
        <v>0.6</v>
      </c>
      <c r="O13876">
        <v>75.384</v>
      </c>
      <c r="P13876">
        <v>20.730599999999999</v>
      </c>
      <c r="Q13876" s="2">
        <v>0.27500000000000002</v>
      </c>
      <c r="R13876">
        <v>22</v>
      </c>
      <c r="T13876"/>
    </row>
    <row r="13877" spans="1:20" x14ac:dyDescent="0.25">
      <c r="A13877" t="s">
        <v>2852</v>
      </c>
      <c r="B13877" s="1">
        <v>41252</v>
      </c>
      <c r="C13877" s="1">
        <v>41253</v>
      </c>
      <c r="D13877">
        <v>1</v>
      </c>
      <c r="E13877" t="s">
        <v>26092</v>
      </c>
      <c r="F13877" t="s">
        <v>30144</v>
      </c>
      <c r="G13877" t="s">
        <v>27403</v>
      </c>
      <c r="H13877" t="s">
        <v>32646</v>
      </c>
      <c r="I13877" t="s">
        <v>27408</v>
      </c>
      <c r="J13877" t="s">
        <v>27420</v>
      </c>
      <c r="K13877" t="s">
        <v>27431</v>
      </c>
      <c r="L13877" t="s">
        <v>28204</v>
      </c>
      <c r="M13877">
        <v>4</v>
      </c>
      <c r="N13877">
        <v>0</v>
      </c>
      <c r="O13877">
        <v>246.84</v>
      </c>
      <c r="P13877">
        <v>17.16</v>
      </c>
      <c r="Q13877" s="2">
        <v>6.9518716577540093E-2</v>
      </c>
      <c r="R13877">
        <v>22</v>
      </c>
      <c r="T13877"/>
    </row>
    <row r="13878" spans="1:20" x14ac:dyDescent="0.25">
      <c r="A13878" t="s">
        <v>10459</v>
      </c>
      <c r="B13878" s="1">
        <v>41954</v>
      </c>
      <c r="C13878" s="1">
        <v>41960</v>
      </c>
      <c r="D13878">
        <v>6</v>
      </c>
      <c r="E13878" t="s">
        <v>26529</v>
      </c>
      <c r="F13878" t="s">
        <v>27104</v>
      </c>
      <c r="G13878" t="s">
        <v>27403</v>
      </c>
      <c r="H13878" t="s">
        <v>31430</v>
      </c>
      <c r="I13878" t="s">
        <v>31260</v>
      </c>
      <c r="J13878" t="s">
        <v>27418</v>
      </c>
      <c r="K13878" t="s">
        <v>27423</v>
      </c>
      <c r="L13878" t="s">
        <v>27439</v>
      </c>
      <c r="M13878">
        <v>1</v>
      </c>
      <c r="N13878">
        <v>0</v>
      </c>
      <c r="O13878">
        <v>642.78</v>
      </c>
      <c r="P13878">
        <v>44.97</v>
      </c>
      <c r="Q13878" s="2">
        <v>6.99617287407822E-2</v>
      </c>
      <c r="R13878">
        <v>22</v>
      </c>
      <c r="T13878"/>
    </row>
    <row r="13879" spans="1:20" x14ac:dyDescent="0.25">
      <c r="A13879" t="s">
        <v>10460</v>
      </c>
      <c r="B13879" s="1">
        <v>41845</v>
      </c>
      <c r="C13879" s="1">
        <v>41847</v>
      </c>
      <c r="D13879">
        <v>2</v>
      </c>
      <c r="E13879" t="s">
        <v>25416</v>
      </c>
      <c r="F13879" t="s">
        <v>26976</v>
      </c>
      <c r="G13879" t="s">
        <v>27405</v>
      </c>
      <c r="H13879" t="s">
        <v>32778</v>
      </c>
      <c r="I13879" t="s">
        <v>27406</v>
      </c>
      <c r="J13879" t="s">
        <v>27420</v>
      </c>
      <c r="K13879" t="s">
        <v>27427</v>
      </c>
      <c r="L13879" t="s">
        <v>28897</v>
      </c>
      <c r="M13879">
        <v>4</v>
      </c>
      <c r="N13879">
        <v>0</v>
      </c>
      <c r="O13879">
        <v>65.680000000000007</v>
      </c>
      <c r="P13879">
        <v>15.04</v>
      </c>
      <c r="Q13879" s="2">
        <v>0.228989037758831</v>
      </c>
      <c r="R13879">
        <v>21.99</v>
      </c>
      <c r="T13879"/>
    </row>
    <row r="13880" spans="1:20" x14ac:dyDescent="0.25">
      <c r="A13880" t="s">
        <v>8152</v>
      </c>
      <c r="B13880" s="1">
        <v>41236</v>
      </c>
      <c r="C13880" s="1">
        <v>41242</v>
      </c>
      <c r="D13880">
        <v>6</v>
      </c>
      <c r="E13880" t="s">
        <v>25167</v>
      </c>
      <c r="F13880" t="s">
        <v>26725</v>
      </c>
      <c r="G13880" t="s">
        <v>27404</v>
      </c>
      <c r="H13880" t="s">
        <v>32996</v>
      </c>
      <c r="I13880" t="s">
        <v>27406</v>
      </c>
      <c r="J13880" t="s">
        <v>27420</v>
      </c>
      <c r="K13880" t="s">
        <v>27435</v>
      </c>
      <c r="L13880" t="s">
        <v>30659</v>
      </c>
      <c r="M13880">
        <v>7</v>
      </c>
      <c r="N13880">
        <v>0</v>
      </c>
      <c r="O13880">
        <v>286.64999999999998</v>
      </c>
      <c r="P13880">
        <v>111.72</v>
      </c>
      <c r="Q13880" s="2">
        <v>0.38974358974359002</v>
      </c>
      <c r="R13880">
        <v>21.99</v>
      </c>
      <c r="T13880"/>
    </row>
    <row r="13881" spans="1:20" x14ac:dyDescent="0.25">
      <c r="A13881" t="s">
        <v>10461</v>
      </c>
      <c r="B13881" s="1">
        <v>41716</v>
      </c>
      <c r="C13881" s="1">
        <v>41716</v>
      </c>
      <c r="D13881">
        <v>0</v>
      </c>
      <c r="E13881" t="s">
        <v>25119</v>
      </c>
      <c r="F13881" t="s">
        <v>26708</v>
      </c>
      <c r="G13881" t="s">
        <v>27403</v>
      </c>
      <c r="H13881" t="s">
        <v>31510</v>
      </c>
      <c r="I13881" t="s">
        <v>27412</v>
      </c>
      <c r="J13881" t="s">
        <v>27420</v>
      </c>
      <c r="K13881" t="s">
        <v>27435</v>
      </c>
      <c r="L13881" t="s">
        <v>30762</v>
      </c>
      <c r="M13881">
        <v>4</v>
      </c>
      <c r="N13881">
        <v>0</v>
      </c>
      <c r="O13881">
        <v>81.96</v>
      </c>
      <c r="P13881">
        <v>32.76</v>
      </c>
      <c r="Q13881" s="2">
        <v>0.39970717423133201</v>
      </c>
      <c r="R13881">
        <v>21.99</v>
      </c>
      <c r="T13881"/>
    </row>
    <row r="13882" spans="1:20" x14ac:dyDescent="0.25">
      <c r="A13882" t="s">
        <v>10462</v>
      </c>
      <c r="B13882" s="1">
        <v>41610</v>
      </c>
      <c r="C13882" s="1">
        <v>41612</v>
      </c>
      <c r="D13882">
        <v>2</v>
      </c>
      <c r="E13882" t="s">
        <v>25253</v>
      </c>
      <c r="F13882" t="s">
        <v>26828</v>
      </c>
      <c r="G13882" t="s">
        <v>27403</v>
      </c>
      <c r="H13882" t="s">
        <v>34060</v>
      </c>
      <c r="I13882" t="s">
        <v>27406</v>
      </c>
      <c r="J13882" t="s">
        <v>27418</v>
      </c>
      <c r="K13882" t="s">
        <v>27423</v>
      </c>
      <c r="L13882" t="s">
        <v>27981</v>
      </c>
      <c r="M13882">
        <v>2</v>
      </c>
      <c r="N13882">
        <v>0.15</v>
      </c>
      <c r="O13882">
        <v>129.387</v>
      </c>
      <c r="P13882">
        <v>9.0869999999999997</v>
      </c>
      <c r="Q13882" s="2">
        <v>7.0231166964223601E-2</v>
      </c>
      <c r="R13882">
        <v>21.99</v>
      </c>
      <c r="T13882"/>
    </row>
    <row r="13883" spans="1:20" x14ac:dyDescent="0.25">
      <c r="A13883" t="s">
        <v>4064</v>
      </c>
      <c r="B13883" s="1">
        <v>41862</v>
      </c>
      <c r="C13883" s="1">
        <v>41867</v>
      </c>
      <c r="D13883">
        <v>5</v>
      </c>
      <c r="E13883" t="s">
        <v>25113</v>
      </c>
      <c r="F13883" t="s">
        <v>26702</v>
      </c>
      <c r="G13883" t="s">
        <v>27404</v>
      </c>
      <c r="H13883" t="s">
        <v>31832</v>
      </c>
      <c r="I13883" t="s">
        <v>27406</v>
      </c>
      <c r="J13883" t="s">
        <v>27418</v>
      </c>
      <c r="K13883" t="s">
        <v>27429</v>
      </c>
      <c r="L13883" t="s">
        <v>30412</v>
      </c>
      <c r="M13883">
        <v>5</v>
      </c>
      <c r="N13883">
        <v>0</v>
      </c>
      <c r="O13883">
        <v>372.6</v>
      </c>
      <c r="P13883">
        <v>29.7</v>
      </c>
      <c r="Q13883" s="2">
        <v>7.9710144927536197E-2</v>
      </c>
      <c r="R13883">
        <v>21.99</v>
      </c>
      <c r="T13883"/>
    </row>
    <row r="13884" spans="1:20" x14ac:dyDescent="0.25">
      <c r="A13884" t="s">
        <v>2384</v>
      </c>
      <c r="B13884" s="1">
        <v>41038</v>
      </c>
      <c r="C13884" s="1">
        <v>41041</v>
      </c>
      <c r="D13884">
        <v>3</v>
      </c>
      <c r="E13884" t="s">
        <v>25247</v>
      </c>
      <c r="F13884" t="s">
        <v>26823</v>
      </c>
      <c r="G13884" t="s">
        <v>27404</v>
      </c>
      <c r="H13884" t="s">
        <v>31267</v>
      </c>
      <c r="I13884" t="s">
        <v>27410</v>
      </c>
      <c r="J13884" t="s">
        <v>27420</v>
      </c>
      <c r="K13884" t="s">
        <v>27433</v>
      </c>
      <c r="L13884" t="s">
        <v>28898</v>
      </c>
      <c r="M13884">
        <v>7</v>
      </c>
      <c r="N13884">
        <v>0.1</v>
      </c>
      <c r="O13884">
        <v>95.256</v>
      </c>
      <c r="P13884">
        <v>31.626000000000001</v>
      </c>
      <c r="Q13884" s="2">
        <v>0.33201058201058198</v>
      </c>
      <c r="R13884">
        <v>21.99</v>
      </c>
      <c r="T13884"/>
    </row>
    <row r="13885" spans="1:20" x14ac:dyDescent="0.25">
      <c r="A13885" t="s">
        <v>1639</v>
      </c>
      <c r="B13885" s="1">
        <v>41015</v>
      </c>
      <c r="C13885" s="1">
        <v>41021</v>
      </c>
      <c r="D13885">
        <v>6</v>
      </c>
      <c r="E13885" t="s">
        <v>25659</v>
      </c>
      <c r="F13885" t="s">
        <v>27160</v>
      </c>
      <c r="G13885" t="s">
        <v>27403</v>
      </c>
      <c r="H13885" t="s">
        <v>31403</v>
      </c>
      <c r="I13885" t="s">
        <v>27417</v>
      </c>
      <c r="J13885" t="s">
        <v>27420</v>
      </c>
      <c r="K13885" t="s">
        <v>27431</v>
      </c>
      <c r="L13885" t="s">
        <v>28887</v>
      </c>
      <c r="M13885">
        <v>8</v>
      </c>
      <c r="N13885">
        <v>0.17</v>
      </c>
      <c r="O13885">
        <v>154.38</v>
      </c>
      <c r="P13885">
        <v>5.58</v>
      </c>
      <c r="Q13885" s="2">
        <v>3.6144578313252997E-2</v>
      </c>
      <c r="R13885">
        <v>21.99</v>
      </c>
      <c r="T13885"/>
    </row>
    <row r="13886" spans="1:20" x14ac:dyDescent="0.25">
      <c r="A13886" t="s">
        <v>10463</v>
      </c>
      <c r="B13886" s="1">
        <v>41908</v>
      </c>
      <c r="C13886" s="1">
        <v>41911</v>
      </c>
      <c r="D13886">
        <v>3</v>
      </c>
      <c r="E13886" t="s">
        <v>25338</v>
      </c>
      <c r="F13886" t="s">
        <v>26908</v>
      </c>
      <c r="G13886" t="s">
        <v>27403</v>
      </c>
      <c r="H13886" t="s">
        <v>31870</v>
      </c>
      <c r="I13886" t="s">
        <v>27413</v>
      </c>
      <c r="J13886" t="s">
        <v>27418</v>
      </c>
      <c r="K13886" t="s">
        <v>27421</v>
      </c>
      <c r="L13886" t="s">
        <v>30333</v>
      </c>
      <c r="M13886">
        <v>4</v>
      </c>
      <c r="N13886">
        <v>0</v>
      </c>
      <c r="O13886">
        <v>162</v>
      </c>
      <c r="P13886">
        <v>38.880000000000003</v>
      </c>
      <c r="Q13886" s="2">
        <v>0.24</v>
      </c>
      <c r="R13886">
        <v>21.99</v>
      </c>
      <c r="T13886"/>
    </row>
    <row r="13887" spans="1:20" x14ac:dyDescent="0.25">
      <c r="A13887" t="s">
        <v>10464</v>
      </c>
      <c r="B13887" s="1">
        <v>41025</v>
      </c>
      <c r="C13887" s="1">
        <v>41030</v>
      </c>
      <c r="D13887">
        <v>5</v>
      </c>
      <c r="E13887" t="s">
        <v>25185</v>
      </c>
      <c r="F13887" t="s">
        <v>26766</v>
      </c>
      <c r="G13887" t="s">
        <v>27404</v>
      </c>
      <c r="H13887" t="s">
        <v>31377</v>
      </c>
      <c r="I13887" t="s">
        <v>27411</v>
      </c>
      <c r="J13887" t="s">
        <v>27418</v>
      </c>
      <c r="K13887" t="s">
        <v>27423</v>
      </c>
      <c r="L13887" t="s">
        <v>30528</v>
      </c>
      <c r="M13887">
        <v>3</v>
      </c>
      <c r="N13887">
        <v>0.2</v>
      </c>
      <c r="O13887">
        <v>311.976</v>
      </c>
      <c r="P13887">
        <v>38.997</v>
      </c>
      <c r="Q13887" s="2">
        <v>0.125</v>
      </c>
      <c r="R13887">
        <v>21.99</v>
      </c>
      <c r="T13887"/>
    </row>
    <row r="13888" spans="1:20" x14ac:dyDescent="0.25">
      <c r="A13888" t="s">
        <v>10465</v>
      </c>
      <c r="B13888" s="1">
        <v>41528</v>
      </c>
      <c r="C13888" s="1">
        <v>41530</v>
      </c>
      <c r="D13888">
        <v>2</v>
      </c>
      <c r="E13888" t="s">
        <v>25325</v>
      </c>
      <c r="F13888" t="s">
        <v>26895</v>
      </c>
      <c r="G13888" t="s">
        <v>27403</v>
      </c>
      <c r="H13888" t="s">
        <v>31290</v>
      </c>
      <c r="I13888" t="s">
        <v>27411</v>
      </c>
      <c r="J13888" t="s">
        <v>27420</v>
      </c>
      <c r="K13888" t="s">
        <v>27426</v>
      </c>
      <c r="L13888" t="s">
        <v>30366</v>
      </c>
      <c r="M13888">
        <v>2</v>
      </c>
      <c r="N13888">
        <v>0.2</v>
      </c>
      <c r="O13888">
        <v>276.78399999999999</v>
      </c>
      <c r="P13888">
        <v>89.954800000000006</v>
      </c>
      <c r="Q13888" s="2">
        <v>0.32500000000000001</v>
      </c>
      <c r="R13888">
        <v>21.99</v>
      </c>
      <c r="T13888"/>
    </row>
    <row r="13889" spans="1:20" x14ac:dyDescent="0.25">
      <c r="A13889" t="s">
        <v>6598</v>
      </c>
      <c r="B13889" s="1">
        <v>40721</v>
      </c>
      <c r="C13889" s="1">
        <v>40721</v>
      </c>
      <c r="D13889">
        <v>0</v>
      </c>
      <c r="E13889" t="s">
        <v>25795</v>
      </c>
      <c r="F13889" t="s">
        <v>27253</v>
      </c>
      <c r="G13889" t="s">
        <v>27403</v>
      </c>
      <c r="H13889" t="s">
        <v>32428</v>
      </c>
      <c r="I13889" t="s">
        <v>27406</v>
      </c>
      <c r="J13889" t="s">
        <v>27420</v>
      </c>
      <c r="K13889" t="s">
        <v>27433</v>
      </c>
      <c r="L13889" t="s">
        <v>28213</v>
      </c>
      <c r="M13889">
        <v>4</v>
      </c>
      <c r="N13889">
        <v>0</v>
      </c>
      <c r="O13889">
        <v>138.08000000000001</v>
      </c>
      <c r="P13889">
        <v>2.72</v>
      </c>
      <c r="Q13889" s="2">
        <v>1.9698725376593298E-2</v>
      </c>
      <c r="R13889">
        <v>21.99</v>
      </c>
      <c r="T13889"/>
    </row>
    <row r="13890" spans="1:20" x14ac:dyDescent="0.25">
      <c r="A13890" t="s">
        <v>10466</v>
      </c>
      <c r="B13890" s="1">
        <v>41589</v>
      </c>
      <c r="C13890" s="1">
        <v>41593</v>
      </c>
      <c r="D13890">
        <v>4</v>
      </c>
      <c r="E13890" t="s">
        <v>25917</v>
      </c>
      <c r="F13890" t="s">
        <v>27319</v>
      </c>
      <c r="G13890" t="s">
        <v>27405</v>
      </c>
      <c r="H13890" t="s">
        <v>32683</v>
      </c>
      <c r="I13890" t="s">
        <v>27406</v>
      </c>
      <c r="J13890" t="s">
        <v>27418</v>
      </c>
      <c r="K13890" t="s">
        <v>27423</v>
      </c>
      <c r="L13890" t="s">
        <v>27801</v>
      </c>
      <c r="M13890">
        <v>4</v>
      </c>
      <c r="N13890">
        <v>0.5</v>
      </c>
      <c r="O13890">
        <v>339.36</v>
      </c>
      <c r="P13890">
        <v>217.2</v>
      </c>
      <c r="Q13890" s="2">
        <v>0.64002828854313998</v>
      </c>
      <c r="R13890">
        <v>21.98</v>
      </c>
      <c r="T13890"/>
    </row>
    <row r="13891" spans="1:20" x14ac:dyDescent="0.25">
      <c r="A13891" t="s">
        <v>3019</v>
      </c>
      <c r="B13891" s="1">
        <v>41025</v>
      </c>
      <c r="C13891" s="1">
        <v>41027</v>
      </c>
      <c r="D13891">
        <v>2</v>
      </c>
      <c r="E13891" t="s">
        <v>25306</v>
      </c>
      <c r="F13891" t="s">
        <v>26878</v>
      </c>
      <c r="G13891" t="s">
        <v>27404</v>
      </c>
      <c r="H13891" t="s">
        <v>32615</v>
      </c>
      <c r="I13891" t="s">
        <v>27412</v>
      </c>
      <c r="J13891" t="s">
        <v>27418</v>
      </c>
      <c r="K13891" t="s">
        <v>27423</v>
      </c>
      <c r="L13891" t="s">
        <v>30006</v>
      </c>
      <c r="M13891">
        <v>1</v>
      </c>
      <c r="N13891">
        <v>0.1</v>
      </c>
      <c r="O13891">
        <v>150.14699999999999</v>
      </c>
      <c r="P13891">
        <v>11.702999999999999</v>
      </c>
      <c r="Q13891" s="2">
        <v>7.7943615257048099E-2</v>
      </c>
      <c r="R13891">
        <v>21.98</v>
      </c>
      <c r="T13891"/>
    </row>
    <row r="13892" spans="1:20" x14ac:dyDescent="0.25">
      <c r="A13892" t="s">
        <v>10467</v>
      </c>
      <c r="B13892" s="1">
        <v>40672</v>
      </c>
      <c r="C13892" s="1">
        <v>40675</v>
      </c>
      <c r="D13892">
        <v>3</v>
      </c>
      <c r="E13892" t="s">
        <v>25406</v>
      </c>
      <c r="F13892" t="s">
        <v>26967</v>
      </c>
      <c r="G13892" t="s">
        <v>27404</v>
      </c>
      <c r="H13892" t="s">
        <v>33002</v>
      </c>
      <c r="I13892" t="s">
        <v>27412</v>
      </c>
      <c r="J13892" t="s">
        <v>27419</v>
      </c>
      <c r="K13892" t="s">
        <v>27432</v>
      </c>
      <c r="L13892" t="s">
        <v>28148</v>
      </c>
      <c r="M13892">
        <v>3</v>
      </c>
      <c r="N13892">
        <v>0.5</v>
      </c>
      <c r="O13892">
        <v>169.92</v>
      </c>
      <c r="P13892">
        <v>81.63</v>
      </c>
      <c r="Q13892" s="2">
        <v>0.48040254237288099</v>
      </c>
      <c r="R13892">
        <v>21.98</v>
      </c>
      <c r="T13892"/>
    </row>
    <row r="13893" spans="1:20" x14ac:dyDescent="0.25">
      <c r="A13893" t="s">
        <v>10468</v>
      </c>
      <c r="B13893" s="1">
        <v>41886</v>
      </c>
      <c r="C13893" s="1">
        <v>41891</v>
      </c>
      <c r="D13893">
        <v>5</v>
      </c>
      <c r="E13893" t="s">
        <v>25538</v>
      </c>
      <c r="F13893" t="s">
        <v>27068</v>
      </c>
      <c r="G13893" t="s">
        <v>27403</v>
      </c>
      <c r="H13893" t="s">
        <v>31896</v>
      </c>
      <c r="I13893" t="s">
        <v>27406</v>
      </c>
      <c r="J13893" t="s">
        <v>27419</v>
      </c>
      <c r="K13893" t="s">
        <v>27430</v>
      </c>
      <c r="L13893" t="s">
        <v>27639</v>
      </c>
      <c r="M13893">
        <v>2</v>
      </c>
      <c r="N13893">
        <v>0.1</v>
      </c>
      <c r="O13893">
        <v>268.81200000000001</v>
      </c>
      <c r="P13893">
        <v>83.592000000000013</v>
      </c>
      <c r="Q13893" s="2">
        <v>0.31096826034552</v>
      </c>
      <c r="R13893">
        <v>21.98</v>
      </c>
      <c r="T13893"/>
    </row>
    <row r="13894" spans="1:20" x14ac:dyDescent="0.25">
      <c r="A13894" t="s">
        <v>10469</v>
      </c>
      <c r="B13894" s="1">
        <v>41614</v>
      </c>
      <c r="C13894" s="1">
        <v>41620</v>
      </c>
      <c r="D13894">
        <v>6</v>
      </c>
      <c r="E13894" t="s">
        <v>25214</v>
      </c>
      <c r="F13894" t="s">
        <v>26793</v>
      </c>
      <c r="G13894" t="s">
        <v>27403</v>
      </c>
      <c r="H13894" t="s">
        <v>31528</v>
      </c>
      <c r="I13894" t="s">
        <v>27413</v>
      </c>
      <c r="J13894" t="s">
        <v>27418</v>
      </c>
      <c r="K13894" t="s">
        <v>27421</v>
      </c>
      <c r="L13894" t="s">
        <v>30229</v>
      </c>
      <c r="M13894">
        <v>5</v>
      </c>
      <c r="N13894">
        <v>0.5</v>
      </c>
      <c r="O13894">
        <v>286.5</v>
      </c>
      <c r="P13894">
        <v>194.85</v>
      </c>
      <c r="Q13894" s="2">
        <v>0.68010471204188505</v>
      </c>
      <c r="R13894">
        <v>21.98</v>
      </c>
      <c r="T13894"/>
    </row>
    <row r="13895" spans="1:20" x14ac:dyDescent="0.25">
      <c r="A13895" t="s">
        <v>10470</v>
      </c>
      <c r="B13895" s="1">
        <v>40974</v>
      </c>
      <c r="C13895" s="1">
        <v>40979</v>
      </c>
      <c r="D13895">
        <v>5</v>
      </c>
      <c r="E13895" t="s">
        <v>26530</v>
      </c>
      <c r="F13895" t="s">
        <v>27053</v>
      </c>
      <c r="G13895" t="s">
        <v>27404</v>
      </c>
      <c r="H13895" t="s">
        <v>31445</v>
      </c>
      <c r="I13895" t="s">
        <v>27408</v>
      </c>
      <c r="J13895" t="s">
        <v>27418</v>
      </c>
      <c r="K13895" t="s">
        <v>27429</v>
      </c>
      <c r="L13895" t="s">
        <v>27982</v>
      </c>
      <c r="M13895">
        <v>1</v>
      </c>
      <c r="N13895">
        <v>0</v>
      </c>
      <c r="O13895">
        <v>169.95</v>
      </c>
      <c r="P13895">
        <v>23.79</v>
      </c>
      <c r="Q13895" s="2">
        <v>0.13998234774933799</v>
      </c>
      <c r="R13895">
        <v>21.98</v>
      </c>
      <c r="T13895"/>
    </row>
    <row r="13896" spans="1:20" x14ac:dyDescent="0.25">
      <c r="A13896" t="s">
        <v>10471</v>
      </c>
      <c r="B13896" s="1">
        <v>41407</v>
      </c>
      <c r="C13896" s="1">
        <v>41411</v>
      </c>
      <c r="D13896">
        <v>4</v>
      </c>
      <c r="E13896" t="s">
        <v>25506</v>
      </c>
      <c r="F13896" t="s">
        <v>27044</v>
      </c>
      <c r="G13896" t="s">
        <v>27403</v>
      </c>
      <c r="H13896" t="s">
        <v>32830</v>
      </c>
      <c r="I13896" t="s">
        <v>27415</v>
      </c>
      <c r="J13896" t="s">
        <v>27418</v>
      </c>
      <c r="K13896" t="s">
        <v>27423</v>
      </c>
      <c r="L13896" t="s">
        <v>30099</v>
      </c>
      <c r="M13896">
        <v>2</v>
      </c>
      <c r="N13896">
        <v>0</v>
      </c>
      <c r="O13896">
        <v>202.44</v>
      </c>
      <c r="P13896">
        <v>60.72</v>
      </c>
      <c r="Q13896" s="2">
        <v>0.29994072317723802</v>
      </c>
      <c r="R13896">
        <v>21.98</v>
      </c>
      <c r="T13896"/>
    </row>
    <row r="13897" spans="1:20" x14ac:dyDescent="0.25">
      <c r="A13897" t="s">
        <v>10472</v>
      </c>
      <c r="B13897" s="1">
        <v>41989</v>
      </c>
      <c r="C13897" s="1">
        <v>41990</v>
      </c>
      <c r="D13897">
        <v>1</v>
      </c>
      <c r="E13897" t="s">
        <v>25216</v>
      </c>
      <c r="F13897" t="s">
        <v>29983</v>
      </c>
      <c r="G13897" t="s">
        <v>27404</v>
      </c>
      <c r="H13897" t="s">
        <v>31808</v>
      </c>
      <c r="I13897" t="s">
        <v>27413</v>
      </c>
      <c r="J13897" t="s">
        <v>27420</v>
      </c>
      <c r="K13897" t="s">
        <v>27436</v>
      </c>
      <c r="L13897" t="s">
        <v>28899</v>
      </c>
      <c r="M13897">
        <v>6</v>
      </c>
      <c r="N13897">
        <v>0</v>
      </c>
      <c r="O13897">
        <v>78.12</v>
      </c>
      <c r="P13897">
        <v>5.4</v>
      </c>
      <c r="Q13897" s="2">
        <v>6.9124423963133605E-2</v>
      </c>
      <c r="R13897">
        <v>21.97</v>
      </c>
      <c r="T13897"/>
    </row>
    <row r="13898" spans="1:20" x14ac:dyDescent="0.25">
      <c r="A13898" t="s">
        <v>1173</v>
      </c>
      <c r="B13898" s="1">
        <v>40794</v>
      </c>
      <c r="C13898" s="1">
        <v>40798</v>
      </c>
      <c r="D13898">
        <v>4</v>
      </c>
      <c r="E13898" t="s">
        <v>25504</v>
      </c>
      <c r="F13898" t="s">
        <v>30063</v>
      </c>
      <c r="G13898" t="s">
        <v>27404</v>
      </c>
      <c r="H13898" t="s">
        <v>31376</v>
      </c>
      <c r="I13898" t="s">
        <v>27417</v>
      </c>
      <c r="J13898" t="s">
        <v>27418</v>
      </c>
      <c r="K13898" t="s">
        <v>27424</v>
      </c>
      <c r="L13898" t="s">
        <v>27500</v>
      </c>
      <c r="M13898">
        <v>3</v>
      </c>
      <c r="N13898">
        <v>0.37</v>
      </c>
      <c r="O13898">
        <v>492.3261</v>
      </c>
      <c r="P13898">
        <v>7.8939000000000004</v>
      </c>
      <c r="Q13898" s="2">
        <v>1.6033884858024001E-2</v>
      </c>
      <c r="R13898">
        <v>21.97</v>
      </c>
      <c r="T13898"/>
    </row>
    <row r="13899" spans="1:20" x14ac:dyDescent="0.25">
      <c r="A13899" t="s">
        <v>10473</v>
      </c>
      <c r="B13899" s="1">
        <v>41426</v>
      </c>
      <c r="C13899" s="1">
        <v>41428</v>
      </c>
      <c r="D13899">
        <v>2</v>
      </c>
      <c r="E13899" t="s">
        <v>26075</v>
      </c>
      <c r="F13899" t="s">
        <v>30306</v>
      </c>
      <c r="G13899" t="s">
        <v>27403</v>
      </c>
      <c r="H13899" t="s">
        <v>31600</v>
      </c>
      <c r="I13899" t="s">
        <v>27414</v>
      </c>
      <c r="J13899" t="s">
        <v>27420</v>
      </c>
      <c r="K13899" t="s">
        <v>27426</v>
      </c>
      <c r="L13899" t="s">
        <v>28183</v>
      </c>
      <c r="M13899">
        <v>3</v>
      </c>
      <c r="N13899">
        <v>0</v>
      </c>
      <c r="O13899">
        <v>151.65</v>
      </c>
      <c r="P13899">
        <v>53.01</v>
      </c>
      <c r="Q13899" s="2">
        <v>0.34955489614243301</v>
      </c>
      <c r="R13899">
        <v>21.97</v>
      </c>
      <c r="T13899"/>
    </row>
    <row r="13900" spans="1:20" x14ac:dyDescent="0.25">
      <c r="A13900" t="s">
        <v>10474</v>
      </c>
      <c r="B13900" s="1">
        <v>41432</v>
      </c>
      <c r="C13900" s="1">
        <v>41436</v>
      </c>
      <c r="D13900">
        <v>4</v>
      </c>
      <c r="E13900" t="s">
        <v>25683</v>
      </c>
      <c r="F13900" t="s">
        <v>27180</v>
      </c>
      <c r="G13900" t="s">
        <v>27403</v>
      </c>
      <c r="H13900" t="s">
        <v>31564</v>
      </c>
      <c r="I13900" t="s">
        <v>27410</v>
      </c>
      <c r="J13900" t="s">
        <v>27419</v>
      </c>
      <c r="K13900" t="s">
        <v>27422</v>
      </c>
      <c r="L13900" t="s">
        <v>30146</v>
      </c>
      <c r="M13900">
        <v>2</v>
      </c>
      <c r="N13900">
        <v>0.4</v>
      </c>
      <c r="O13900">
        <v>218.84399999999999</v>
      </c>
      <c r="P13900">
        <v>21.936</v>
      </c>
      <c r="Q13900" s="2">
        <v>0.100235784394363</v>
      </c>
      <c r="R13900">
        <v>21.97</v>
      </c>
      <c r="T13900"/>
    </row>
    <row r="13901" spans="1:20" x14ac:dyDescent="0.25">
      <c r="A13901" t="s">
        <v>1394</v>
      </c>
      <c r="B13901" s="1">
        <v>40856</v>
      </c>
      <c r="C13901" s="1">
        <v>40858</v>
      </c>
      <c r="D13901">
        <v>2</v>
      </c>
      <c r="E13901" t="s">
        <v>25817</v>
      </c>
      <c r="F13901" t="s">
        <v>27219</v>
      </c>
      <c r="G13901" t="s">
        <v>27403</v>
      </c>
      <c r="H13901" t="s">
        <v>31429</v>
      </c>
      <c r="I13901" t="s">
        <v>27411</v>
      </c>
      <c r="J13901" t="s">
        <v>27420</v>
      </c>
      <c r="K13901" t="s">
        <v>27434</v>
      </c>
      <c r="L13901" t="s">
        <v>28900</v>
      </c>
      <c r="M13901">
        <v>7</v>
      </c>
      <c r="N13901">
        <v>0</v>
      </c>
      <c r="O13901">
        <v>62.65</v>
      </c>
      <c r="P13901">
        <v>28.818999999999999</v>
      </c>
      <c r="Q13901" s="2">
        <v>0.46</v>
      </c>
      <c r="R13901">
        <v>21.97</v>
      </c>
      <c r="T13901"/>
    </row>
    <row r="13902" spans="1:20" x14ac:dyDescent="0.25">
      <c r="A13902" t="s">
        <v>10475</v>
      </c>
      <c r="B13902" s="1">
        <v>40865</v>
      </c>
      <c r="C13902" s="1">
        <v>40869</v>
      </c>
      <c r="D13902">
        <v>4</v>
      </c>
      <c r="E13902" t="s">
        <v>25482</v>
      </c>
      <c r="F13902" t="s">
        <v>27028</v>
      </c>
      <c r="G13902" t="s">
        <v>27403</v>
      </c>
      <c r="H13902" t="s">
        <v>31339</v>
      </c>
      <c r="I13902" t="s">
        <v>27409</v>
      </c>
      <c r="J13902" t="s">
        <v>27418</v>
      </c>
      <c r="K13902" t="s">
        <v>27423</v>
      </c>
      <c r="L13902" t="s">
        <v>28496</v>
      </c>
      <c r="M13902">
        <v>6</v>
      </c>
      <c r="N13902">
        <v>0.4</v>
      </c>
      <c r="O13902">
        <v>539.96400000000006</v>
      </c>
      <c r="P13902">
        <v>107.9928</v>
      </c>
      <c r="Q13902" s="2">
        <v>0.2</v>
      </c>
      <c r="R13902">
        <v>21.97</v>
      </c>
      <c r="T13902"/>
    </row>
    <row r="13903" spans="1:20" x14ac:dyDescent="0.25">
      <c r="A13903" t="s">
        <v>7834</v>
      </c>
      <c r="B13903" s="1">
        <v>40797</v>
      </c>
      <c r="C13903" s="1">
        <v>40799</v>
      </c>
      <c r="D13903">
        <v>2</v>
      </c>
      <c r="E13903" t="s">
        <v>25303</v>
      </c>
      <c r="F13903" t="s">
        <v>26875</v>
      </c>
      <c r="G13903" t="s">
        <v>27405</v>
      </c>
      <c r="H13903" t="s">
        <v>32843</v>
      </c>
      <c r="I13903" t="s">
        <v>31260</v>
      </c>
      <c r="J13903" t="s">
        <v>27420</v>
      </c>
      <c r="K13903" t="s">
        <v>27431</v>
      </c>
      <c r="L13903" t="s">
        <v>28901</v>
      </c>
      <c r="M13903">
        <v>8</v>
      </c>
      <c r="N13903">
        <v>0</v>
      </c>
      <c r="O13903">
        <v>136.08000000000001</v>
      </c>
      <c r="P13903">
        <v>63.84</v>
      </c>
      <c r="Q13903" s="2">
        <v>0.469135802469136</v>
      </c>
      <c r="R13903">
        <v>21.97</v>
      </c>
      <c r="T13903"/>
    </row>
    <row r="13904" spans="1:20" x14ac:dyDescent="0.25">
      <c r="A13904" t="s">
        <v>10476</v>
      </c>
      <c r="B13904" s="1">
        <v>41368</v>
      </c>
      <c r="C13904" s="1">
        <v>41371</v>
      </c>
      <c r="D13904">
        <v>3</v>
      </c>
      <c r="E13904" t="s">
        <v>26381</v>
      </c>
      <c r="F13904" t="s">
        <v>27147</v>
      </c>
      <c r="G13904" t="s">
        <v>27403</v>
      </c>
      <c r="H13904" t="s">
        <v>34061</v>
      </c>
      <c r="I13904" t="s">
        <v>27408</v>
      </c>
      <c r="J13904" t="s">
        <v>27419</v>
      </c>
      <c r="K13904" t="s">
        <v>27422</v>
      </c>
      <c r="L13904" t="s">
        <v>27738</v>
      </c>
      <c r="M13904">
        <v>4</v>
      </c>
      <c r="N13904">
        <v>0.7</v>
      </c>
      <c r="O13904">
        <v>211.71600000000001</v>
      </c>
      <c r="P13904">
        <v>423.44400000000002</v>
      </c>
      <c r="Q13904" s="2">
        <v>2.0000566797029999</v>
      </c>
      <c r="R13904">
        <v>21.97</v>
      </c>
      <c r="T13904"/>
    </row>
    <row r="13905" spans="1:20" x14ac:dyDescent="0.25">
      <c r="A13905" t="s">
        <v>10477</v>
      </c>
      <c r="B13905" s="1">
        <v>41823</v>
      </c>
      <c r="C13905" s="1">
        <v>41827</v>
      </c>
      <c r="D13905">
        <v>4</v>
      </c>
      <c r="E13905" t="s">
        <v>25345</v>
      </c>
      <c r="F13905" t="s">
        <v>26914</v>
      </c>
      <c r="G13905" t="s">
        <v>27405</v>
      </c>
      <c r="H13905" t="s">
        <v>32031</v>
      </c>
      <c r="I13905" t="s">
        <v>27406</v>
      </c>
      <c r="J13905" t="s">
        <v>27420</v>
      </c>
      <c r="K13905" t="s">
        <v>27435</v>
      </c>
      <c r="L13905" t="s">
        <v>28625</v>
      </c>
      <c r="M13905">
        <v>7</v>
      </c>
      <c r="N13905">
        <v>0</v>
      </c>
      <c r="O13905">
        <v>202.23</v>
      </c>
      <c r="P13905">
        <v>16.170000000000002</v>
      </c>
      <c r="Q13905" s="2">
        <v>7.9958463136033206E-2</v>
      </c>
      <c r="R13905">
        <v>21.96</v>
      </c>
      <c r="T13905"/>
    </row>
    <row r="13906" spans="1:20" x14ac:dyDescent="0.25">
      <c r="A13906" t="s">
        <v>5232</v>
      </c>
      <c r="B13906" s="1">
        <v>40861</v>
      </c>
      <c r="C13906" s="1">
        <v>40868</v>
      </c>
      <c r="D13906">
        <v>7</v>
      </c>
      <c r="E13906" t="s">
        <v>25076</v>
      </c>
      <c r="F13906" t="s">
        <v>26665</v>
      </c>
      <c r="G13906" t="s">
        <v>27403</v>
      </c>
      <c r="H13906" t="s">
        <v>31401</v>
      </c>
      <c r="I13906" t="s">
        <v>27417</v>
      </c>
      <c r="J13906" t="s">
        <v>27419</v>
      </c>
      <c r="K13906" t="s">
        <v>27430</v>
      </c>
      <c r="L13906" t="s">
        <v>29991</v>
      </c>
      <c r="M13906">
        <v>4</v>
      </c>
      <c r="N13906">
        <v>7.0000000000000007E-2</v>
      </c>
      <c r="O13906">
        <v>1356.8327999999999</v>
      </c>
      <c r="P13906">
        <v>335.51280000000003</v>
      </c>
      <c r="Q13906" s="2">
        <v>0.247276451453709</v>
      </c>
      <c r="R13906">
        <v>21.96</v>
      </c>
      <c r="T13906"/>
    </row>
    <row r="13907" spans="1:20" x14ac:dyDescent="0.25">
      <c r="A13907" t="s">
        <v>10478</v>
      </c>
      <c r="B13907" s="1">
        <v>41342</v>
      </c>
      <c r="C13907" s="1">
        <v>41346</v>
      </c>
      <c r="D13907">
        <v>4</v>
      </c>
      <c r="E13907" t="s">
        <v>25983</v>
      </c>
      <c r="F13907" t="s">
        <v>27349</v>
      </c>
      <c r="G13907" t="s">
        <v>27403</v>
      </c>
      <c r="H13907" t="s">
        <v>31262</v>
      </c>
      <c r="I13907" t="s">
        <v>27409</v>
      </c>
      <c r="J13907" t="s">
        <v>27419</v>
      </c>
      <c r="K13907" t="s">
        <v>27432</v>
      </c>
      <c r="L13907" t="s">
        <v>28902</v>
      </c>
      <c r="M13907">
        <v>8</v>
      </c>
      <c r="N13907">
        <v>0</v>
      </c>
      <c r="O13907">
        <v>113.6</v>
      </c>
      <c r="P13907">
        <v>44.303999999999988</v>
      </c>
      <c r="Q13907" s="2">
        <v>0.39</v>
      </c>
      <c r="R13907">
        <v>21.96</v>
      </c>
      <c r="T13907"/>
    </row>
    <row r="13908" spans="1:20" x14ac:dyDescent="0.25">
      <c r="A13908" t="s">
        <v>10479</v>
      </c>
      <c r="B13908" s="1">
        <v>41774</v>
      </c>
      <c r="C13908" s="1">
        <v>41776</v>
      </c>
      <c r="D13908">
        <v>2</v>
      </c>
      <c r="E13908" t="s">
        <v>25864</v>
      </c>
      <c r="F13908" t="s">
        <v>27297</v>
      </c>
      <c r="G13908" t="s">
        <v>27403</v>
      </c>
      <c r="H13908" t="s">
        <v>32362</v>
      </c>
      <c r="I13908" t="s">
        <v>27406</v>
      </c>
      <c r="J13908" t="s">
        <v>27419</v>
      </c>
      <c r="K13908" t="s">
        <v>27422</v>
      </c>
      <c r="L13908" t="s">
        <v>27785</v>
      </c>
      <c r="M13908">
        <v>3</v>
      </c>
      <c r="N13908">
        <v>0.4</v>
      </c>
      <c r="O13908">
        <v>110.05200000000001</v>
      </c>
      <c r="P13908">
        <v>53.207999999999998</v>
      </c>
      <c r="Q13908" s="2">
        <v>0.48348053647366701</v>
      </c>
      <c r="R13908">
        <v>21.95</v>
      </c>
      <c r="T13908"/>
    </row>
    <row r="13909" spans="1:20" x14ac:dyDescent="0.25">
      <c r="A13909" t="s">
        <v>10480</v>
      </c>
      <c r="B13909" s="1">
        <v>41503</v>
      </c>
      <c r="C13909" s="1">
        <v>41505</v>
      </c>
      <c r="D13909">
        <v>2</v>
      </c>
      <c r="E13909" t="s">
        <v>25738</v>
      </c>
      <c r="F13909" t="s">
        <v>27216</v>
      </c>
      <c r="G13909" t="s">
        <v>27405</v>
      </c>
      <c r="H13909" t="s">
        <v>31264</v>
      </c>
      <c r="I13909" t="s">
        <v>27410</v>
      </c>
      <c r="J13909" t="s">
        <v>27420</v>
      </c>
      <c r="K13909" t="s">
        <v>27436</v>
      </c>
      <c r="L13909" t="s">
        <v>28903</v>
      </c>
      <c r="M13909">
        <v>9</v>
      </c>
      <c r="N13909">
        <v>0.1</v>
      </c>
      <c r="O13909">
        <v>104.733</v>
      </c>
      <c r="P13909">
        <v>5.9670000000000014</v>
      </c>
      <c r="Q13909" s="2">
        <v>5.6973446764630099E-2</v>
      </c>
      <c r="R13909">
        <v>21.95</v>
      </c>
      <c r="T13909"/>
    </row>
    <row r="13910" spans="1:20" x14ac:dyDescent="0.25">
      <c r="A13910" t="s">
        <v>10481</v>
      </c>
      <c r="B13910" s="1">
        <v>41704</v>
      </c>
      <c r="C13910" s="1">
        <v>41704</v>
      </c>
      <c r="D13910">
        <v>0</v>
      </c>
      <c r="E13910" t="s">
        <v>25300</v>
      </c>
      <c r="F13910" t="s">
        <v>26872</v>
      </c>
      <c r="G13910" t="s">
        <v>27403</v>
      </c>
      <c r="H13910" t="s">
        <v>33454</v>
      </c>
      <c r="I13910" t="s">
        <v>27406</v>
      </c>
      <c r="J13910" t="s">
        <v>27420</v>
      </c>
      <c r="K13910" t="s">
        <v>27426</v>
      </c>
      <c r="L13910" t="s">
        <v>30670</v>
      </c>
      <c r="M13910">
        <v>2</v>
      </c>
      <c r="N13910">
        <v>0</v>
      </c>
      <c r="O13910">
        <v>127.96</v>
      </c>
      <c r="P13910">
        <v>62.700400000000002</v>
      </c>
      <c r="Q13910" s="2">
        <v>0.49</v>
      </c>
      <c r="R13910">
        <v>21.95</v>
      </c>
      <c r="T13910"/>
    </row>
    <row r="13911" spans="1:20" x14ac:dyDescent="0.25">
      <c r="A13911" t="s">
        <v>692</v>
      </c>
      <c r="B13911" s="1">
        <v>41947</v>
      </c>
      <c r="C13911" s="1">
        <v>41949</v>
      </c>
      <c r="D13911">
        <v>2</v>
      </c>
      <c r="E13911" t="s">
        <v>25559</v>
      </c>
      <c r="F13911" t="s">
        <v>27086</v>
      </c>
      <c r="G13911" t="s">
        <v>27405</v>
      </c>
      <c r="H13911" t="s">
        <v>31377</v>
      </c>
      <c r="I13911" t="s">
        <v>27411</v>
      </c>
      <c r="J13911" t="s">
        <v>27418</v>
      </c>
      <c r="K13911" t="s">
        <v>27421</v>
      </c>
      <c r="L13911" t="s">
        <v>28683</v>
      </c>
      <c r="M13911">
        <v>5</v>
      </c>
      <c r="N13911">
        <v>0</v>
      </c>
      <c r="O13911">
        <v>199.75</v>
      </c>
      <c r="P13911">
        <v>87.89</v>
      </c>
      <c r="Q13911" s="2">
        <v>0.44</v>
      </c>
      <c r="R13911">
        <v>21.95</v>
      </c>
      <c r="T13911"/>
    </row>
    <row r="13912" spans="1:20" x14ac:dyDescent="0.25">
      <c r="A13912" t="s">
        <v>2454</v>
      </c>
      <c r="B13912" s="1">
        <v>41915</v>
      </c>
      <c r="C13912" s="1">
        <v>41916</v>
      </c>
      <c r="D13912">
        <v>1</v>
      </c>
      <c r="E13912" t="s">
        <v>26049</v>
      </c>
      <c r="F13912" t="s">
        <v>26946</v>
      </c>
      <c r="G13912" t="s">
        <v>27405</v>
      </c>
      <c r="H13912" t="s">
        <v>32498</v>
      </c>
      <c r="I13912" t="s">
        <v>27412</v>
      </c>
      <c r="J13912" t="s">
        <v>27420</v>
      </c>
      <c r="K13912" t="s">
        <v>27431</v>
      </c>
      <c r="L13912" t="s">
        <v>28579</v>
      </c>
      <c r="M13912">
        <v>3</v>
      </c>
      <c r="N13912">
        <v>0</v>
      </c>
      <c r="O13912">
        <v>109.38</v>
      </c>
      <c r="P13912">
        <v>28.38</v>
      </c>
      <c r="Q13912" s="2">
        <v>0.259462424574877</v>
      </c>
      <c r="R13912">
        <v>21.94</v>
      </c>
      <c r="T13912"/>
    </row>
    <row r="13913" spans="1:20" x14ac:dyDescent="0.25">
      <c r="A13913" t="s">
        <v>10482</v>
      </c>
      <c r="B13913" s="1">
        <v>40887</v>
      </c>
      <c r="C13913" s="1">
        <v>40891</v>
      </c>
      <c r="D13913">
        <v>4</v>
      </c>
      <c r="E13913" t="s">
        <v>25112</v>
      </c>
      <c r="F13913" t="s">
        <v>26701</v>
      </c>
      <c r="G13913" t="s">
        <v>27403</v>
      </c>
      <c r="H13913" t="s">
        <v>31419</v>
      </c>
      <c r="I13913" t="s">
        <v>27406</v>
      </c>
      <c r="J13913" t="s">
        <v>27419</v>
      </c>
      <c r="K13913" t="s">
        <v>27430</v>
      </c>
      <c r="L13913" t="s">
        <v>27968</v>
      </c>
      <c r="M13913">
        <v>3</v>
      </c>
      <c r="N13913">
        <v>0.1</v>
      </c>
      <c r="O13913">
        <v>397.71</v>
      </c>
      <c r="P13913">
        <v>13.32</v>
      </c>
      <c r="Q13913" s="2">
        <v>3.3491740212717801E-2</v>
      </c>
      <c r="R13913">
        <v>21.93</v>
      </c>
      <c r="T13913"/>
    </row>
    <row r="13914" spans="1:20" x14ac:dyDescent="0.25">
      <c r="A13914" t="s">
        <v>6817</v>
      </c>
      <c r="B13914" s="1">
        <v>41435</v>
      </c>
      <c r="C13914" s="1">
        <v>41437</v>
      </c>
      <c r="D13914">
        <v>2</v>
      </c>
      <c r="E13914" t="s">
        <v>25153</v>
      </c>
      <c r="F13914" t="s">
        <v>26738</v>
      </c>
      <c r="G13914" t="s">
        <v>27403</v>
      </c>
      <c r="H13914" t="s">
        <v>31331</v>
      </c>
      <c r="I13914" t="s">
        <v>27410</v>
      </c>
      <c r="J13914" t="s">
        <v>27420</v>
      </c>
      <c r="K13914" t="s">
        <v>27435</v>
      </c>
      <c r="L13914" t="s">
        <v>28246</v>
      </c>
      <c r="M13914">
        <v>3</v>
      </c>
      <c r="N13914">
        <v>0.1</v>
      </c>
      <c r="O13914">
        <v>128.304</v>
      </c>
      <c r="P13914">
        <v>5.6339999999999986</v>
      </c>
      <c r="Q13914" s="2">
        <v>4.3911335578002197E-2</v>
      </c>
      <c r="R13914">
        <v>21.93</v>
      </c>
      <c r="T13914"/>
    </row>
    <row r="13915" spans="1:20" x14ac:dyDescent="0.25">
      <c r="A13915" t="s">
        <v>10483</v>
      </c>
      <c r="B13915" s="1">
        <v>41452</v>
      </c>
      <c r="C13915" s="1">
        <v>41454</v>
      </c>
      <c r="D13915">
        <v>2</v>
      </c>
      <c r="E13915" t="s">
        <v>25603</v>
      </c>
      <c r="F13915" t="s">
        <v>27119</v>
      </c>
      <c r="G13915" t="s">
        <v>27404</v>
      </c>
      <c r="H13915" t="s">
        <v>33240</v>
      </c>
      <c r="I13915" t="s">
        <v>27414</v>
      </c>
      <c r="J13915" t="s">
        <v>27418</v>
      </c>
      <c r="K13915" t="s">
        <v>27423</v>
      </c>
      <c r="L13915" t="s">
        <v>30035</v>
      </c>
      <c r="M13915">
        <v>1</v>
      </c>
      <c r="N13915">
        <v>0</v>
      </c>
      <c r="O13915">
        <v>151.91999999999999</v>
      </c>
      <c r="P13915">
        <v>51.63</v>
      </c>
      <c r="Q13915" s="2">
        <v>0.33984992101105799</v>
      </c>
      <c r="R13915">
        <v>21.93</v>
      </c>
      <c r="T13915"/>
    </row>
    <row r="13916" spans="1:20" x14ac:dyDescent="0.25">
      <c r="A13916" t="s">
        <v>10484</v>
      </c>
      <c r="B13916" s="1">
        <v>41699</v>
      </c>
      <c r="C13916" s="1">
        <v>41705</v>
      </c>
      <c r="D13916">
        <v>6</v>
      </c>
      <c r="E13916" t="s">
        <v>26417</v>
      </c>
      <c r="F13916" t="s">
        <v>27099</v>
      </c>
      <c r="G13916" t="s">
        <v>27403</v>
      </c>
      <c r="H13916" t="s">
        <v>32034</v>
      </c>
      <c r="I13916" t="s">
        <v>31260</v>
      </c>
      <c r="J13916" t="s">
        <v>27419</v>
      </c>
      <c r="K13916" t="s">
        <v>27422</v>
      </c>
      <c r="L13916" t="s">
        <v>27831</v>
      </c>
      <c r="M13916">
        <v>2</v>
      </c>
      <c r="N13916">
        <v>0</v>
      </c>
      <c r="O13916">
        <v>360.24</v>
      </c>
      <c r="P13916">
        <v>126.06</v>
      </c>
      <c r="Q13916" s="2">
        <v>0.34993337774816802</v>
      </c>
      <c r="R13916">
        <v>21.93</v>
      </c>
      <c r="T13916"/>
    </row>
    <row r="13917" spans="1:20" x14ac:dyDescent="0.25">
      <c r="A13917" t="s">
        <v>8335</v>
      </c>
      <c r="B13917" s="1">
        <v>40857</v>
      </c>
      <c r="C13917" s="1">
        <v>40863</v>
      </c>
      <c r="D13917">
        <v>6</v>
      </c>
      <c r="E13917" t="s">
        <v>25969</v>
      </c>
      <c r="F13917" t="s">
        <v>27341</v>
      </c>
      <c r="G13917" t="s">
        <v>27403</v>
      </c>
      <c r="H13917" t="s">
        <v>32571</v>
      </c>
      <c r="I13917" t="s">
        <v>27406</v>
      </c>
      <c r="J13917" t="s">
        <v>27419</v>
      </c>
      <c r="K13917" t="s">
        <v>27422</v>
      </c>
      <c r="L13917" t="s">
        <v>27847</v>
      </c>
      <c r="M13917">
        <v>3</v>
      </c>
      <c r="N13917">
        <v>0</v>
      </c>
      <c r="O13917">
        <v>563.94000000000005</v>
      </c>
      <c r="P13917">
        <v>112.788</v>
      </c>
      <c r="Q13917" s="2">
        <v>0.2</v>
      </c>
      <c r="R13917">
        <v>21.92</v>
      </c>
      <c r="T13917"/>
    </row>
    <row r="13918" spans="1:20" x14ac:dyDescent="0.25">
      <c r="A13918" t="s">
        <v>10485</v>
      </c>
      <c r="B13918" s="1">
        <v>40821</v>
      </c>
      <c r="C13918" s="1">
        <v>40821</v>
      </c>
      <c r="D13918">
        <v>0</v>
      </c>
      <c r="E13918" t="s">
        <v>26088</v>
      </c>
      <c r="F13918" t="s">
        <v>27168</v>
      </c>
      <c r="G13918" t="s">
        <v>27405</v>
      </c>
      <c r="H13918" t="s">
        <v>34062</v>
      </c>
      <c r="I13918" t="s">
        <v>31260</v>
      </c>
      <c r="J13918" t="s">
        <v>27419</v>
      </c>
      <c r="K13918" t="s">
        <v>27430</v>
      </c>
      <c r="L13918" t="s">
        <v>27996</v>
      </c>
      <c r="M13918">
        <v>1</v>
      </c>
      <c r="N13918">
        <v>0.7</v>
      </c>
      <c r="O13918">
        <v>58.374000000000002</v>
      </c>
      <c r="P13918">
        <v>64.236000000000004</v>
      </c>
      <c r="Q13918" s="2">
        <v>1.1004214204954299</v>
      </c>
      <c r="R13918">
        <v>21.92</v>
      </c>
      <c r="T13918"/>
    </row>
    <row r="13919" spans="1:20" x14ac:dyDescent="0.25">
      <c r="A13919" t="s">
        <v>6429</v>
      </c>
      <c r="B13919" s="1">
        <v>41941</v>
      </c>
      <c r="C13919" s="1">
        <v>41945</v>
      </c>
      <c r="D13919">
        <v>4</v>
      </c>
      <c r="E13919" t="s">
        <v>25274</v>
      </c>
      <c r="F13919" t="s">
        <v>26848</v>
      </c>
      <c r="G13919" t="s">
        <v>27403</v>
      </c>
      <c r="H13919" t="s">
        <v>33490</v>
      </c>
      <c r="I13919" t="s">
        <v>27415</v>
      </c>
      <c r="J13919" t="s">
        <v>27418</v>
      </c>
      <c r="K13919" t="s">
        <v>27429</v>
      </c>
      <c r="L13919" t="s">
        <v>27635</v>
      </c>
      <c r="M13919">
        <v>2</v>
      </c>
      <c r="N13919">
        <v>0</v>
      </c>
      <c r="O13919">
        <v>414</v>
      </c>
      <c r="P13919">
        <v>45.52</v>
      </c>
      <c r="Q13919" s="2">
        <v>0.109951690821256</v>
      </c>
      <c r="R13919">
        <v>21.91</v>
      </c>
      <c r="T13919"/>
    </row>
    <row r="13920" spans="1:20" x14ac:dyDescent="0.25">
      <c r="A13920" t="s">
        <v>10486</v>
      </c>
      <c r="B13920" s="1">
        <v>41228</v>
      </c>
      <c r="C13920" s="1">
        <v>41230</v>
      </c>
      <c r="D13920">
        <v>2</v>
      </c>
      <c r="E13920" t="s">
        <v>26531</v>
      </c>
      <c r="F13920" t="s">
        <v>27077</v>
      </c>
      <c r="G13920" t="s">
        <v>27404</v>
      </c>
      <c r="H13920" t="s">
        <v>33222</v>
      </c>
      <c r="I13920" t="s">
        <v>31260</v>
      </c>
      <c r="J13920" t="s">
        <v>27419</v>
      </c>
      <c r="K13920" t="s">
        <v>27432</v>
      </c>
      <c r="L13920" t="s">
        <v>28461</v>
      </c>
      <c r="M13920">
        <v>6</v>
      </c>
      <c r="N13920">
        <v>0</v>
      </c>
      <c r="O13920">
        <v>270.18</v>
      </c>
      <c r="P13920">
        <v>56.7</v>
      </c>
      <c r="Q13920" s="2">
        <v>0.20986009327115299</v>
      </c>
      <c r="R13920">
        <v>21.91</v>
      </c>
      <c r="T13920"/>
    </row>
    <row r="13921" spans="1:20" x14ac:dyDescent="0.25">
      <c r="A13921" t="s">
        <v>8836</v>
      </c>
      <c r="B13921" s="1">
        <v>41522</v>
      </c>
      <c r="C13921" s="1">
        <v>41527</v>
      </c>
      <c r="D13921">
        <v>5</v>
      </c>
      <c r="E13921" t="s">
        <v>25127</v>
      </c>
      <c r="F13921" t="s">
        <v>26716</v>
      </c>
      <c r="G13921" t="s">
        <v>27403</v>
      </c>
      <c r="H13921" t="s">
        <v>32247</v>
      </c>
      <c r="I13921" t="s">
        <v>27406</v>
      </c>
      <c r="J13921" t="s">
        <v>27418</v>
      </c>
      <c r="K13921" t="s">
        <v>27429</v>
      </c>
      <c r="L13921" t="s">
        <v>27889</v>
      </c>
      <c r="M13921">
        <v>3</v>
      </c>
      <c r="N13921">
        <v>0.15</v>
      </c>
      <c r="O13921">
        <v>312.04349999999999</v>
      </c>
      <c r="P13921">
        <v>51.313499999999998</v>
      </c>
      <c r="Q13921" s="2">
        <v>0.164443418946397</v>
      </c>
      <c r="R13921">
        <v>21.9</v>
      </c>
      <c r="T13921"/>
    </row>
    <row r="13922" spans="1:20" x14ac:dyDescent="0.25">
      <c r="A13922" t="s">
        <v>5603</v>
      </c>
      <c r="B13922" s="1">
        <v>42001</v>
      </c>
      <c r="C13922" s="1">
        <v>42008</v>
      </c>
      <c r="D13922">
        <v>7</v>
      </c>
      <c r="E13922" t="s">
        <v>25340</v>
      </c>
      <c r="F13922" t="s">
        <v>26910</v>
      </c>
      <c r="G13922" t="s">
        <v>27405</v>
      </c>
      <c r="H13922" t="s">
        <v>31896</v>
      </c>
      <c r="I13922" t="s">
        <v>27406</v>
      </c>
      <c r="J13922" t="s">
        <v>27420</v>
      </c>
      <c r="K13922" t="s">
        <v>27426</v>
      </c>
      <c r="L13922" t="s">
        <v>28183</v>
      </c>
      <c r="M13922">
        <v>4</v>
      </c>
      <c r="N13922">
        <v>0</v>
      </c>
      <c r="O13922">
        <v>202.2</v>
      </c>
      <c r="P13922">
        <v>22.2</v>
      </c>
      <c r="Q13922" s="2">
        <v>0.109792284866469</v>
      </c>
      <c r="R13922">
        <v>21.9</v>
      </c>
      <c r="T13922"/>
    </row>
    <row r="13923" spans="1:20" x14ac:dyDescent="0.25">
      <c r="A13923" t="s">
        <v>10487</v>
      </c>
      <c r="B13923" s="1">
        <v>41893</v>
      </c>
      <c r="C13923" s="1">
        <v>41896</v>
      </c>
      <c r="D13923">
        <v>3</v>
      </c>
      <c r="E13923" t="s">
        <v>26046</v>
      </c>
      <c r="F13923" t="s">
        <v>27276</v>
      </c>
      <c r="G13923" t="s">
        <v>27404</v>
      </c>
      <c r="H13923" t="s">
        <v>33425</v>
      </c>
      <c r="I13923" t="s">
        <v>27409</v>
      </c>
      <c r="J13923" t="s">
        <v>27420</v>
      </c>
      <c r="K13923" t="s">
        <v>27434</v>
      </c>
      <c r="L13923" t="s">
        <v>28501</v>
      </c>
      <c r="M13923">
        <v>3</v>
      </c>
      <c r="N13923">
        <v>0.2</v>
      </c>
      <c r="O13923">
        <v>85.055999999999997</v>
      </c>
      <c r="P13923">
        <v>28.706399999999999</v>
      </c>
      <c r="Q13923" s="2">
        <v>0.33750000000000002</v>
      </c>
      <c r="R13923">
        <v>21.9</v>
      </c>
      <c r="T13923"/>
    </row>
    <row r="13924" spans="1:20" x14ac:dyDescent="0.25">
      <c r="A13924" t="s">
        <v>6382</v>
      </c>
      <c r="B13924" s="1">
        <v>41615</v>
      </c>
      <c r="C13924" s="1">
        <v>41621</v>
      </c>
      <c r="D13924">
        <v>6</v>
      </c>
      <c r="E13924" t="s">
        <v>25082</v>
      </c>
      <c r="F13924" t="s">
        <v>26671</v>
      </c>
      <c r="G13924" t="s">
        <v>27404</v>
      </c>
      <c r="H13924" t="s">
        <v>33479</v>
      </c>
      <c r="I13924" t="s">
        <v>27409</v>
      </c>
      <c r="J13924" t="s">
        <v>27420</v>
      </c>
      <c r="K13924" t="s">
        <v>27426</v>
      </c>
      <c r="L13924" t="s">
        <v>28904</v>
      </c>
      <c r="M13924">
        <v>13</v>
      </c>
      <c r="N13924">
        <v>0.2</v>
      </c>
      <c r="O13924">
        <v>222.352</v>
      </c>
      <c r="P13924">
        <v>77.8232</v>
      </c>
      <c r="Q13924" s="2">
        <v>0.35</v>
      </c>
      <c r="R13924">
        <v>21.9</v>
      </c>
      <c r="T13924"/>
    </row>
    <row r="13925" spans="1:20" x14ac:dyDescent="0.25">
      <c r="A13925" t="s">
        <v>10488</v>
      </c>
      <c r="B13925" s="1">
        <v>41443</v>
      </c>
      <c r="C13925" s="1">
        <v>41448</v>
      </c>
      <c r="D13925">
        <v>5</v>
      </c>
      <c r="E13925" t="s">
        <v>25964</v>
      </c>
      <c r="F13925" t="s">
        <v>27332</v>
      </c>
      <c r="G13925" t="s">
        <v>27403</v>
      </c>
      <c r="H13925" t="s">
        <v>31445</v>
      </c>
      <c r="I13925" t="s">
        <v>27408</v>
      </c>
      <c r="J13925" t="s">
        <v>27420</v>
      </c>
      <c r="K13925" t="s">
        <v>27426</v>
      </c>
      <c r="L13925" t="s">
        <v>28867</v>
      </c>
      <c r="M13925">
        <v>6</v>
      </c>
      <c r="N13925">
        <v>0</v>
      </c>
      <c r="O13925">
        <v>176.94</v>
      </c>
      <c r="P13925">
        <v>37.08</v>
      </c>
      <c r="Q13925" s="2">
        <v>0.20956256358087499</v>
      </c>
      <c r="R13925">
        <v>21.9</v>
      </c>
      <c r="T13925"/>
    </row>
    <row r="13926" spans="1:20" x14ac:dyDescent="0.25">
      <c r="A13926" t="s">
        <v>10489</v>
      </c>
      <c r="B13926" s="1">
        <v>41974</v>
      </c>
      <c r="C13926" s="1">
        <v>41978</v>
      </c>
      <c r="D13926">
        <v>4</v>
      </c>
      <c r="E13926" t="s">
        <v>26364</v>
      </c>
      <c r="F13926" t="s">
        <v>27044</v>
      </c>
      <c r="G13926" t="s">
        <v>27403</v>
      </c>
      <c r="H13926" t="s">
        <v>31311</v>
      </c>
      <c r="I13926" t="s">
        <v>27408</v>
      </c>
      <c r="J13926" t="s">
        <v>27418</v>
      </c>
      <c r="K13926" t="s">
        <v>27423</v>
      </c>
      <c r="L13926" t="s">
        <v>28260</v>
      </c>
      <c r="M13926">
        <v>12</v>
      </c>
      <c r="N13926">
        <v>0</v>
      </c>
      <c r="O13926">
        <v>912.6</v>
      </c>
      <c r="P13926">
        <v>428.76</v>
      </c>
      <c r="Q13926" s="2">
        <v>0.46982248520710101</v>
      </c>
      <c r="R13926">
        <v>21.9</v>
      </c>
      <c r="T13926"/>
    </row>
    <row r="13927" spans="1:20" x14ac:dyDescent="0.25">
      <c r="A13927" t="s">
        <v>10490</v>
      </c>
      <c r="B13927" s="1">
        <v>40646</v>
      </c>
      <c r="C13927" s="1">
        <v>40648</v>
      </c>
      <c r="D13927">
        <v>2</v>
      </c>
      <c r="E13927" t="s">
        <v>25457</v>
      </c>
      <c r="F13927" t="s">
        <v>30042</v>
      </c>
      <c r="G13927" t="s">
        <v>27405</v>
      </c>
      <c r="H13927" t="s">
        <v>31584</v>
      </c>
      <c r="I13927" t="s">
        <v>27408</v>
      </c>
      <c r="J13927" t="s">
        <v>27418</v>
      </c>
      <c r="K13927" t="s">
        <v>27421</v>
      </c>
      <c r="L13927" t="s">
        <v>28081</v>
      </c>
      <c r="M13927">
        <v>2</v>
      </c>
      <c r="N13927">
        <v>0</v>
      </c>
      <c r="O13927">
        <v>115.5</v>
      </c>
      <c r="P13927">
        <v>49.62</v>
      </c>
      <c r="Q13927" s="2">
        <v>0.42961038961039</v>
      </c>
      <c r="R13927">
        <v>21.9</v>
      </c>
      <c r="T13927"/>
    </row>
    <row r="13928" spans="1:20" x14ac:dyDescent="0.25">
      <c r="A13928" t="s">
        <v>9278</v>
      </c>
      <c r="B13928" s="1">
        <v>41029</v>
      </c>
      <c r="C13928" s="1">
        <v>41029</v>
      </c>
      <c r="D13928">
        <v>0</v>
      </c>
      <c r="E13928" t="s">
        <v>25180</v>
      </c>
      <c r="F13928" t="s">
        <v>26762</v>
      </c>
      <c r="G13928" t="s">
        <v>27403</v>
      </c>
      <c r="H13928" t="s">
        <v>33925</v>
      </c>
      <c r="I13928" t="s">
        <v>27412</v>
      </c>
      <c r="J13928" t="s">
        <v>27420</v>
      </c>
      <c r="K13928" t="s">
        <v>27435</v>
      </c>
      <c r="L13928" t="s">
        <v>28696</v>
      </c>
      <c r="M13928">
        <v>6</v>
      </c>
      <c r="N13928">
        <v>0</v>
      </c>
      <c r="O13928">
        <v>175.68</v>
      </c>
      <c r="P13928">
        <v>5.16</v>
      </c>
      <c r="Q13928" s="2">
        <v>2.9371584699453598E-2</v>
      </c>
      <c r="R13928">
        <v>21.9</v>
      </c>
      <c r="T13928"/>
    </row>
    <row r="13929" spans="1:20" x14ac:dyDescent="0.25">
      <c r="A13929" t="s">
        <v>9929</v>
      </c>
      <c r="B13929" s="1">
        <v>41211</v>
      </c>
      <c r="C13929" s="1">
        <v>41213</v>
      </c>
      <c r="D13929">
        <v>2</v>
      </c>
      <c r="E13929" t="s">
        <v>25105</v>
      </c>
      <c r="F13929" t="s">
        <v>26694</v>
      </c>
      <c r="G13929" t="s">
        <v>27404</v>
      </c>
      <c r="H13929" t="s">
        <v>32538</v>
      </c>
      <c r="I13929" t="s">
        <v>27412</v>
      </c>
      <c r="J13929" t="s">
        <v>27418</v>
      </c>
      <c r="K13929" t="s">
        <v>27421</v>
      </c>
      <c r="L13929" t="s">
        <v>28375</v>
      </c>
      <c r="M13929">
        <v>2</v>
      </c>
      <c r="N13929">
        <v>0</v>
      </c>
      <c r="O13929">
        <v>95.12</v>
      </c>
      <c r="P13929">
        <v>21.84</v>
      </c>
      <c r="Q13929" s="2">
        <v>0.22960470984020201</v>
      </c>
      <c r="R13929">
        <v>21.89</v>
      </c>
      <c r="T13929"/>
    </row>
    <row r="13930" spans="1:20" x14ac:dyDescent="0.25">
      <c r="A13930" t="s">
        <v>8601</v>
      </c>
      <c r="B13930" s="1">
        <v>41135</v>
      </c>
      <c r="C13930" s="1">
        <v>41140</v>
      </c>
      <c r="D13930">
        <v>5</v>
      </c>
      <c r="E13930" t="s">
        <v>25460</v>
      </c>
      <c r="F13930" t="s">
        <v>27009</v>
      </c>
      <c r="G13930" t="s">
        <v>27403</v>
      </c>
      <c r="H13930" t="s">
        <v>31983</v>
      </c>
      <c r="I13930" t="s">
        <v>27413</v>
      </c>
      <c r="J13930" t="s">
        <v>27420</v>
      </c>
      <c r="K13930" t="s">
        <v>27427</v>
      </c>
      <c r="L13930" t="s">
        <v>28809</v>
      </c>
      <c r="M13930">
        <v>5</v>
      </c>
      <c r="N13930">
        <v>0</v>
      </c>
      <c r="O13930">
        <v>257.7</v>
      </c>
      <c r="P13930">
        <v>25.65</v>
      </c>
      <c r="Q13930" s="2">
        <v>9.9534342258440003E-2</v>
      </c>
      <c r="R13930">
        <v>21.89</v>
      </c>
      <c r="T13930"/>
    </row>
    <row r="13931" spans="1:20" x14ac:dyDescent="0.25">
      <c r="A13931" t="s">
        <v>10491</v>
      </c>
      <c r="B13931" s="1">
        <v>41370</v>
      </c>
      <c r="C13931" s="1">
        <v>41375</v>
      </c>
      <c r="D13931">
        <v>5</v>
      </c>
      <c r="E13931" t="s">
        <v>25734</v>
      </c>
      <c r="F13931" t="s">
        <v>27215</v>
      </c>
      <c r="G13931" t="s">
        <v>27405</v>
      </c>
      <c r="H13931" t="s">
        <v>31392</v>
      </c>
      <c r="I13931" t="s">
        <v>27406</v>
      </c>
      <c r="J13931" t="s">
        <v>27420</v>
      </c>
      <c r="K13931" t="s">
        <v>27431</v>
      </c>
      <c r="L13931" t="s">
        <v>28905</v>
      </c>
      <c r="M13931">
        <v>7</v>
      </c>
      <c r="N13931">
        <v>0.2</v>
      </c>
      <c r="O13931">
        <v>158.36799999999999</v>
      </c>
      <c r="P13931">
        <v>13.857200000000001</v>
      </c>
      <c r="Q13931" s="2">
        <v>8.7499999999999994E-2</v>
      </c>
      <c r="R13931">
        <v>21.89</v>
      </c>
      <c r="T13931"/>
    </row>
    <row r="13932" spans="1:20" x14ac:dyDescent="0.25">
      <c r="A13932" t="s">
        <v>10492</v>
      </c>
      <c r="B13932" s="1">
        <v>41513</v>
      </c>
      <c r="C13932" s="1">
        <v>41516</v>
      </c>
      <c r="D13932">
        <v>3</v>
      </c>
      <c r="E13932" t="s">
        <v>25873</v>
      </c>
      <c r="F13932" t="s">
        <v>27301</v>
      </c>
      <c r="G13932" t="s">
        <v>27405</v>
      </c>
      <c r="H13932" t="s">
        <v>31393</v>
      </c>
      <c r="I13932" t="s">
        <v>27406</v>
      </c>
      <c r="J13932" t="s">
        <v>27419</v>
      </c>
      <c r="K13932" t="s">
        <v>27432</v>
      </c>
      <c r="L13932" t="s">
        <v>28676</v>
      </c>
      <c r="M13932">
        <v>4</v>
      </c>
      <c r="N13932">
        <v>0</v>
      </c>
      <c r="O13932">
        <v>141.44</v>
      </c>
      <c r="P13932">
        <v>67.84</v>
      </c>
      <c r="Q13932" s="2">
        <v>0.47963800904977399</v>
      </c>
      <c r="R13932">
        <v>21.89</v>
      </c>
      <c r="T13932"/>
    </row>
    <row r="13933" spans="1:20" x14ac:dyDescent="0.25">
      <c r="A13933" t="s">
        <v>10493</v>
      </c>
      <c r="B13933" s="1">
        <v>41673</v>
      </c>
      <c r="C13933" s="1">
        <v>41677</v>
      </c>
      <c r="D13933">
        <v>4</v>
      </c>
      <c r="E13933" t="s">
        <v>25575</v>
      </c>
      <c r="F13933" t="s">
        <v>27098</v>
      </c>
      <c r="G13933" t="s">
        <v>27405</v>
      </c>
      <c r="H13933" t="s">
        <v>32999</v>
      </c>
      <c r="I13933" t="s">
        <v>27412</v>
      </c>
      <c r="J13933" t="s">
        <v>27418</v>
      </c>
      <c r="K13933" t="s">
        <v>27423</v>
      </c>
      <c r="L13933" t="s">
        <v>27659</v>
      </c>
      <c r="M13933">
        <v>2</v>
      </c>
      <c r="N13933">
        <v>0.1</v>
      </c>
      <c r="O13933">
        <v>248.184</v>
      </c>
      <c r="P13933">
        <v>104.78400000000001</v>
      </c>
      <c r="Q13933" s="2">
        <v>0.42220288173290799</v>
      </c>
      <c r="R13933">
        <v>21.88</v>
      </c>
      <c r="T13933"/>
    </row>
    <row r="13934" spans="1:20" x14ac:dyDescent="0.25">
      <c r="A13934" t="s">
        <v>602</v>
      </c>
      <c r="B13934" s="1">
        <v>41053</v>
      </c>
      <c r="C13934" s="1">
        <v>41057</v>
      </c>
      <c r="D13934">
        <v>4</v>
      </c>
      <c r="E13934" t="s">
        <v>25510</v>
      </c>
      <c r="F13934" t="s">
        <v>27045</v>
      </c>
      <c r="G13934" t="s">
        <v>27403</v>
      </c>
      <c r="H13934" t="s">
        <v>31263</v>
      </c>
      <c r="I13934" t="s">
        <v>27410</v>
      </c>
      <c r="J13934" t="s">
        <v>27420</v>
      </c>
      <c r="K13934" t="s">
        <v>27437</v>
      </c>
      <c r="L13934" t="s">
        <v>28906</v>
      </c>
      <c r="M13934">
        <v>14</v>
      </c>
      <c r="N13934">
        <v>0.1</v>
      </c>
      <c r="O13934">
        <v>130.41</v>
      </c>
      <c r="P13934">
        <v>28.77</v>
      </c>
      <c r="Q13934" s="2">
        <v>0.22061191626408999</v>
      </c>
      <c r="R13934">
        <v>21.88</v>
      </c>
      <c r="T13934"/>
    </row>
    <row r="13935" spans="1:20" x14ac:dyDescent="0.25">
      <c r="A13935" t="s">
        <v>8074</v>
      </c>
      <c r="B13935" s="1">
        <v>41241</v>
      </c>
      <c r="C13935" s="1">
        <v>41246</v>
      </c>
      <c r="D13935">
        <v>5</v>
      </c>
      <c r="E13935" t="s">
        <v>25700</v>
      </c>
      <c r="F13935" t="s">
        <v>30132</v>
      </c>
      <c r="G13935" t="s">
        <v>27403</v>
      </c>
      <c r="H13935" t="s">
        <v>32730</v>
      </c>
      <c r="I13935" t="s">
        <v>27415</v>
      </c>
      <c r="J13935" t="s">
        <v>27420</v>
      </c>
      <c r="K13935" t="s">
        <v>27433</v>
      </c>
      <c r="L13935" t="s">
        <v>28738</v>
      </c>
      <c r="M13935">
        <v>4</v>
      </c>
      <c r="N13935">
        <v>0</v>
      </c>
      <c r="O13935">
        <v>129.76</v>
      </c>
      <c r="P13935">
        <v>60.96</v>
      </c>
      <c r="Q13935" s="2">
        <v>0.46979038224414299</v>
      </c>
      <c r="R13935">
        <v>21.87</v>
      </c>
      <c r="T13935"/>
    </row>
    <row r="13936" spans="1:20" x14ac:dyDescent="0.25">
      <c r="A13936" t="s">
        <v>8818</v>
      </c>
      <c r="B13936" s="1">
        <v>41101</v>
      </c>
      <c r="C13936" s="1">
        <v>41106</v>
      </c>
      <c r="D13936">
        <v>5</v>
      </c>
      <c r="E13936" t="s">
        <v>25394</v>
      </c>
      <c r="F13936" t="s">
        <v>26956</v>
      </c>
      <c r="G13936" t="s">
        <v>27403</v>
      </c>
      <c r="H13936" t="s">
        <v>32305</v>
      </c>
      <c r="I13936" t="s">
        <v>27415</v>
      </c>
      <c r="J13936" t="s">
        <v>27420</v>
      </c>
      <c r="K13936" t="s">
        <v>27431</v>
      </c>
      <c r="L13936" t="s">
        <v>28245</v>
      </c>
      <c r="M13936">
        <v>11</v>
      </c>
      <c r="N13936">
        <v>0</v>
      </c>
      <c r="O13936">
        <v>359.04</v>
      </c>
      <c r="P13936">
        <v>172.26</v>
      </c>
      <c r="Q13936" s="2">
        <v>0.47977941176470601</v>
      </c>
      <c r="R13936">
        <v>21.87</v>
      </c>
      <c r="T13936"/>
    </row>
    <row r="13937" spans="1:20" x14ac:dyDescent="0.25">
      <c r="A13937" t="s">
        <v>10494</v>
      </c>
      <c r="B13937" s="1">
        <v>41248</v>
      </c>
      <c r="C13937" s="1">
        <v>41249</v>
      </c>
      <c r="D13937">
        <v>1</v>
      </c>
      <c r="E13937" t="s">
        <v>25604</v>
      </c>
      <c r="F13937" t="s">
        <v>27120</v>
      </c>
      <c r="G13937" t="s">
        <v>27405</v>
      </c>
      <c r="H13937" t="s">
        <v>31988</v>
      </c>
      <c r="I13937" t="s">
        <v>27406</v>
      </c>
      <c r="J13937" t="s">
        <v>27420</v>
      </c>
      <c r="K13937" t="s">
        <v>27426</v>
      </c>
      <c r="L13937" t="s">
        <v>28865</v>
      </c>
      <c r="M13937">
        <v>5</v>
      </c>
      <c r="N13937">
        <v>0</v>
      </c>
      <c r="O13937">
        <v>152.80000000000001</v>
      </c>
      <c r="P13937">
        <v>76.400000000000006</v>
      </c>
      <c r="Q13937" s="2">
        <v>0.5</v>
      </c>
      <c r="R13937">
        <v>21.87</v>
      </c>
      <c r="T13937"/>
    </row>
    <row r="13938" spans="1:20" x14ac:dyDescent="0.25">
      <c r="A13938" t="s">
        <v>10495</v>
      </c>
      <c r="B13938" s="1">
        <v>41339</v>
      </c>
      <c r="C13938" s="1">
        <v>41339</v>
      </c>
      <c r="D13938">
        <v>0</v>
      </c>
      <c r="E13938" t="s">
        <v>26223</v>
      </c>
      <c r="F13938" t="s">
        <v>27119</v>
      </c>
      <c r="G13938" t="s">
        <v>27404</v>
      </c>
      <c r="H13938" t="s">
        <v>33162</v>
      </c>
      <c r="I13938" t="s">
        <v>31260</v>
      </c>
      <c r="J13938" t="s">
        <v>27418</v>
      </c>
      <c r="K13938" t="s">
        <v>27421</v>
      </c>
      <c r="L13938" t="s">
        <v>30561</v>
      </c>
      <c r="M13938">
        <v>4</v>
      </c>
      <c r="N13938">
        <v>0</v>
      </c>
      <c r="O13938">
        <v>158.16</v>
      </c>
      <c r="P13938">
        <v>72.72</v>
      </c>
      <c r="Q13938" s="2">
        <v>0.45978755690440098</v>
      </c>
      <c r="R13938">
        <v>21.87</v>
      </c>
      <c r="T13938"/>
    </row>
    <row r="13939" spans="1:20" x14ac:dyDescent="0.25">
      <c r="A13939" t="s">
        <v>10496</v>
      </c>
      <c r="B13939" s="1">
        <v>41907</v>
      </c>
      <c r="C13939" s="1">
        <v>41910</v>
      </c>
      <c r="D13939">
        <v>3</v>
      </c>
      <c r="E13939" t="s">
        <v>25814</v>
      </c>
      <c r="F13939" t="s">
        <v>27076</v>
      </c>
      <c r="G13939" t="s">
        <v>27404</v>
      </c>
      <c r="H13939" t="s">
        <v>32916</v>
      </c>
      <c r="I13939" t="s">
        <v>27415</v>
      </c>
      <c r="J13939" t="s">
        <v>27419</v>
      </c>
      <c r="K13939" t="s">
        <v>27432</v>
      </c>
      <c r="L13939" t="s">
        <v>28002</v>
      </c>
      <c r="M13939">
        <v>3</v>
      </c>
      <c r="N13939">
        <v>0.4</v>
      </c>
      <c r="O13939">
        <v>132.048</v>
      </c>
      <c r="P13939">
        <v>55.031999999999996</v>
      </c>
      <c r="Q13939" s="2">
        <v>0.41675754271174098</v>
      </c>
      <c r="R13939">
        <v>21.87</v>
      </c>
      <c r="T13939"/>
    </row>
    <row r="13940" spans="1:20" x14ac:dyDescent="0.25">
      <c r="A13940" t="s">
        <v>10497</v>
      </c>
      <c r="B13940" s="1">
        <v>41801</v>
      </c>
      <c r="C13940" s="1">
        <v>41803</v>
      </c>
      <c r="D13940">
        <v>2</v>
      </c>
      <c r="E13940" t="s">
        <v>26102</v>
      </c>
      <c r="F13940" t="s">
        <v>26702</v>
      </c>
      <c r="G13940" t="s">
        <v>27404</v>
      </c>
      <c r="H13940" t="s">
        <v>31744</v>
      </c>
      <c r="I13940" t="s">
        <v>27408</v>
      </c>
      <c r="J13940" t="s">
        <v>27420</v>
      </c>
      <c r="K13940" t="s">
        <v>27428</v>
      </c>
      <c r="L13940" t="s">
        <v>28216</v>
      </c>
      <c r="M13940">
        <v>1</v>
      </c>
      <c r="N13940">
        <v>0</v>
      </c>
      <c r="O13940">
        <v>77.459999999999994</v>
      </c>
      <c r="P13940">
        <v>3.09</v>
      </c>
      <c r="Q13940" s="2">
        <v>3.98915569326104E-2</v>
      </c>
      <c r="R13940">
        <v>21.86</v>
      </c>
      <c r="T13940"/>
    </row>
    <row r="13941" spans="1:20" x14ac:dyDescent="0.25">
      <c r="A13941" t="s">
        <v>10498</v>
      </c>
      <c r="B13941" s="1">
        <v>40908</v>
      </c>
      <c r="C13941" s="1">
        <v>40912</v>
      </c>
      <c r="D13941">
        <v>4</v>
      </c>
      <c r="E13941" t="s">
        <v>25210</v>
      </c>
      <c r="F13941" t="s">
        <v>26789</v>
      </c>
      <c r="G13941" t="s">
        <v>27404</v>
      </c>
      <c r="H13941" t="s">
        <v>34063</v>
      </c>
      <c r="I13941" t="s">
        <v>27415</v>
      </c>
      <c r="J13941" t="s">
        <v>27420</v>
      </c>
      <c r="K13941" t="s">
        <v>27431</v>
      </c>
      <c r="L13941" t="s">
        <v>27559</v>
      </c>
      <c r="M13941">
        <v>3</v>
      </c>
      <c r="N13941">
        <v>0</v>
      </c>
      <c r="O13941">
        <v>281.33999999999997</v>
      </c>
      <c r="P13941">
        <v>11.22</v>
      </c>
      <c r="Q13941" s="2">
        <v>3.9880571550437199E-2</v>
      </c>
      <c r="R13941">
        <v>21.85</v>
      </c>
      <c r="T13941"/>
    </row>
    <row r="13942" spans="1:20" x14ac:dyDescent="0.25">
      <c r="A13942" t="s">
        <v>10499</v>
      </c>
      <c r="B13942" s="1">
        <v>41242</v>
      </c>
      <c r="C13942" s="1">
        <v>41247</v>
      </c>
      <c r="D13942">
        <v>5</v>
      </c>
      <c r="E13942" t="s">
        <v>25722</v>
      </c>
      <c r="F13942" t="s">
        <v>26972</v>
      </c>
      <c r="G13942" t="s">
        <v>27404</v>
      </c>
      <c r="H13942" t="s">
        <v>31530</v>
      </c>
      <c r="I13942" t="s">
        <v>27415</v>
      </c>
      <c r="J13942" t="s">
        <v>27418</v>
      </c>
      <c r="K13942" t="s">
        <v>27421</v>
      </c>
      <c r="L13942" t="s">
        <v>28479</v>
      </c>
      <c r="M13942">
        <v>7</v>
      </c>
      <c r="N13942">
        <v>0</v>
      </c>
      <c r="O13942">
        <v>316.47000000000003</v>
      </c>
      <c r="P13942">
        <v>94.92</v>
      </c>
      <c r="Q13942" s="2">
        <v>0.299933642999336</v>
      </c>
      <c r="R13942">
        <v>21.85</v>
      </c>
      <c r="T13942"/>
    </row>
    <row r="13943" spans="1:20" x14ac:dyDescent="0.25">
      <c r="A13943" t="s">
        <v>10500</v>
      </c>
      <c r="B13943" s="1">
        <v>41186</v>
      </c>
      <c r="C13943" s="1">
        <v>41188</v>
      </c>
      <c r="D13943">
        <v>2</v>
      </c>
      <c r="E13943" t="s">
        <v>25989</v>
      </c>
      <c r="F13943" t="s">
        <v>27351</v>
      </c>
      <c r="G13943" t="s">
        <v>27405</v>
      </c>
      <c r="H13943" t="s">
        <v>31350</v>
      </c>
      <c r="I13943" t="s">
        <v>27406</v>
      </c>
      <c r="J13943" t="s">
        <v>27420</v>
      </c>
      <c r="K13943" t="s">
        <v>27433</v>
      </c>
      <c r="L13943" t="s">
        <v>28213</v>
      </c>
      <c r="M13943">
        <v>4</v>
      </c>
      <c r="N13943">
        <v>0</v>
      </c>
      <c r="O13943">
        <v>207.12</v>
      </c>
      <c r="P13943">
        <v>76.56</v>
      </c>
      <c r="Q13943" s="2">
        <v>0.369640787949015</v>
      </c>
      <c r="R13943">
        <v>21.85</v>
      </c>
      <c r="T13943"/>
    </row>
    <row r="13944" spans="1:20" x14ac:dyDescent="0.25">
      <c r="A13944" t="s">
        <v>8321</v>
      </c>
      <c r="B13944" s="1">
        <v>41188</v>
      </c>
      <c r="C13944" s="1">
        <v>41192</v>
      </c>
      <c r="D13944">
        <v>4</v>
      </c>
      <c r="E13944" t="s">
        <v>25264</v>
      </c>
      <c r="F13944" t="s">
        <v>26838</v>
      </c>
      <c r="G13944" t="s">
        <v>27403</v>
      </c>
      <c r="H13944" t="s">
        <v>32539</v>
      </c>
      <c r="I13944" t="s">
        <v>27412</v>
      </c>
      <c r="J13944" t="s">
        <v>27420</v>
      </c>
      <c r="K13944" t="s">
        <v>27433</v>
      </c>
      <c r="L13944" t="s">
        <v>30450</v>
      </c>
      <c r="M13944">
        <v>5</v>
      </c>
      <c r="N13944">
        <v>0</v>
      </c>
      <c r="O13944">
        <v>249.6</v>
      </c>
      <c r="P13944">
        <v>82.35</v>
      </c>
      <c r="Q13944" s="2">
        <v>0.32992788461538503</v>
      </c>
      <c r="R13944">
        <v>21.85</v>
      </c>
      <c r="T13944"/>
    </row>
    <row r="13945" spans="1:20" x14ac:dyDescent="0.25">
      <c r="A13945" t="s">
        <v>4083</v>
      </c>
      <c r="B13945" s="1">
        <v>41341</v>
      </c>
      <c r="C13945" s="1">
        <v>41348</v>
      </c>
      <c r="D13945">
        <v>7</v>
      </c>
      <c r="E13945" t="s">
        <v>25462</v>
      </c>
      <c r="F13945" t="s">
        <v>26673</v>
      </c>
      <c r="G13945" t="s">
        <v>27404</v>
      </c>
      <c r="H13945" t="s">
        <v>32967</v>
      </c>
      <c r="I13945" t="s">
        <v>27414</v>
      </c>
      <c r="J13945" t="s">
        <v>27419</v>
      </c>
      <c r="K13945" t="s">
        <v>27422</v>
      </c>
      <c r="L13945" t="s">
        <v>28105</v>
      </c>
      <c r="M13945">
        <v>6</v>
      </c>
      <c r="N13945">
        <v>0</v>
      </c>
      <c r="O13945">
        <v>478.8</v>
      </c>
      <c r="P13945">
        <v>86.04</v>
      </c>
      <c r="Q13945" s="2">
        <v>0.179699248120301</v>
      </c>
      <c r="R13945">
        <v>21.85</v>
      </c>
      <c r="T13945"/>
    </row>
    <row r="13946" spans="1:20" x14ac:dyDescent="0.25">
      <c r="A13946" t="s">
        <v>10501</v>
      </c>
      <c r="B13946" s="1">
        <v>41291</v>
      </c>
      <c r="C13946" s="1">
        <v>41295</v>
      </c>
      <c r="D13946">
        <v>4</v>
      </c>
      <c r="E13946" t="s">
        <v>25305</v>
      </c>
      <c r="F13946" t="s">
        <v>26877</v>
      </c>
      <c r="G13946" t="s">
        <v>27404</v>
      </c>
      <c r="H13946" t="s">
        <v>31516</v>
      </c>
      <c r="I13946" t="s">
        <v>27412</v>
      </c>
      <c r="J13946" t="s">
        <v>27418</v>
      </c>
      <c r="K13946" t="s">
        <v>27421</v>
      </c>
      <c r="L13946" t="s">
        <v>30630</v>
      </c>
      <c r="M13946">
        <v>4</v>
      </c>
      <c r="N13946">
        <v>0</v>
      </c>
      <c r="O13946">
        <v>316</v>
      </c>
      <c r="P13946">
        <v>31.6</v>
      </c>
      <c r="Q13946" s="2">
        <v>0.1</v>
      </c>
      <c r="R13946">
        <v>21.85</v>
      </c>
      <c r="T13946"/>
    </row>
    <row r="13947" spans="1:20" x14ac:dyDescent="0.25">
      <c r="A13947" t="s">
        <v>5583</v>
      </c>
      <c r="B13947" s="1">
        <v>41419</v>
      </c>
      <c r="C13947" s="1">
        <v>41419</v>
      </c>
      <c r="D13947">
        <v>0</v>
      </c>
      <c r="E13947" t="s">
        <v>25213</v>
      </c>
      <c r="F13947" t="s">
        <v>26792</v>
      </c>
      <c r="G13947" t="s">
        <v>27405</v>
      </c>
      <c r="H13947" t="s">
        <v>32251</v>
      </c>
      <c r="I13947" t="s">
        <v>27412</v>
      </c>
      <c r="J13947" t="s">
        <v>27420</v>
      </c>
      <c r="K13947" t="s">
        <v>27427</v>
      </c>
      <c r="L13947" t="s">
        <v>30763</v>
      </c>
      <c r="M13947">
        <v>5</v>
      </c>
      <c r="N13947">
        <v>0</v>
      </c>
      <c r="O13947">
        <v>69.5</v>
      </c>
      <c r="P13947">
        <v>20.155000000000001</v>
      </c>
      <c r="Q13947" s="2">
        <v>0.28999999999999998</v>
      </c>
      <c r="R13947">
        <v>21.85</v>
      </c>
      <c r="T13947"/>
    </row>
    <row r="13948" spans="1:20" x14ac:dyDescent="0.25">
      <c r="A13948" t="s">
        <v>10502</v>
      </c>
      <c r="B13948" s="1">
        <v>41808</v>
      </c>
      <c r="C13948" s="1">
        <v>41812</v>
      </c>
      <c r="D13948">
        <v>4</v>
      </c>
      <c r="E13948" t="s">
        <v>25649</v>
      </c>
      <c r="F13948" t="s">
        <v>27043</v>
      </c>
      <c r="G13948" t="s">
        <v>27403</v>
      </c>
      <c r="H13948" t="s">
        <v>32157</v>
      </c>
      <c r="I13948" t="s">
        <v>27408</v>
      </c>
      <c r="J13948" t="s">
        <v>27419</v>
      </c>
      <c r="K13948" t="s">
        <v>27430</v>
      </c>
      <c r="L13948" t="s">
        <v>27542</v>
      </c>
      <c r="M13948">
        <v>2</v>
      </c>
      <c r="N13948">
        <v>0.7</v>
      </c>
      <c r="O13948">
        <v>248.41800000000001</v>
      </c>
      <c r="P13948">
        <v>173.922</v>
      </c>
      <c r="Q13948" s="2">
        <v>0.70011834891191504</v>
      </c>
      <c r="R13948">
        <v>21.85</v>
      </c>
      <c r="T13948"/>
    </row>
    <row r="13949" spans="1:20" x14ac:dyDescent="0.25">
      <c r="A13949" t="s">
        <v>10503</v>
      </c>
      <c r="B13949" s="1">
        <v>41578</v>
      </c>
      <c r="C13949" s="1">
        <v>41583</v>
      </c>
      <c r="D13949">
        <v>5</v>
      </c>
      <c r="E13949" t="s">
        <v>25229</v>
      </c>
      <c r="F13949" t="s">
        <v>26807</v>
      </c>
      <c r="G13949" t="s">
        <v>27403</v>
      </c>
      <c r="H13949" t="s">
        <v>32362</v>
      </c>
      <c r="I13949" t="s">
        <v>27406</v>
      </c>
      <c r="J13949" t="s">
        <v>27419</v>
      </c>
      <c r="K13949" t="s">
        <v>27430</v>
      </c>
      <c r="L13949" t="s">
        <v>27796</v>
      </c>
      <c r="M13949">
        <v>4</v>
      </c>
      <c r="N13949">
        <v>0.4</v>
      </c>
      <c r="O13949">
        <v>313.92</v>
      </c>
      <c r="P13949">
        <v>204.08</v>
      </c>
      <c r="Q13949" s="2">
        <v>0.65010193679918404</v>
      </c>
      <c r="R13949">
        <v>21.85</v>
      </c>
      <c r="T13949"/>
    </row>
    <row r="13950" spans="1:20" x14ac:dyDescent="0.25">
      <c r="A13950" t="s">
        <v>3111</v>
      </c>
      <c r="B13950" s="1">
        <v>41778</v>
      </c>
      <c r="C13950" s="1">
        <v>41781</v>
      </c>
      <c r="D13950">
        <v>3</v>
      </c>
      <c r="E13950" t="s">
        <v>25161</v>
      </c>
      <c r="F13950" t="s">
        <v>26745</v>
      </c>
      <c r="G13950" t="s">
        <v>27403</v>
      </c>
      <c r="H13950" t="s">
        <v>32719</v>
      </c>
      <c r="I13950" t="s">
        <v>27406</v>
      </c>
      <c r="J13950" t="s">
        <v>27420</v>
      </c>
      <c r="K13950" t="s">
        <v>27431</v>
      </c>
      <c r="L13950" t="s">
        <v>27591</v>
      </c>
      <c r="M13950">
        <v>2</v>
      </c>
      <c r="N13950">
        <v>0.1</v>
      </c>
      <c r="O13950">
        <v>230.256</v>
      </c>
      <c r="P13950">
        <v>20.436</v>
      </c>
      <c r="Q13950" s="2">
        <v>8.8753387533875294E-2</v>
      </c>
      <c r="R13950">
        <v>21.84</v>
      </c>
      <c r="T13950"/>
    </row>
    <row r="13951" spans="1:20" x14ac:dyDescent="0.25">
      <c r="A13951" t="s">
        <v>6209</v>
      </c>
      <c r="B13951" s="1">
        <v>42004</v>
      </c>
      <c r="C13951" s="1">
        <v>42009</v>
      </c>
      <c r="D13951">
        <v>5</v>
      </c>
      <c r="E13951" t="s">
        <v>25080</v>
      </c>
      <c r="F13951" t="s">
        <v>26669</v>
      </c>
      <c r="G13951" t="s">
        <v>27404</v>
      </c>
      <c r="H13951" t="s">
        <v>31770</v>
      </c>
      <c r="I13951" t="s">
        <v>27413</v>
      </c>
      <c r="J13951" t="s">
        <v>27418</v>
      </c>
      <c r="K13951" t="s">
        <v>27421</v>
      </c>
      <c r="L13951" t="s">
        <v>28435</v>
      </c>
      <c r="M13951">
        <v>4</v>
      </c>
      <c r="N13951">
        <v>0</v>
      </c>
      <c r="O13951">
        <v>276.60000000000002</v>
      </c>
      <c r="P13951">
        <v>105</v>
      </c>
      <c r="Q13951" s="2">
        <v>0.379609544468547</v>
      </c>
      <c r="R13951">
        <v>21.84</v>
      </c>
      <c r="T13951"/>
    </row>
    <row r="13952" spans="1:20" x14ac:dyDescent="0.25">
      <c r="A13952" t="s">
        <v>10504</v>
      </c>
      <c r="B13952" s="1">
        <v>41283</v>
      </c>
      <c r="C13952" s="1">
        <v>41283</v>
      </c>
      <c r="D13952">
        <v>0</v>
      </c>
      <c r="E13952" t="s">
        <v>25787</v>
      </c>
      <c r="F13952" t="s">
        <v>27247</v>
      </c>
      <c r="G13952" t="s">
        <v>27405</v>
      </c>
      <c r="H13952" t="s">
        <v>31353</v>
      </c>
      <c r="I13952" t="s">
        <v>27410</v>
      </c>
      <c r="J13952" t="s">
        <v>27418</v>
      </c>
      <c r="K13952" t="s">
        <v>27421</v>
      </c>
      <c r="L13952" t="s">
        <v>28452</v>
      </c>
      <c r="M13952">
        <v>3</v>
      </c>
      <c r="N13952">
        <v>0.1</v>
      </c>
      <c r="O13952">
        <v>112.104</v>
      </c>
      <c r="P13952">
        <v>13.644</v>
      </c>
      <c r="Q13952" s="2">
        <v>0.121708413615928</v>
      </c>
      <c r="R13952">
        <v>21.84</v>
      </c>
      <c r="T13952"/>
    </row>
    <row r="13953" spans="1:20" x14ac:dyDescent="0.25">
      <c r="A13953" t="s">
        <v>10505</v>
      </c>
      <c r="B13953" s="1">
        <v>41158</v>
      </c>
      <c r="C13953" s="1">
        <v>41165</v>
      </c>
      <c r="D13953">
        <v>7</v>
      </c>
      <c r="E13953" t="s">
        <v>25756</v>
      </c>
      <c r="F13953" t="s">
        <v>27227</v>
      </c>
      <c r="G13953" t="s">
        <v>27405</v>
      </c>
      <c r="H13953" t="s">
        <v>31262</v>
      </c>
      <c r="I13953" t="s">
        <v>27409</v>
      </c>
      <c r="J13953" t="s">
        <v>27419</v>
      </c>
      <c r="K13953" t="s">
        <v>27422</v>
      </c>
      <c r="L13953" t="s">
        <v>28093</v>
      </c>
      <c r="M13953">
        <v>2</v>
      </c>
      <c r="N13953">
        <v>0.1</v>
      </c>
      <c r="O13953">
        <v>271.76400000000001</v>
      </c>
      <c r="P13953">
        <v>60.392000000000003</v>
      </c>
      <c r="Q13953" s="2">
        <v>0.22222222222222199</v>
      </c>
      <c r="R13953">
        <v>21.84</v>
      </c>
      <c r="T13953"/>
    </row>
    <row r="13954" spans="1:20" x14ac:dyDescent="0.25">
      <c r="A13954" t="s">
        <v>1445</v>
      </c>
      <c r="B13954" s="1">
        <v>40792</v>
      </c>
      <c r="C13954" s="1">
        <v>40794</v>
      </c>
      <c r="D13954">
        <v>2</v>
      </c>
      <c r="E13954" t="s">
        <v>25831</v>
      </c>
      <c r="F13954" t="s">
        <v>27273</v>
      </c>
      <c r="G13954" t="s">
        <v>27403</v>
      </c>
      <c r="H13954" t="s">
        <v>32108</v>
      </c>
      <c r="I13954" t="s">
        <v>31260</v>
      </c>
      <c r="J13954" t="s">
        <v>27420</v>
      </c>
      <c r="K13954" t="s">
        <v>27431</v>
      </c>
      <c r="L13954" t="s">
        <v>27591</v>
      </c>
      <c r="M13954">
        <v>6</v>
      </c>
      <c r="N13954">
        <v>0</v>
      </c>
      <c r="O13954">
        <v>767.52</v>
      </c>
      <c r="P13954">
        <v>138.06</v>
      </c>
      <c r="Q13954" s="2">
        <v>0.17987804878048799</v>
      </c>
      <c r="R13954">
        <v>21.84</v>
      </c>
      <c r="T13954"/>
    </row>
    <row r="13955" spans="1:20" x14ac:dyDescent="0.25">
      <c r="A13955" t="s">
        <v>4455</v>
      </c>
      <c r="B13955" s="1">
        <v>41346</v>
      </c>
      <c r="C13955" s="1">
        <v>41348</v>
      </c>
      <c r="D13955">
        <v>2</v>
      </c>
      <c r="E13955" t="s">
        <v>25599</v>
      </c>
      <c r="F13955" t="s">
        <v>27115</v>
      </c>
      <c r="G13955" t="s">
        <v>27403</v>
      </c>
      <c r="H13955" t="s">
        <v>32871</v>
      </c>
      <c r="I13955" t="s">
        <v>27412</v>
      </c>
      <c r="J13955" t="s">
        <v>27418</v>
      </c>
      <c r="K13955" t="s">
        <v>27421</v>
      </c>
      <c r="L13955" t="s">
        <v>30051</v>
      </c>
      <c r="M13955">
        <v>1</v>
      </c>
      <c r="N13955">
        <v>0</v>
      </c>
      <c r="O13955">
        <v>171.9</v>
      </c>
      <c r="P13955">
        <v>53.28</v>
      </c>
      <c r="Q13955" s="2">
        <v>0.309947643979058</v>
      </c>
      <c r="R13955">
        <v>21.83</v>
      </c>
      <c r="T13955"/>
    </row>
    <row r="13956" spans="1:20" x14ac:dyDescent="0.25">
      <c r="A13956" t="s">
        <v>4102</v>
      </c>
      <c r="B13956" s="1">
        <v>40634</v>
      </c>
      <c r="C13956" s="1">
        <v>40637</v>
      </c>
      <c r="D13956">
        <v>3</v>
      </c>
      <c r="E13956" t="s">
        <v>25078</v>
      </c>
      <c r="F13956" t="s">
        <v>26667</v>
      </c>
      <c r="G13956" t="s">
        <v>27403</v>
      </c>
      <c r="H13956" t="s">
        <v>31383</v>
      </c>
      <c r="I13956" t="s">
        <v>27412</v>
      </c>
      <c r="J13956" t="s">
        <v>27420</v>
      </c>
      <c r="K13956" t="s">
        <v>27433</v>
      </c>
      <c r="L13956" t="s">
        <v>28106</v>
      </c>
      <c r="M13956">
        <v>3</v>
      </c>
      <c r="N13956">
        <v>0</v>
      </c>
      <c r="O13956">
        <v>157.94999999999999</v>
      </c>
      <c r="P13956">
        <v>69.48</v>
      </c>
      <c r="Q13956" s="2">
        <v>0.43988603988604003</v>
      </c>
      <c r="R13956">
        <v>21.83</v>
      </c>
      <c r="T13956"/>
    </row>
    <row r="13957" spans="1:20" x14ac:dyDescent="0.25">
      <c r="A13957" t="s">
        <v>10506</v>
      </c>
      <c r="B13957" s="1">
        <v>41857</v>
      </c>
      <c r="C13957" s="1">
        <v>41861</v>
      </c>
      <c r="D13957">
        <v>4</v>
      </c>
      <c r="E13957" t="s">
        <v>25412</v>
      </c>
      <c r="F13957" t="s">
        <v>26973</v>
      </c>
      <c r="G13957" t="s">
        <v>27405</v>
      </c>
      <c r="H13957" t="s">
        <v>31961</v>
      </c>
      <c r="I13957" t="s">
        <v>27413</v>
      </c>
      <c r="J13957" t="s">
        <v>27420</v>
      </c>
      <c r="K13957" t="s">
        <v>27431</v>
      </c>
      <c r="L13957" t="s">
        <v>27937</v>
      </c>
      <c r="M13957">
        <v>2</v>
      </c>
      <c r="N13957">
        <v>0.5</v>
      </c>
      <c r="O13957">
        <v>197.94</v>
      </c>
      <c r="P13957">
        <v>126.72</v>
      </c>
      <c r="Q13957" s="2">
        <v>0.64019399818126699</v>
      </c>
      <c r="R13957">
        <v>21.83</v>
      </c>
      <c r="T13957"/>
    </row>
    <row r="13958" spans="1:20" x14ac:dyDescent="0.25">
      <c r="A13958" t="s">
        <v>9315</v>
      </c>
      <c r="B13958" s="1">
        <v>40806</v>
      </c>
      <c r="C13958" s="1">
        <v>40812</v>
      </c>
      <c r="D13958">
        <v>6</v>
      </c>
      <c r="E13958" t="s">
        <v>25952</v>
      </c>
      <c r="F13958" t="s">
        <v>27017</v>
      </c>
      <c r="G13958" t="s">
        <v>27404</v>
      </c>
      <c r="H13958" t="s">
        <v>32742</v>
      </c>
      <c r="I13958" t="s">
        <v>27408</v>
      </c>
      <c r="J13958" t="s">
        <v>27420</v>
      </c>
      <c r="K13958" t="s">
        <v>27433</v>
      </c>
      <c r="L13958" t="s">
        <v>28284</v>
      </c>
      <c r="M13958">
        <v>8</v>
      </c>
      <c r="N13958">
        <v>0</v>
      </c>
      <c r="O13958">
        <v>198.24</v>
      </c>
      <c r="P13958">
        <v>63.36</v>
      </c>
      <c r="Q13958" s="2">
        <v>0.31961259079903198</v>
      </c>
      <c r="R13958">
        <v>21.83</v>
      </c>
      <c r="T13958"/>
    </row>
    <row r="13959" spans="1:20" x14ac:dyDescent="0.25">
      <c r="A13959" t="s">
        <v>10507</v>
      </c>
      <c r="B13959" s="1">
        <v>41163</v>
      </c>
      <c r="C13959" s="1">
        <v>41166</v>
      </c>
      <c r="D13959">
        <v>3</v>
      </c>
      <c r="E13959" t="s">
        <v>25937</v>
      </c>
      <c r="F13959" t="s">
        <v>27328</v>
      </c>
      <c r="G13959" t="s">
        <v>27404</v>
      </c>
      <c r="H13959" t="s">
        <v>31613</v>
      </c>
      <c r="I13959" t="s">
        <v>27406</v>
      </c>
      <c r="J13959" t="s">
        <v>27419</v>
      </c>
      <c r="K13959" t="s">
        <v>27430</v>
      </c>
      <c r="L13959" t="s">
        <v>27583</v>
      </c>
      <c r="M13959">
        <v>2</v>
      </c>
      <c r="N13959">
        <v>0</v>
      </c>
      <c r="O13959">
        <v>195.76</v>
      </c>
      <c r="P13959">
        <v>46.96</v>
      </c>
      <c r="Q13959" s="2">
        <v>0.23988557417245601</v>
      </c>
      <c r="R13959">
        <v>21.82</v>
      </c>
      <c r="T13959"/>
    </row>
    <row r="13960" spans="1:20" x14ac:dyDescent="0.25">
      <c r="A13960" t="s">
        <v>10508</v>
      </c>
      <c r="B13960" s="1">
        <v>40942</v>
      </c>
      <c r="C13960" s="1">
        <v>40943</v>
      </c>
      <c r="D13960">
        <v>1</v>
      </c>
      <c r="E13960" t="s">
        <v>25145</v>
      </c>
      <c r="F13960" t="s">
        <v>26730</v>
      </c>
      <c r="G13960" t="s">
        <v>27404</v>
      </c>
      <c r="H13960" t="s">
        <v>31290</v>
      </c>
      <c r="I13960" t="s">
        <v>27411</v>
      </c>
      <c r="J13960" t="s">
        <v>27419</v>
      </c>
      <c r="K13960" t="s">
        <v>27432</v>
      </c>
      <c r="L13960" t="s">
        <v>28907</v>
      </c>
      <c r="M13960">
        <v>4</v>
      </c>
      <c r="N13960">
        <v>0</v>
      </c>
      <c r="O13960">
        <v>136.91999999999999</v>
      </c>
      <c r="P13960">
        <v>41.076000000000001</v>
      </c>
      <c r="Q13960" s="2">
        <v>0.3</v>
      </c>
      <c r="R13960">
        <v>21.82</v>
      </c>
      <c r="T13960"/>
    </row>
    <row r="13961" spans="1:20" x14ac:dyDescent="0.25">
      <c r="A13961" t="s">
        <v>1818</v>
      </c>
      <c r="B13961" s="1">
        <v>41411</v>
      </c>
      <c r="C13961" s="1">
        <v>41413</v>
      </c>
      <c r="D13961">
        <v>2</v>
      </c>
      <c r="E13961" t="s">
        <v>25459</v>
      </c>
      <c r="F13961" t="s">
        <v>27008</v>
      </c>
      <c r="G13961" t="s">
        <v>27403</v>
      </c>
      <c r="H13961" t="s">
        <v>32262</v>
      </c>
      <c r="I13961" t="s">
        <v>27414</v>
      </c>
      <c r="J13961" t="s">
        <v>27419</v>
      </c>
      <c r="K13961" t="s">
        <v>27432</v>
      </c>
      <c r="L13961" t="s">
        <v>28036</v>
      </c>
      <c r="M13961">
        <v>3</v>
      </c>
      <c r="N13961">
        <v>0.2</v>
      </c>
      <c r="O13961">
        <v>75.744</v>
      </c>
      <c r="P13961">
        <v>11.375999999999999</v>
      </c>
      <c r="Q13961" s="2">
        <v>0.15019011406844099</v>
      </c>
      <c r="R13961">
        <v>21.81</v>
      </c>
      <c r="T13961"/>
    </row>
    <row r="13962" spans="1:20" x14ac:dyDescent="0.25">
      <c r="A13962" t="s">
        <v>10509</v>
      </c>
      <c r="B13962" s="1">
        <v>40736</v>
      </c>
      <c r="C13962" s="1">
        <v>40740</v>
      </c>
      <c r="D13962">
        <v>4</v>
      </c>
      <c r="E13962" t="s">
        <v>25175</v>
      </c>
      <c r="F13962" t="s">
        <v>26757</v>
      </c>
      <c r="G13962" t="s">
        <v>27405</v>
      </c>
      <c r="H13962" t="s">
        <v>33970</v>
      </c>
      <c r="I13962" t="s">
        <v>27406</v>
      </c>
      <c r="J13962" t="s">
        <v>27419</v>
      </c>
      <c r="K13962" t="s">
        <v>27422</v>
      </c>
      <c r="L13962" t="s">
        <v>28021</v>
      </c>
      <c r="M13962">
        <v>3</v>
      </c>
      <c r="N13962">
        <v>0.3</v>
      </c>
      <c r="O13962">
        <v>512.35800000000006</v>
      </c>
      <c r="P13962">
        <v>14.6388</v>
      </c>
      <c r="Q13962" s="2">
        <v>2.8571428571428598E-2</v>
      </c>
      <c r="R13962">
        <v>21.81</v>
      </c>
      <c r="T13962"/>
    </row>
    <row r="13963" spans="1:20" x14ac:dyDescent="0.25">
      <c r="A13963" t="s">
        <v>10510</v>
      </c>
      <c r="B13963" s="1">
        <v>41991</v>
      </c>
      <c r="C13963" s="1">
        <v>41996</v>
      </c>
      <c r="D13963">
        <v>5</v>
      </c>
      <c r="E13963" t="s">
        <v>25853</v>
      </c>
      <c r="F13963" t="s">
        <v>27288</v>
      </c>
      <c r="G13963" t="s">
        <v>27403</v>
      </c>
      <c r="H13963" t="s">
        <v>31897</v>
      </c>
      <c r="I13963" t="s">
        <v>27413</v>
      </c>
      <c r="J13963" t="s">
        <v>27419</v>
      </c>
      <c r="K13963" t="s">
        <v>27422</v>
      </c>
      <c r="L13963" t="s">
        <v>28242</v>
      </c>
      <c r="M13963">
        <v>2</v>
      </c>
      <c r="N13963">
        <v>0</v>
      </c>
      <c r="O13963">
        <v>266.22000000000003</v>
      </c>
      <c r="P13963">
        <v>69.180000000000007</v>
      </c>
      <c r="Q13963" s="2">
        <v>0.25986026594545902</v>
      </c>
      <c r="R13963">
        <v>21.8</v>
      </c>
      <c r="T13963"/>
    </row>
    <row r="13964" spans="1:20" x14ac:dyDescent="0.25">
      <c r="A13964" t="s">
        <v>10511</v>
      </c>
      <c r="B13964" s="1">
        <v>41877</v>
      </c>
      <c r="C13964" s="1">
        <v>41882</v>
      </c>
      <c r="D13964">
        <v>5</v>
      </c>
      <c r="E13964" t="s">
        <v>25369</v>
      </c>
      <c r="F13964" t="s">
        <v>30023</v>
      </c>
      <c r="G13964" t="s">
        <v>27403</v>
      </c>
      <c r="H13964" t="s">
        <v>31757</v>
      </c>
      <c r="I13964" t="s">
        <v>27414</v>
      </c>
      <c r="J13964" t="s">
        <v>27418</v>
      </c>
      <c r="K13964" t="s">
        <v>27423</v>
      </c>
      <c r="L13964" t="s">
        <v>30392</v>
      </c>
      <c r="M13964">
        <v>7</v>
      </c>
      <c r="N13964">
        <v>0.5</v>
      </c>
      <c r="O13964">
        <v>309.54000000000002</v>
      </c>
      <c r="P13964">
        <v>49.56</v>
      </c>
      <c r="Q13964" s="2">
        <v>0.16010854816824999</v>
      </c>
      <c r="R13964">
        <v>21.8</v>
      </c>
      <c r="T13964"/>
    </row>
    <row r="13965" spans="1:20" x14ac:dyDescent="0.25">
      <c r="A13965" t="s">
        <v>10512</v>
      </c>
      <c r="B13965" s="1">
        <v>40884</v>
      </c>
      <c r="C13965" s="1">
        <v>40890</v>
      </c>
      <c r="D13965">
        <v>6</v>
      </c>
      <c r="E13965" t="s">
        <v>26152</v>
      </c>
      <c r="F13965" t="s">
        <v>27374</v>
      </c>
      <c r="G13965" t="s">
        <v>27403</v>
      </c>
      <c r="H13965" t="s">
        <v>33222</v>
      </c>
      <c r="I13965" t="s">
        <v>31260</v>
      </c>
      <c r="J13965" t="s">
        <v>27418</v>
      </c>
      <c r="K13965" t="s">
        <v>27429</v>
      </c>
      <c r="L13965" t="s">
        <v>28088</v>
      </c>
      <c r="M13965">
        <v>2</v>
      </c>
      <c r="N13965">
        <v>0</v>
      </c>
      <c r="O13965">
        <v>241.8</v>
      </c>
      <c r="P13965">
        <v>62.82</v>
      </c>
      <c r="Q13965" s="2">
        <v>0.25980148883374699</v>
      </c>
      <c r="R13965">
        <v>21.8</v>
      </c>
      <c r="T13965"/>
    </row>
    <row r="13966" spans="1:20" x14ac:dyDescent="0.25">
      <c r="A13966" t="s">
        <v>10395</v>
      </c>
      <c r="B13966" s="1">
        <v>41062</v>
      </c>
      <c r="C13966" s="1">
        <v>41066</v>
      </c>
      <c r="D13966">
        <v>4</v>
      </c>
      <c r="E13966" t="s">
        <v>26101</v>
      </c>
      <c r="F13966" t="s">
        <v>26936</v>
      </c>
      <c r="G13966" t="s">
        <v>27404</v>
      </c>
      <c r="H13966" t="s">
        <v>33908</v>
      </c>
      <c r="I13966" t="s">
        <v>31260</v>
      </c>
      <c r="J13966" t="s">
        <v>27418</v>
      </c>
      <c r="K13966" t="s">
        <v>27424</v>
      </c>
      <c r="L13966" t="s">
        <v>27821</v>
      </c>
      <c r="M13966">
        <v>2</v>
      </c>
      <c r="N13966">
        <v>0</v>
      </c>
      <c r="O13966">
        <v>478.08</v>
      </c>
      <c r="P13966">
        <v>62.1</v>
      </c>
      <c r="Q13966" s="2">
        <v>0.12989457831325299</v>
      </c>
      <c r="R13966">
        <v>21.8</v>
      </c>
      <c r="T13966"/>
    </row>
    <row r="13967" spans="1:20" x14ac:dyDescent="0.25">
      <c r="A13967" t="s">
        <v>10513</v>
      </c>
      <c r="B13967" s="1">
        <v>41716</v>
      </c>
      <c r="C13967" s="1">
        <v>41716</v>
      </c>
      <c r="D13967">
        <v>0</v>
      </c>
      <c r="E13967" t="s">
        <v>25851</v>
      </c>
      <c r="F13967" t="s">
        <v>27286</v>
      </c>
      <c r="G13967" t="s">
        <v>27404</v>
      </c>
      <c r="H13967" t="s">
        <v>32225</v>
      </c>
      <c r="I13967" t="s">
        <v>27415</v>
      </c>
      <c r="J13967" t="s">
        <v>27420</v>
      </c>
      <c r="K13967" t="s">
        <v>27433</v>
      </c>
      <c r="L13967" t="s">
        <v>28871</v>
      </c>
      <c r="M13967">
        <v>6</v>
      </c>
      <c r="N13967">
        <v>0.5</v>
      </c>
      <c r="O13967">
        <v>67.41</v>
      </c>
      <c r="P13967">
        <v>67.41</v>
      </c>
      <c r="Q13967" s="2">
        <v>1</v>
      </c>
      <c r="R13967">
        <v>21.79</v>
      </c>
      <c r="T13967"/>
    </row>
    <row r="13968" spans="1:20" x14ac:dyDescent="0.25">
      <c r="A13968" t="s">
        <v>10514</v>
      </c>
      <c r="B13968" s="1">
        <v>41742</v>
      </c>
      <c r="C13968" s="1">
        <v>41746</v>
      </c>
      <c r="D13968">
        <v>4</v>
      </c>
      <c r="E13968" t="s">
        <v>25957</v>
      </c>
      <c r="F13968" t="s">
        <v>27338</v>
      </c>
      <c r="G13968" t="s">
        <v>27405</v>
      </c>
      <c r="H13968" t="s">
        <v>31703</v>
      </c>
      <c r="I13968" t="s">
        <v>27406</v>
      </c>
      <c r="J13968" t="s">
        <v>27418</v>
      </c>
      <c r="K13968" t="s">
        <v>27424</v>
      </c>
      <c r="L13968" t="s">
        <v>27555</v>
      </c>
      <c r="M13968">
        <v>4</v>
      </c>
      <c r="N13968">
        <v>0.15</v>
      </c>
      <c r="O13968">
        <v>1076.4059999999999</v>
      </c>
      <c r="P13968">
        <v>38.033999999999999</v>
      </c>
      <c r="Q13968" s="2">
        <v>3.5334251202613097E-2</v>
      </c>
      <c r="R13968">
        <v>21.79</v>
      </c>
      <c r="T13968"/>
    </row>
    <row r="13969" spans="1:20" x14ac:dyDescent="0.25">
      <c r="A13969" t="s">
        <v>561</v>
      </c>
      <c r="B13969" s="1">
        <v>40712</v>
      </c>
      <c r="C13969" s="1">
        <v>40714</v>
      </c>
      <c r="D13969">
        <v>2</v>
      </c>
      <c r="E13969" t="s">
        <v>25249</v>
      </c>
      <c r="F13969" t="s">
        <v>26825</v>
      </c>
      <c r="G13969" t="s">
        <v>27403</v>
      </c>
      <c r="H13969" t="s">
        <v>31648</v>
      </c>
      <c r="I13969" t="s">
        <v>27412</v>
      </c>
      <c r="J13969" t="s">
        <v>27418</v>
      </c>
      <c r="K13969" t="s">
        <v>27423</v>
      </c>
      <c r="L13969" t="s">
        <v>27595</v>
      </c>
      <c r="M13969">
        <v>2</v>
      </c>
      <c r="N13969">
        <v>0.1</v>
      </c>
      <c r="O13969">
        <v>262.76400000000001</v>
      </c>
      <c r="P13969">
        <v>102.14400000000001</v>
      </c>
      <c r="Q13969" s="2">
        <v>0.38872904964150301</v>
      </c>
      <c r="R13969">
        <v>21.79</v>
      </c>
      <c r="T13969"/>
    </row>
    <row r="13970" spans="1:20" x14ac:dyDescent="0.25">
      <c r="A13970" t="s">
        <v>10515</v>
      </c>
      <c r="B13970" s="1">
        <v>40848</v>
      </c>
      <c r="C13970" s="1">
        <v>40852</v>
      </c>
      <c r="D13970">
        <v>4</v>
      </c>
      <c r="E13970" t="s">
        <v>25189</v>
      </c>
      <c r="F13970" t="s">
        <v>26770</v>
      </c>
      <c r="G13970" t="s">
        <v>27403</v>
      </c>
      <c r="H13970" t="s">
        <v>32904</v>
      </c>
      <c r="I13970" t="s">
        <v>27406</v>
      </c>
      <c r="J13970" t="s">
        <v>27420</v>
      </c>
      <c r="K13970" t="s">
        <v>27431</v>
      </c>
      <c r="L13970" t="s">
        <v>27771</v>
      </c>
      <c r="M13970">
        <v>2</v>
      </c>
      <c r="N13970">
        <v>0.1</v>
      </c>
      <c r="O13970">
        <v>367.524</v>
      </c>
      <c r="P13970">
        <v>16.356000000000002</v>
      </c>
      <c r="Q13970" s="2">
        <v>4.4503216116498497E-2</v>
      </c>
      <c r="R13970">
        <v>21.79</v>
      </c>
      <c r="T13970"/>
    </row>
    <row r="13971" spans="1:20" x14ac:dyDescent="0.25">
      <c r="A13971" t="s">
        <v>10516</v>
      </c>
      <c r="B13971" s="1">
        <v>41276</v>
      </c>
      <c r="C13971" s="1">
        <v>41279</v>
      </c>
      <c r="D13971">
        <v>3</v>
      </c>
      <c r="E13971" t="s">
        <v>25885</v>
      </c>
      <c r="F13971" t="s">
        <v>27305</v>
      </c>
      <c r="G13971" t="s">
        <v>27404</v>
      </c>
      <c r="H13971" t="s">
        <v>33768</v>
      </c>
      <c r="I13971" t="s">
        <v>27406</v>
      </c>
      <c r="J13971" t="s">
        <v>27420</v>
      </c>
      <c r="K13971" t="s">
        <v>27433</v>
      </c>
      <c r="L13971" t="s">
        <v>28275</v>
      </c>
      <c r="M13971">
        <v>3</v>
      </c>
      <c r="N13971">
        <v>0</v>
      </c>
      <c r="O13971">
        <v>137.07</v>
      </c>
      <c r="P13971">
        <v>21.87</v>
      </c>
      <c r="Q13971" s="2">
        <v>0.15955351280367699</v>
      </c>
      <c r="R13971">
        <v>21.79</v>
      </c>
      <c r="T13971"/>
    </row>
    <row r="13972" spans="1:20" x14ac:dyDescent="0.25">
      <c r="A13972" t="s">
        <v>2565</v>
      </c>
      <c r="B13972" s="1">
        <v>41960</v>
      </c>
      <c r="C13972" s="1">
        <v>41964</v>
      </c>
      <c r="D13972">
        <v>4</v>
      </c>
      <c r="E13972" t="s">
        <v>26059</v>
      </c>
      <c r="F13972" t="s">
        <v>27376</v>
      </c>
      <c r="G13972" t="s">
        <v>27404</v>
      </c>
      <c r="H13972" t="s">
        <v>32539</v>
      </c>
      <c r="I13972" t="s">
        <v>27412</v>
      </c>
      <c r="J13972" t="s">
        <v>27420</v>
      </c>
      <c r="K13972" t="s">
        <v>27431</v>
      </c>
      <c r="L13972" t="s">
        <v>28037</v>
      </c>
      <c r="M13972">
        <v>4</v>
      </c>
      <c r="N13972">
        <v>0.4</v>
      </c>
      <c r="O13972">
        <v>321.91199999999998</v>
      </c>
      <c r="P13972">
        <v>112.72799999999999</v>
      </c>
      <c r="Q13972" s="2">
        <v>0.35018265861477699</v>
      </c>
      <c r="R13972">
        <v>21.79</v>
      </c>
      <c r="T13972"/>
    </row>
    <row r="13973" spans="1:20" x14ac:dyDescent="0.25">
      <c r="A13973" t="s">
        <v>10061</v>
      </c>
      <c r="B13973" s="1">
        <v>41527</v>
      </c>
      <c r="C13973" s="1">
        <v>41531</v>
      </c>
      <c r="D13973">
        <v>4</v>
      </c>
      <c r="E13973" t="s">
        <v>25626</v>
      </c>
      <c r="F13973" t="s">
        <v>27136</v>
      </c>
      <c r="G13973" t="s">
        <v>27405</v>
      </c>
      <c r="H13973" t="s">
        <v>31885</v>
      </c>
      <c r="I13973" t="s">
        <v>27415</v>
      </c>
      <c r="J13973" t="s">
        <v>27418</v>
      </c>
      <c r="K13973" t="s">
        <v>27429</v>
      </c>
      <c r="L13973" t="s">
        <v>28140</v>
      </c>
      <c r="M13973">
        <v>2</v>
      </c>
      <c r="N13973">
        <v>0</v>
      </c>
      <c r="O13973">
        <v>230.88</v>
      </c>
      <c r="P13973">
        <v>99.24</v>
      </c>
      <c r="Q13973" s="2">
        <v>0.42983367983367998</v>
      </c>
      <c r="R13973">
        <v>21.78</v>
      </c>
      <c r="T13973"/>
    </row>
    <row r="13974" spans="1:20" x14ac:dyDescent="0.25">
      <c r="A13974" t="s">
        <v>7552</v>
      </c>
      <c r="B13974" s="1">
        <v>41029</v>
      </c>
      <c r="C13974" s="1">
        <v>41034</v>
      </c>
      <c r="D13974">
        <v>5</v>
      </c>
      <c r="E13974" t="s">
        <v>25299</v>
      </c>
      <c r="F13974" t="s">
        <v>26871</v>
      </c>
      <c r="G13974" t="s">
        <v>27404</v>
      </c>
      <c r="H13974" t="s">
        <v>32207</v>
      </c>
      <c r="I13974" t="s">
        <v>27410</v>
      </c>
      <c r="J13974" t="s">
        <v>27418</v>
      </c>
      <c r="K13974" t="s">
        <v>27421</v>
      </c>
      <c r="L13974" t="s">
        <v>28435</v>
      </c>
      <c r="M13974">
        <v>2</v>
      </c>
      <c r="N13974">
        <v>0.1</v>
      </c>
      <c r="O13974">
        <v>124.47</v>
      </c>
      <c r="P13974">
        <v>38.67</v>
      </c>
      <c r="Q13974" s="2">
        <v>0.31067727163171799</v>
      </c>
      <c r="R13974">
        <v>21.78</v>
      </c>
      <c r="T13974"/>
    </row>
    <row r="13975" spans="1:20" x14ac:dyDescent="0.25">
      <c r="A13975" t="s">
        <v>10517</v>
      </c>
      <c r="B13975" s="1">
        <v>41871</v>
      </c>
      <c r="C13975" s="1">
        <v>41875</v>
      </c>
      <c r="D13975">
        <v>4</v>
      </c>
      <c r="E13975" t="s">
        <v>25766</v>
      </c>
      <c r="F13975" t="s">
        <v>26879</v>
      </c>
      <c r="G13975" t="s">
        <v>27403</v>
      </c>
      <c r="H13975" t="s">
        <v>31314</v>
      </c>
      <c r="I13975" t="s">
        <v>27413</v>
      </c>
      <c r="J13975" t="s">
        <v>27420</v>
      </c>
      <c r="K13975" t="s">
        <v>27431</v>
      </c>
      <c r="L13975" t="s">
        <v>28783</v>
      </c>
      <c r="M13975">
        <v>5</v>
      </c>
      <c r="N13975">
        <v>0</v>
      </c>
      <c r="O13975">
        <v>155.85</v>
      </c>
      <c r="P13975">
        <v>4.6500000000000004</v>
      </c>
      <c r="Q13975" s="2">
        <v>2.9836381135707399E-2</v>
      </c>
      <c r="R13975">
        <v>21.78</v>
      </c>
      <c r="T13975"/>
    </row>
    <row r="13976" spans="1:20" x14ac:dyDescent="0.25">
      <c r="A13976" t="s">
        <v>10518</v>
      </c>
      <c r="B13976" s="1">
        <v>41240</v>
      </c>
      <c r="C13976" s="1">
        <v>41244</v>
      </c>
      <c r="D13976">
        <v>4</v>
      </c>
      <c r="E13976" t="s">
        <v>25112</v>
      </c>
      <c r="F13976" t="s">
        <v>26701</v>
      </c>
      <c r="G13976" t="s">
        <v>27403</v>
      </c>
      <c r="H13976" t="s">
        <v>31376</v>
      </c>
      <c r="I13976" t="s">
        <v>27417</v>
      </c>
      <c r="J13976" t="s">
        <v>27418</v>
      </c>
      <c r="K13976" t="s">
        <v>27424</v>
      </c>
      <c r="L13976" t="s">
        <v>27815</v>
      </c>
      <c r="M13976">
        <v>2</v>
      </c>
      <c r="N13976">
        <v>0.37</v>
      </c>
      <c r="O13976">
        <v>151.19999999999999</v>
      </c>
      <c r="P13976">
        <v>0</v>
      </c>
      <c r="Q13976" s="2">
        <v>0</v>
      </c>
      <c r="R13976">
        <v>21.78</v>
      </c>
      <c r="T13976"/>
    </row>
    <row r="13977" spans="1:20" x14ac:dyDescent="0.25">
      <c r="A13977" t="s">
        <v>10519</v>
      </c>
      <c r="B13977" s="1">
        <v>41404</v>
      </c>
      <c r="C13977" s="1">
        <v>41407</v>
      </c>
      <c r="D13977">
        <v>3</v>
      </c>
      <c r="E13977" t="s">
        <v>26139</v>
      </c>
      <c r="F13977" t="s">
        <v>27386</v>
      </c>
      <c r="G13977" t="s">
        <v>27403</v>
      </c>
      <c r="H13977" t="s">
        <v>31603</v>
      </c>
      <c r="I13977" t="s">
        <v>27410</v>
      </c>
      <c r="J13977" t="s">
        <v>27420</v>
      </c>
      <c r="K13977" t="s">
        <v>27427</v>
      </c>
      <c r="L13977" t="s">
        <v>28356</v>
      </c>
      <c r="M13977">
        <v>4</v>
      </c>
      <c r="N13977">
        <v>0.4</v>
      </c>
      <c r="O13977">
        <v>119.80800000000001</v>
      </c>
      <c r="P13977">
        <v>10.032</v>
      </c>
      <c r="Q13977" s="2">
        <v>8.3733974358974395E-2</v>
      </c>
      <c r="R13977">
        <v>21.78</v>
      </c>
      <c r="T13977"/>
    </row>
    <row r="13978" spans="1:20" x14ac:dyDescent="0.25">
      <c r="A13978" t="s">
        <v>10520</v>
      </c>
      <c r="B13978" s="1">
        <v>41997</v>
      </c>
      <c r="C13978" s="1">
        <v>42000</v>
      </c>
      <c r="D13978">
        <v>3</v>
      </c>
      <c r="E13978" t="s">
        <v>25069</v>
      </c>
      <c r="F13978" t="s">
        <v>26658</v>
      </c>
      <c r="G13978" t="s">
        <v>27404</v>
      </c>
      <c r="H13978" t="s">
        <v>31950</v>
      </c>
      <c r="I13978" t="s">
        <v>27408</v>
      </c>
      <c r="J13978" t="s">
        <v>27418</v>
      </c>
      <c r="K13978" t="s">
        <v>27421</v>
      </c>
      <c r="L13978" t="s">
        <v>30653</v>
      </c>
      <c r="M13978">
        <v>4</v>
      </c>
      <c r="N13978">
        <v>0</v>
      </c>
      <c r="O13978">
        <v>113.52</v>
      </c>
      <c r="P13978">
        <v>21.48</v>
      </c>
      <c r="Q13978" s="2">
        <v>0.18921775898520099</v>
      </c>
      <c r="R13978">
        <v>21.78</v>
      </c>
      <c r="T13978"/>
    </row>
    <row r="13979" spans="1:20" x14ac:dyDescent="0.25">
      <c r="A13979" t="s">
        <v>10521</v>
      </c>
      <c r="B13979" s="1">
        <v>41683</v>
      </c>
      <c r="C13979" s="1">
        <v>41687</v>
      </c>
      <c r="D13979">
        <v>4</v>
      </c>
      <c r="E13979" t="s">
        <v>25633</v>
      </c>
      <c r="F13979" t="s">
        <v>27142</v>
      </c>
      <c r="G13979" t="s">
        <v>27403</v>
      </c>
      <c r="H13979" t="s">
        <v>32079</v>
      </c>
      <c r="I13979" t="s">
        <v>27408</v>
      </c>
      <c r="J13979" t="s">
        <v>27419</v>
      </c>
      <c r="K13979" t="s">
        <v>27425</v>
      </c>
      <c r="L13979" t="s">
        <v>30332</v>
      </c>
      <c r="M13979">
        <v>1</v>
      </c>
      <c r="N13979">
        <v>0.7</v>
      </c>
      <c r="O13979">
        <v>276.44400000000002</v>
      </c>
      <c r="P13979">
        <v>304.11599999999999</v>
      </c>
      <c r="Q13979" s="2">
        <v>1.10009983938881</v>
      </c>
      <c r="R13979">
        <v>21.78</v>
      </c>
      <c r="T13979"/>
    </row>
    <row r="13980" spans="1:20" x14ac:dyDescent="0.25">
      <c r="A13980" t="s">
        <v>2138</v>
      </c>
      <c r="B13980" s="1">
        <v>41901</v>
      </c>
      <c r="C13980" s="1">
        <v>41902</v>
      </c>
      <c r="D13980">
        <v>1</v>
      </c>
      <c r="E13980" t="s">
        <v>25993</v>
      </c>
      <c r="F13980" t="s">
        <v>26641</v>
      </c>
      <c r="G13980" t="s">
        <v>27403</v>
      </c>
      <c r="H13980" t="s">
        <v>31445</v>
      </c>
      <c r="I13980" t="s">
        <v>27408</v>
      </c>
      <c r="J13980" t="s">
        <v>27418</v>
      </c>
      <c r="K13980" t="s">
        <v>27429</v>
      </c>
      <c r="L13980" t="s">
        <v>28441</v>
      </c>
      <c r="M13980">
        <v>1</v>
      </c>
      <c r="N13980">
        <v>0</v>
      </c>
      <c r="O13980">
        <v>117.15</v>
      </c>
      <c r="P13980">
        <v>8.19</v>
      </c>
      <c r="Q13980" s="2">
        <v>6.9910371318821996E-2</v>
      </c>
      <c r="R13980">
        <v>21.78</v>
      </c>
      <c r="T13980"/>
    </row>
    <row r="13981" spans="1:20" x14ac:dyDescent="0.25">
      <c r="A13981" t="s">
        <v>4026</v>
      </c>
      <c r="B13981" s="1">
        <v>40945</v>
      </c>
      <c r="C13981" s="1">
        <v>40947</v>
      </c>
      <c r="D13981">
        <v>2</v>
      </c>
      <c r="E13981" t="s">
        <v>25596</v>
      </c>
      <c r="F13981" t="s">
        <v>27112</v>
      </c>
      <c r="G13981" t="s">
        <v>27403</v>
      </c>
      <c r="H13981" t="s">
        <v>32666</v>
      </c>
      <c r="I13981" t="s">
        <v>27412</v>
      </c>
      <c r="J13981" t="s">
        <v>27418</v>
      </c>
      <c r="K13981" t="s">
        <v>27423</v>
      </c>
      <c r="L13981" t="s">
        <v>27957</v>
      </c>
      <c r="M13981">
        <v>2</v>
      </c>
      <c r="N13981">
        <v>0.4</v>
      </c>
      <c r="O13981">
        <v>100.8</v>
      </c>
      <c r="P13981">
        <v>18.48</v>
      </c>
      <c r="Q13981" s="2">
        <v>0.18333333333333299</v>
      </c>
      <c r="R13981">
        <v>21.78</v>
      </c>
      <c r="T13981"/>
    </row>
    <row r="13982" spans="1:20" x14ac:dyDescent="0.25">
      <c r="A13982" t="s">
        <v>2891</v>
      </c>
      <c r="B13982" s="1">
        <v>41180</v>
      </c>
      <c r="C13982" s="1">
        <v>41183</v>
      </c>
      <c r="D13982">
        <v>3</v>
      </c>
      <c r="E13982" t="s">
        <v>25186</v>
      </c>
      <c r="F13982" t="s">
        <v>26767</v>
      </c>
      <c r="G13982" t="s">
        <v>27403</v>
      </c>
      <c r="H13982" t="s">
        <v>32586</v>
      </c>
      <c r="I13982" t="s">
        <v>27415</v>
      </c>
      <c r="J13982" t="s">
        <v>27420</v>
      </c>
      <c r="K13982" t="s">
        <v>27434</v>
      </c>
      <c r="L13982" t="s">
        <v>28908</v>
      </c>
      <c r="M13982">
        <v>8</v>
      </c>
      <c r="N13982">
        <v>0</v>
      </c>
      <c r="O13982">
        <v>88.48</v>
      </c>
      <c r="P13982">
        <v>25.6</v>
      </c>
      <c r="Q13982" s="2">
        <v>0.28933092224231499</v>
      </c>
      <c r="R13982">
        <v>21.77</v>
      </c>
      <c r="T13982"/>
    </row>
    <row r="13983" spans="1:20" x14ac:dyDescent="0.25">
      <c r="A13983" t="s">
        <v>10522</v>
      </c>
      <c r="B13983" s="1">
        <v>41440</v>
      </c>
      <c r="C13983" s="1">
        <v>41446</v>
      </c>
      <c r="D13983">
        <v>6</v>
      </c>
      <c r="E13983" t="s">
        <v>25277</v>
      </c>
      <c r="F13983" t="s">
        <v>26851</v>
      </c>
      <c r="G13983" t="s">
        <v>27403</v>
      </c>
      <c r="H13983" t="s">
        <v>32649</v>
      </c>
      <c r="I13983" t="s">
        <v>27406</v>
      </c>
      <c r="J13983" t="s">
        <v>27418</v>
      </c>
      <c r="K13983" t="s">
        <v>27423</v>
      </c>
      <c r="L13983" t="s">
        <v>27475</v>
      </c>
      <c r="M13983">
        <v>1</v>
      </c>
      <c r="N13983">
        <v>0.65</v>
      </c>
      <c r="O13983">
        <v>222.70500000000001</v>
      </c>
      <c r="P13983">
        <v>273.61500000000001</v>
      </c>
      <c r="Q13983" s="2">
        <v>1.2285983700410901</v>
      </c>
      <c r="R13983">
        <v>21.77</v>
      </c>
      <c r="T13983"/>
    </row>
    <row r="13984" spans="1:20" x14ac:dyDescent="0.25">
      <c r="A13984" t="s">
        <v>10523</v>
      </c>
      <c r="B13984" s="1">
        <v>41836</v>
      </c>
      <c r="C13984" s="1">
        <v>41843</v>
      </c>
      <c r="D13984">
        <v>7</v>
      </c>
      <c r="E13984" t="s">
        <v>25176</v>
      </c>
      <c r="F13984" t="s">
        <v>26758</v>
      </c>
      <c r="G13984" t="s">
        <v>27404</v>
      </c>
      <c r="H13984" t="s">
        <v>32658</v>
      </c>
      <c r="I13984" t="s">
        <v>27414</v>
      </c>
      <c r="J13984" t="s">
        <v>27418</v>
      </c>
      <c r="K13984" t="s">
        <v>27429</v>
      </c>
      <c r="L13984" t="s">
        <v>28192</v>
      </c>
      <c r="M13984">
        <v>1</v>
      </c>
      <c r="N13984">
        <v>0</v>
      </c>
      <c r="O13984">
        <v>173.58</v>
      </c>
      <c r="P13984">
        <v>69.42</v>
      </c>
      <c r="Q13984" s="2">
        <v>0.399930867611476</v>
      </c>
      <c r="R13984">
        <v>21.77</v>
      </c>
      <c r="T13984"/>
    </row>
    <row r="13985" spans="1:20" x14ac:dyDescent="0.25">
      <c r="A13985" t="s">
        <v>10524</v>
      </c>
      <c r="B13985" s="1">
        <v>41717</v>
      </c>
      <c r="C13985" s="1">
        <v>41721</v>
      </c>
      <c r="D13985">
        <v>4</v>
      </c>
      <c r="E13985" t="s">
        <v>25054</v>
      </c>
      <c r="F13985" t="s">
        <v>26643</v>
      </c>
      <c r="G13985" t="s">
        <v>27404</v>
      </c>
      <c r="H13985" t="s">
        <v>31348</v>
      </c>
      <c r="I13985" t="s">
        <v>27406</v>
      </c>
      <c r="J13985" t="s">
        <v>27419</v>
      </c>
      <c r="K13985" t="s">
        <v>27432</v>
      </c>
      <c r="L13985" t="s">
        <v>28588</v>
      </c>
      <c r="M13985">
        <v>5</v>
      </c>
      <c r="N13985">
        <v>0</v>
      </c>
      <c r="O13985">
        <v>242.1</v>
      </c>
      <c r="P13985">
        <v>14.4</v>
      </c>
      <c r="Q13985" s="2">
        <v>5.9479553903345701E-2</v>
      </c>
      <c r="R13985">
        <v>21.76</v>
      </c>
      <c r="T13985"/>
    </row>
    <row r="13986" spans="1:20" x14ac:dyDescent="0.25">
      <c r="A13986" t="s">
        <v>10525</v>
      </c>
      <c r="B13986" s="1">
        <v>41222</v>
      </c>
      <c r="C13986" s="1">
        <v>41225</v>
      </c>
      <c r="D13986">
        <v>3</v>
      </c>
      <c r="E13986" t="s">
        <v>25950</v>
      </c>
      <c r="F13986" t="s">
        <v>27336</v>
      </c>
      <c r="G13986" t="s">
        <v>27403</v>
      </c>
      <c r="H13986" t="s">
        <v>33478</v>
      </c>
      <c r="I13986" t="s">
        <v>27412</v>
      </c>
      <c r="J13986" t="s">
        <v>27419</v>
      </c>
      <c r="K13986" t="s">
        <v>27422</v>
      </c>
      <c r="L13986" t="s">
        <v>30460</v>
      </c>
      <c r="M13986">
        <v>4</v>
      </c>
      <c r="N13986">
        <v>0.2</v>
      </c>
      <c r="O13986">
        <v>204.38399999999999</v>
      </c>
      <c r="P13986">
        <v>30.623999999999999</v>
      </c>
      <c r="Q13986" s="2">
        <v>0.14983560356975101</v>
      </c>
      <c r="R13986">
        <v>21.76</v>
      </c>
      <c r="T13986"/>
    </row>
    <row r="13987" spans="1:20" x14ac:dyDescent="0.25">
      <c r="A13987" t="s">
        <v>10526</v>
      </c>
      <c r="B13987" s="1">
        <v>40890</v>
      </c>
      <c r="C13987" s="1">
        <v>40893</v>
      </c>
      <c r="D13987">
        <v>3</v>
      </c>
      <c r="E13987" t="s">
        <v>25088</v>
      </c>
      <c r="F13987" t="s">
        <v>26677</v>
      </c>
      <c r="G13987" t="s">
        <v>27403</v>
      </c>
      <c r="H13987" t="s">
        <v>31502</v>
      </c>
      <c r="I13987" t="s">
        <v>27412</v>
      </c>
      <c r="J13987" t="s">
        <v>27419</v>
      </c>
      <c r="K13987" t="s">
        <v>27422</v>
      </c>
      <c r="L13987" t="s">
        <v>30284</v>
      </c>
      <c r="M13987">
        <v>6</v>
      </c>
      <c r="N13987">
        <v>0.6</v>
      </c>
      <c r="O13987">
        <v>211.10400000000001</v>
      </c>
      <c r="P13987">
        <v>89.856000000000009</v>
      </c>
      <c r="Q13987" s="2">
        <v>0.42564802182810402</v>
      </c>
      <c r="R13987">
        <v>21.76</v>
      </c>
      <c r="T13987"/>
    </row>
    <row r="13988" spans="1:20" x14ac:dyDescent="0.25">
      <c r="A13988" t="s">
        <v>1155</v>
      </c>
      <c r="B13988" s="1">
        <v>41813</v>
      </c>
      <c r="C13988" s="1">
        <v>41817</v>
      </c>
      <c r="D13988">
        <v>4</v>
      </c>
      <c r="E13988" t="s">
        <v>25745</v>
      </c>
      <c r="F13988" t="s">
        <v>26748</v>
      </c>
      <c r="G13988" t="s">
        <v>27403</v>
      </c>
      <c r="H13988" t="s">
        <v>31906</v>
      </c>
      <c r="I13988" t="s">
        <v>31260</v>
      </c>
      <c r="J13988" t="s">
        <v>27419</v>
      </c>
      <c r="K13988" t="s">
        <v>27430</v>
      </c>
      <c r="L13988" t="s">
        <v>28022</v>
      </c>
      <c r="M13988">
        <v>1</v>
      </c>
      <c r="N13988">
        <v>0</v>
      </c>
      <c r="O13988">
        <v>146.76</v>
      </c>
      <c r="P13988">
        <v>42.54</v>
      </c>
      <c r="Q13988" s="2">
        <v>0.289860997547016</v>
      </c>
      <c r="R13988">
        <v>21.76</v>
      </c>
      <c r="T13988"/>
    </row>
    <row r="13989" spans="1:20" x14ac:dyDescent="0.25">
      <c r="A13989" t="s">
        <v>10527</v>
      </c>
      <c r="B13989" s="1">
        <v>41774</v>
      </c>
      <c r="C13989" s="1">
        <v>41777</v>
      </c>
      <c r="D13989">
        <v>3</v>
      </c>
      <c r="E13989" t="s">
        <v>25151</v>
      </c>
      <c r="F13989" t="s">
        <v>26736</v>
      </c>
      <c r="G13989" t="s">
        <v>27404</v>
      </c>
      <c r="H13989" t="s">
        <v>31467</v>
      </c>
      <c r="I13989" t="s">
        <v>27415</v>
      </c>
      <c r="J13989" t="s">
        <v>27420</v>
      </c>
      <c r="K13989" t="s">
        <v>27427</v>
      </c>
      <c r="L13989" t="s">
        <v>28909</v>
      </c>
      <c r="M13989">
        <v>4</v>
      </c>
      <c r="N13989">
        <v>0</v>
      </c>
      <c r="O13989">
        <v>90.8</v>
      </c>
      <c r="P13989">
        <v>31.76</v>
      </c>
      <c r="Q13989" s="2">
        <v>0.349779735682819</v>
      </c>
      <c r="R13989">
        <v>21.76</v>
      </c>
      <c r="T13989"/>
    </row>
    <row r="13990" spans="1:20" x14ac:dyDescent="0.25">
      <c r="A13990" t="s">
        <v>5728</v>
      </c>
      <c r="B13990" s="1">
        <v>40632</v>
      </c>
      <c r="C13990" s="1">
        <v>40636</v>
      </c>
      <c r="D13990">
        <v>4</v>
      </c>
      <c r="E13990" t="s">
        <v>25459</v>
      </c>
      <c r="F13990" t="s">
        <v>27008</v>
      </c>
      <c r="G13990" t="s">
        <v>27403</v>
      </c>
      <c r="H13990" t="s">
        <v>31346</v>
      </c>
      <c r="I13990" t="s">
        <v>27417</v>
      </c>
      <c r="J13990" t="s">
        <v>27419</v>
      </c>
      <c r="K13990" t="s">
        <v>27432</v>
      </c>
      <c r="L13990" t="s">
        <v>28662</v>
      </c>
      <c r="M13990">
        <v>6</v>
      </c>
      <c r="N13990">
        <v>0.25</v>
      </c>
      <c r="O13990">
        <v>226.125</v>
      </c>
      <c r="P13990">
        <v>24.254999999999999</v>
      </c>
      <c r="Q13990" s="2">
        <v>0.10726368159204</v>
      </c>
      <c r="R13990">
        <v>21.75</v>
      </c>
      <c r="T13990"/>
    </row>
    <row r="13991" spans="1:20" x14ac:dyDescent="0.25">
      <c r="A13991" t="s">
        <v>10528</v>
      </c>
      <c r="B13991" s="1">
        <v>41663</v>
      </c>
      <c r="C13991" s="1">
        <v>41667</v>
      </c>
      <c r="D13991">
        <v>4</v>
      </c>
      <c r="E13991" t="s">
        <v>26111</v>
      </c>
      <c r="F13991" t="s">
        <v>27382</v>
      </c>
      <c r="G13991" t="s">
        <v>27403</v>
      </c>
      <c r="H13991" t="s">
        <v>31491</v>
      </c>
      <c r="I13991" t="s">
        <v>27410</v>
      </c>
      <c r="J13991" t="s">
        <v>27418</v>
      </c>
      <c r="K13991" t="s">
        <v>27421</v>
      </c>
      <c r="L13991" t="s">
        <v>30341</v>
      </c>
      <c r="M13991">
        <v>7</v>
      </c>
      <c r="N13991">
        <v>0.4</v>
      </c>
      <c r="O13991">
        <v>232.47</v>
      </c>
      <c r="P13991">
        <v>112.56</v>
      </c>
      <c r="Q13991" s="2">
        <v>0.48419150858175197</v>
      </c>
      <c r="R13991">
        <v>21.75</v>
      </c>
      <c r="T13991"/>
    </row>
    <row r="13992" spans="1:20" x14ac:dyDescent="0.25">
      <c r="A13992" t="s">
        <v>10529</v>
      </c>
      <c r="B13992" s="1">
        <v>41772</v>
      </c>
      <c r="C13992" s="1">
        <v>41774</v>
      </c>
      <c r="D13992">
        <v>2</v>
      </c>
      <c r="E13992" t="s">
        <v>26425</v>
      </c>
      <c r="F13992" t="s">
        <v>26672</v>
      </c>
      <c r="G13992" t="s">
        <v>27403</v>
      </c>
      <c r="H13992" t="s">
        <v>32388</v>
      </c>
      <c r="I13992" t="s">
        <v>27408</v>
      </c>
      <c r="J13992" t="s">
        <v>27419</v>
      </c>
      <c r="K13992" t="s">
        <v>27430</v>
      </c>
      <c r="L13992" t="s">
        <v>28247</v>
      </c>
      <c r="M13992">
        <v>2</v>
      </c>
      <c r="N13992">
        <v>0.7</v>
      </c>
      <c r="O13992">
        <v>87.533999999999992</v>
      </c>
      <c r="P13992">
        <v>160.506</v>
      </c>
      <c r="Q13992" s="2">
        <v>1.8336417849064399</v>
      </c>
      <c r="R13992">
        <v>21.75</v>
      </c>
      <c r="T13992"/>
    </row>
    <row r="13993" spans="1:20" x14ac:dyDescent="0.25">
      <c r="A13993" t="s">
        <v>7147</v>
      </c>
      <c r="B13993" s="1">
        <v>41730</v>
      </c>
      <c r="C13993" s="1">
        <v>41733</v>
      </c>
      <c r="D13993">
        <v>3</v>
      </c>
      <c r="E13993" t="s">
        <v>25765</v>
      </c>
      <c r="F13993" t="s">
        <v>27232</v>
      </c>
      <c r="G13993" t="s">
        <v>27403</v>
      </c>
      <c r="H13993" t="s">
        <v>31416</v>
      </c>
      <c r="I13993" t="s">
        <v>27410</v>
      </c>
      <c r="J13993" t="s">
        <v>27419</v>
      </c>
      <c r="K13993" t="s">
        <v>27422</v>
      </c>
      <c r="L13993" t="s">
        <v>28585</v>
      </c>
      <c r="M13993">
        <v>2</v>
      </c>
      <c r="N13993">
        <v>0.1</v>
      </c>
      <c r="O13993">
        <v>104.43600000000001</v>
      </c>
      <c r="P13993">
        <v>46.415999999999997</v>
      </c>
      <c r="Q13993" s="2">
        <v>0.44444444444444398</v>
      </c>
      <c r="R13993">
        <v>21.74</v>
      </c>
      <c r="T13993"/>
    </row>
    <row r="13994" spans="1:20" x14ac:dyDescent="0.25">
      <c r="A13994" t="s">
        <v>10530</v>
      </c>
      <c r="B13994" s="1">
        <v>40973</v>
      </c>
      <c r="C13994" s="1">
        <v>40977</v>
      </c>
      <c r="D13994">
        <v>4</v>
      </c>
      <c r="E13994" t="s">
        <v>26150</v>
      </c>
      <c r="F13994" t="s">
        <v>27022</v>
      </c>
      <c r="G13994" t="s">
        <v>27405</v>
      </c>
      <c r="H13994" t="s">
        <v>31965</v>
      </c>
      <c r="I13994" t="s">
        <v>27408</v>
      </c>
      <c r="J13994" t="s">
        <v>27420</v>
      </c>
      <c r="K13994" t="s">
        <v>27428</v>
      </c>
      <c r="L13994" t="s">
        <v>30021</v>
      </c>
      <c r="M13994">
        <v>1</v>
      </c>
      <c r="N13994">
        <v>0</v>
      </c>
      <c r="O13994">
        <v>309.75</v>
      </c>
      <c r="P13994">
        <v>0</v>
      </c>
      <c r="Q13994" s="2">
        <v>0</v>
      </c>
      <c r="R13994">
        <v>21.74</v>
      </c>
      <c r="T13994"/>
    </row>
    <row r="13995" spans="1:20" x14ac:dyDescent="0.25">
      <c r="A13995" t="s">
        <v>10531</v>
      </c>
      <c r="B13995" s="1">
        <v>41571</v>
      </c>
      <c r="C13995" s="1">
        <v>41577</v>
      </c>
      <c r="D13995">
        <v>6</v>
      </c>
      <c r="E13995" t="s">
        <v>25894</v>
      </c>
      <c r="F13995" t="s">
        <v>27113</v>
      </c>
      <c r="G13995" t="s">
        <v>27405</v>
      </c>
      <c r="H13995" t="s">
        <v>34064</v>
      </c>
      <c r="I13995" t="s">
        <v>27412</v>
      </c>
      <c r="J13995" t="s">
        <v>27418</v>
      </c>
      <c r="K13995" t="s">
        <v>27424</v>
      </c>
      <c r="L13995" t="s">
        <v>27758</v>
      </c>
      <c r="M13995">
        <v>2</v>
      </c>
      <c r="N13995">
        <v>2E-3</v>
      </c>
      <c r="O13995">
        <v>346.42576000000003</v>
      </c>
      <c r="P13995">
        <v>93.025759999999991</v>
      </c>
      <c r="Q13995" s="2">
        <v>0.26853014625702198</v>
      </c>
      <c r="R13995">
        <v>21.73</v>
      </c>
      <c r="T13995"/>
    </row>
    <row r="13996" spans="1:20" x14ac:dyDescent="0.25">
      <c r="A13996" t="s">
        <v>3907</v>
      </c>
      <c r="B13996" s="1">
        <v>40670</v>
      </c>
      <c r="C13996" s="1">
        <v>40675</v>
      </c>
      <c r="D13996">
        <v>5</v>
      </c>
      <c r="E13996" t="s">
        <v>25281</v>
      </c>
      <c r="F13996" t="s">
        <v>26855</v>
      </c>
      <c r="G13996" t="s">
        <v>27403</v>
      </c>
      <c r="H13996" t="s">
        <v>32160</v>
      </c>
      <c r="I13996" t="s">
        <v>27409</v>
      </c>
      <c r="J13996" t="s">
        <v>27419</v>
      </c>
      <c r="K13996" t="s">
        <v>27425</v>
      </c>
      <c r="L13996" t="s">
        <v>28695</v>
      </c>
      <c r="M13996">
        <v>2</v>
      </c>
      <c r="N13996">
        <v>0.3</v>
      </c>
      <c r="O13996">
        <v>194.25</v>
      </c>
      <c r="P13996">
        <v>38.85</v>
      </c>
      <c r="Q13996" s="2">
        <v>0.2</v>
      </c>
      <c r="R13996">
        <v>21.73</v>
      </c>
      <c r="T13996"/>
    </row>
    <row r="13997" spans="1:20" x14ac:dyDescent="0.25">
      <c r="A13997" t="s">
        <v>10532</v>
      </c>
      <c r="B13997" s="1">
        <v>40735</v>
      </c>
      <c r="C13997" s="1">
        <v>40738</v>
      </c>
      <c r="D13997">
        <v>3</v>
      </c>
      <c r="E13997" t="s">
        <v>26016</v>
      </c>
      <c r="F13997" t="s">
        <v>27361</v>
      </c>
      <c r="G13997" t="s">
        <v>27403</v>
      </c>
      <c r="H13997" t="s">
        <v>34065</v>
      </c>
      <c r="I13997" t="s">
        <v>27409</v>
      </c>
      <c r="J13997" t="s">
        <v>27418</v>
      </c>
      <c r="K13997" t="s">
        <v>27423</v>
      </c>
      <c r="L13997" t="s">
        <v>30684</v>
      </c>
      <c r="M13997">
        <v>3</v>
      </c>
      <c r="N13997">
        <v>0</v>
      </c>
      <c r="O13997">
        <v>164.85</v>
      </c>
      <c r="P13997">
        <v>47.8065</v>
      </c>
      <c r="Q13997" s="2">
        <v>0.28999999999999998</v>
      </c>
      <c r="R13997">
        <v>21.73</v>
      </c>
      <c r="T13997"/>
    </row>
    <row r="13998" spans="1:20" x14ac:dyDescent="0.25">
      <c r="A13998" t="s">
        <v>10533</v>
      </c>
      <c r="B13998" s="1">
        <v>41982</v>
      </c>
      <c r="C13998" s="1">
        <v>41988</v>
      </c>
      <c r="D13998">
        <v>6</v>
      </c>
      <c r="E13998" t="s">
        <v>25120</v>
      </c>
      <c r="F13998" t="s">
        <v>26709</v>
      </c>
      <c r="G13998" t="s">
        <v>27403</v>
      </c>
      <c r="H13998" t="s">
        <v>31492</v>
      </c>
      <c r="I13998" t="s">
        <v>27408</v>
      </c>
      <c r="J13998" t="s">
        <v>27419</v>
      </c>
      <c r="K13998" t="s">
        <v>27430</v>
      </c>
      <c r="L13998" t="s">
        <v>27639</v>
      </c>
      <c r="M13998">
        <v>1</v>
      </c>
      <c r="N13998">
        <v>0</v>
      </c>
      <c r="O13998">
        <v>148.16999999999999</v>
      </c>
      <c r="P13998">
        <v>53.34</v>
      </c>
      <c r="Q13998" s="2">
        <v>0.35999190119457403</v>
      </c>
      <c r="R13998">
        <v>21.73</v>
      </c>
      <c r="T13998"/>
    </row>
    <row r="13999" spans="1:20" x14ac:dyDescent="0.25">
      <c r="A13999" t="s">
        <v>10534</v>
      </c>
      <c r="B13999" s="1">
        <v>41971</v>
      </c>
      <c r="C13999" s="1">
        <v>41975</v>
      </c>
      <c r="D13999">
        <v>4</v>
      </c>
      <c r="E13999" t="s">
        <v>26532</v>
      </c>
      <c r="F13999" t="s">
        <v>26846</v>
      </c>
      <c r="G13999" t="s">
        <v>27403</v>
      </c>
      <c r="H13999" t="s">
        <v>34066</v>
      </c>
      <c r="I13999" t="s">
        <v>31260</v>
      </c>
      <c r="J13999" t="s">
        <v>27419</v>
      </c>
      <c r="K13999" t="s">
        <v>27432</v>
      </c>
      <c r="L13999" t="s">
        <v>28708</v>
      </c>
      <c r="M13999">
        <v>4</v>
      </c>
      <c r="N13999">
        <v>0</v>
      </c>
      <c r="O13999">
        <v>163.32</v>
      </c>
      <c r="P13999">
        <v>21.12</v>
      </c>
      <c r="Q13999" s="2">
        <v>0.12931667891256399</v>
      </c>
      <c r="R13999">
        <v>21.73</v>
      </c>
      <c r="T13999"/>
    </row>
    <row r="14000" spans="1:20" x14ac:dyDescent="0.25">
      <c r="A14000" t="s">
        <v>6034</v>
      </c>
      <c r="B14000" s="1">
        <v>41871</v>
      </c>
      <c r="C14000" s="1">
        <v>41874</v>
      </c>
      <c r="D14000">
        <v>3</v>
      </c>
      <c r="E14000" t="s">
        <v>26145</v>
      </c>
      <c r="F14000" t="s">
        <v>27387</v>
      </c>
      <c r="G14000" t="s">
        <v>27404</v>
      </c>
      <c r="H14000" t="s">
        <v>31797</v>
      </c>
      <c r="I14000" t="s">
        <v>27415</v>
      </c>
      <c r="J14000" t="s">
        <v>27418</v>
      </c>
      <c r="K14000" t="s">
        <v>27423</v>
      </c>
      <c r="L14000" t="s">
        <v>30239</v>
      </c>
      <c r="M14000">
        <v>1</v>
      </c>
      <c r="N14000">
        <v>0</v>
      </c>
      <c r="O14000">
        <v>111.22</v>
      </c>
      <c r="P14000">
        <v>1.1000000000000001</v>
      </c>
      <c r="Q14000" s="2">
        <v>9.8903074986513208E-3</v>
      </c>
      <c r="R14000">
        <v>21.73</v>
      </c>
      <c r="T14000"/>
    </row>
    <row r="14001" spans="1:20" x14ac:dyDescent="0.25">
      <c r="A14001" t="s">
        <v>10535</v>
      </c>
      <c r="B14001" s="1">
        <v>41792</v>
      </c>
      <c r="C14001" s="1">
        <v>41796</v>
      </c>
      <c r="D14001">
        <v>4</v>
      </c>
      <c r="E14001" t="s">
        <v>25875</v>
      </c>
      <c r="F14001" t="s">
        <v>27302</v>
      </c>
      <c r="G14001" t="s">
        <v>27405</v>
      </c>
      <c r="H14001" t="s">
        <v>34067</v>
      </c>
      <c r="I14001" t="s">
        <v>27414</v>
      </c>
      <c r="J14001" t="s">
        <v>27419</v>
      </c>
      <c r="K14001" t="s">
        <v>27432</v>
      </c>
      <c r="L14001" t="s">
        <v>28816</v>
      </c>
      <c r="M14001">
        <v>7</v>
      </c>
      <c r="N14001">
        <v>0.2</v>
      </c>
      <c r="O14001">
        <v>159.768</v>
      </c>
      <c r="P14001">
        <v>13.818</v>
      </c>
      <c r="Q14001" s="2">
        <v>8.6487907465825395E-2</v>
      </c>
      <c r="R14001">
        <v>21.72</v>
      </c>
      <c r="T14001"/>
    </row>
    <row r="14002" spans="1:20" x14ac:dyDescent="0.25">
      <c r="A14002" t="s">
        <v>10536</v>
      </c>
      <c r="B14002" s="1">
        <v>40844</v>
      </c>
      <c r="C14002" s="1">
        <v>40848</v>
      </c>
      <c r="D14002">
        <v>4</v>
      </c>
      <c r="E14002" t="s">
        <v>25621</v>
      </c>
      <c r="F14002" t="s">
        <v>27132</v>
      </c>
      <c r="G14002" t="s">
        <v>27404</v>
      </c>
      <c r="H14002" t="s">
        <v>34068</v>
      </c>
      <c r="I14002" t="s">
        <v>27406</v>
      </c>
      <c r="J14002" t="s">
        <v>27418</v>
      </c>
      <c r="K14002" t="s">
        <v>27423</v>
      </c>
      <c r="L14002" t="s">
        <v>30260</v>
      </c>
      <c r="M14002">
        <v>2</v>
      </c>
      <c r="N14002">
        <v>0</v>
      </c>
      <c r="O14002">
        <v>257.98</v>
      </c>
      <c r="P14002">
        <v>74.8142</v>
      </c>
      <c r="Q14002" s="2">
        <v>0.28999999999999998</v>
      </c>
      <c r="R14002">
        <v>21.72</v>
      </c>
      <c r="T14002"/>
    </row>
    <row r="14003" spans="1:20" x14ac:dyDescent="0.25">
      <c r="A14003" t="s">
        <v>10537</v>
      </c>
      <c r="B14003" s="1">
        <v>41787</v>
      </c>
      <c r="C14003" s="1">
        <v>41793</v>
      </c>
      <c r="D14003">
        <v>6</v>
      </c>
      <c r="E14003" t="s">
        <v>25093</v>
      </c>
      <c r="F14003" t="s">
        <v>26682</v>
      </c>
      <c r="G14003" t="s">
        <v>27403</v>
      </c>
      <c r="H14003" t="s">
        <v>31637</v>
      </c>
      <c r="I14003" t="s">
        <v>27406</v>
      </c>
      <c r="J14003" t="s">
        <v>27418</v>
      </c>
      <c r="K14003" t="s">
        <v>27421</v>
      </c>
      <c r="L14003" t="s">
        <v>27509</v>
      </c>
      <c r="M14003">
        <v>2</v>
      </c>
      <c r="N14003">
        <v>0</v>
      </c>
      <c r="O14003">
        <v>342.08</v>
      </c>
      <c r="P14003">
        <v>0</v>
      </c>
      <c r="Q14003" s="2">
        <v>0</v>
      </c>
      <c r="R14003">
        <v>21.71</v>
      </c>
      <c r="T14003"/>
    </row>
    <row r="14004" spans="1:20" x14ac:dyDescent="0.25">
      <c r="A14004" t="s">
        <v>3429</v>
      </c>
      <c r="B14004" s="1">
        <v>41289</v>
      </c>
      <c r="C14004" s="1">
        <v>41295</v>
      </c>
      <c r="D14004">
        <v>6</v>
      </c>
      <c r="E14004" t="s">
        <v>25089</v>
      </c>
      <c r="F14004" t="s">
        <v>26678</v>
      </c>
      <c r="G14004" t="s">
        <v>27403</v>
      </c>
      <c r="H14004" t="s">
        <v>31346</v>
      </c>
      <c r="I14004" t="s">
        <v>27417</v>
      </c>
      <c r="J14004" t="s">
        <v>27420</v>
      </c>
      <c r="K14004" t="s">
        <v>27426</v>
      </c>
      <c r="L14004" t="s">
        <v>28671</v>
      </c>
      <c r="M14004">
        <v>5</v>
      </c>
      <c r="N14004">
        <v>0.15</v>
      </c>
      <c r="O14004">
        <v>122.4</v>
      </c>
      <c r="P14004">
        <v>0</v>
      </c>
      <c r="Q14004" s="2">
        <v>0</v>
      </c>
      <c r="R14004">
        <v>21.71</v>
      </c>
      <c r="T14004"/>
    </row>
    <row r="14005" spans="1:20" x14ac:dyDescent="0.25">
      <c r="A14005" t="s">
        <v>10538</v>
      </c>
      <c r="B14005" s="1">
        <v>41942</v>
      </c>
      <c r="C14005" s="1">
        <v>41948</v>
      </c>
      <c r="D14005">
        <v>6</v>
      </c>
      <c r="E14005" t="s">
        <v>25343</v>
      </c>
      <c r="F14005" t="s">
        <v>26912</v>
      </c>
      <c r="G14005" t="s">
        <v>27405</v>
      </c>
      <c r="H14005" t="s">
        <v>31460</v>
      </c>
      <c r="I14005" t="s">
        <v>27406</v>
      </c>
      <c r="J14005" t="s">
        <v>27420</v>
      </c>
      <c r="K14005" t="s">
        <v>27431</v>
      </c>
      <c r="L14005" t="s">
        <v>28641</v>
      </c>
      <c r="M14005">
        <v>7</v>
      </c>
      <c r="N14005">
        <v>0</v>
      </c>
      <c r="O14005">
        <v>255.08</v>
      </c>
      <c r="P14005">
        <v>30.52</v>
      </c>
      <c r="Q14005" s="2">
        <v>0.11964873765093299</v>
      </c>
      <c r="R14005">
        <v>21.71</v>
      </c>
      <c r="T14005"/>
    </row>
    <row r="14006" spans="1:20" x14ac:dyDescent="0.25">
      <c r="A14006" t="s">
        <v>10539</v>
      </c>
      <c r="B14006" s="1">
        <v>41953</v>
      </c>
      <c r="C14006" s="1">
        <v>41957</v>
      </c>
      <c r="D14006">
        <v>4</v>
      </c>
      <c r="E14006" t="s">
        <v>25472</v>
      </c>
      <c r="F14006" t="s">
        <v>27007</v>
      </c>
      <c r="G14006" t="s">
        <v>27405</v>
      </c>
      <c r="H14006" t="s">
        <v>32058</v>
      </c>
      <c r="I14006" t="s">
        <v>27406</v>
      </c>
      <c r="J14006" t="s">
        <v>27419</v>
      </c>
      <c r="K14006" t="s">
        <v>27430</v>
      </c>
      <c r="L14006" t="s">
        <v>28164</v>
      </c>
      <c r="M14006">
        <v>3</v>
      </c>
      <c r="N14006">
        <v>0.4</v>
      </c>
      <c r="O14006">
        <v>171.39599999999999</v>
      </c>
      <c r="P14006">
        <v>114.264</v>
      </c>
      <c r="Q14006" s="2">
        <v>0.66666666666666696</v>
      </c>
      <c r="R14006">
        <v>21.71</v>
      </c>
      <c r="T14006"/>
    </row>
    <row r="14007" spans="1:20" x14ac:dyDescent="0.25">
      <c r="A14007" t="s">
        <v>10540</v>
      </c>
      <c r="B14007" s="1">
        <v>41956</v>
      </c>
      <c r="C14007" s="1">
        <v>41960</v>
      </c>
      <c r="D14007">
        <v>4</v>
      </c>
      <c r="E14007" t="s">
        <v>25939</v>
      </c>
      <c r="F14007" t="s">
        <v>27329</v>
      </c>
      <c r="G14007" t="s">
        <v>27405</v>
      </c>
      <c r="H14007" t="s">
        <v>34069</v>
      </c>
      <c r="I14007" t="s">
        <v>27414</v>
      </c>
      <c r="J14007" t="s">
        <v>27418</v>
      </c>
      <c r="K14007" t="s">
        <v>27423</v>
      </c>
      <c r="L14007" t="s">
        <v>30318</v>
      </c>
      <c r="M14007">
        <v>3</v>
      </c>
      <c r="N14007">
        <v>0</v>
      </c>
      <c r="O14007">
        <v>369.99</v>
      </c>
      <c r="P14007">
        <v>129.41999999999999</v>
      </c>
      <c r="Q14007" s="2">
        <v>0.34979323765507198</v>
      </c>
      <c r="R14007">
        <v>21.7</v>
      </c>
      <c r="T14007"/>
    </row>
    <row r="14008" spans="1:20" x14ac:dyDescent="0.25">
      <c r="A14008" t="s">
        <v>10541</v>
      </c>
      <c r="B14008" s="1">
        <v>40641</v>
      </c>
      <c r="C14008" s="1">
        <v>40645</v>
      </c>
      <c r="D14008">
        <v>4</v>
      </c>
      <c r="E14008" t="s">
        <v>25225</v>
      </c>
      <c r="F14008" t="s">
        <v>26803</v>
      </c>
      <c r="G14008" t="s">
        <v>27405</v>
      </c>
      <c r="H14008" t="s">
        <v>31721</v>
      </c>
      <c r="I14008" t="s">
        <v>27411</v>
      </c>
      <c r="J14008" t="s">
        <v>27418</v>
      </c>
      <c r="K14008" t="s">
        <v>27421</v>
      </c>
      <c r="L14008" t="s">
        <v>30109</v>
      </c>
      <c r="M14008">
        <v>4</v>
      </c>
      <c r="N14008">
        <v>0</v>
      </c>
      <c r="O14008">
        <v>399.96</v>
      </c>
      <c r="P14008">
        <v>139.98599999999999</v>
      </c>
      <c r="Q14008" s="2">
        <v>0.35</v>
      </c>
      <c r="R14008">
        <v>21.7</v>
      </c>
      <c r="T14008"/>
    </row>
    <row r="14009" spans="1:20" x14ac:dyDescent="0.25">
      <c r="A14009" t="s">
        <v>10542</v>
      </c>
      <c r="B14009" s="1">
        <v>42003</v>
      </c>
      <c r="C14009" s="1">
        <v>42010</v>
      </c>
      <c r="D14009">
        <v>7</v>
      </c>
      <c r="E14009" t="s">
        <v>26146</v>
      </c>
      <c r="F14009" t="s">
        <v>26710</v>
      </c>
      <c r="G14009" t="s">
        <v>27404</v>
      </c>
      <c r="H14009" t="s">
        <v>32836</v>
      </c>
      <c r="I14009" t="s">
        <v>31260</v>
      </c>
      <c r="J14009" t="s">
        <v>27420</v>
      </c>
      <c r="K14009" t="s">
        <v>27427</v>
      </c>
      <c r="L14009" t="s">
        <v>28343</v>
      </c>
      <c r="M14009">
        <v>6</v>
      </c>
      <c r="N14009">
        <v>0</v>
      </c>
      <c r="O14009">
        <v>244.98</v>
      </c>
      <c r="P14009">
        <v>39.06</v>
      </c>
      <c r="Q14009" s="2">
        <v>0.159441587068332</v>
      </c>
      <c r="R14009">
        <v>21.7</v>
      </c>
      <c r="T14009"/>
    </row>
    <row r="14010" spans="1:20" x14ac:dyDescent="0.25">
      <c r="A14010" t="s">
        <v>7482</v>
      </c>
      <c r="B14010" s="1">
        <v>41849</v>
      </c>
      <c r="C14010" s="1">
        <v>41853</v>
      </c>
      <c r="D14010">
        <v>4</v>
      </c>
      <c r="E14010" t="s">
        <v>25354</v>
      </c>
      <c r="F14010" t="s">
        <v>26922</v>
      </c>
      <c r="G14010" t="s">
        <v>27404</v>
      </c>
      <c r="H14010" t="s">
        <v>33991</v>
      </c>
      <c r="I14010" t="s">
        <v>27406</v>
      </c>
      <c r="J14010" t="s">
        <v>27418</v>
      </c>
      <c r="K14010" t="s">
        <v>27424</v>
      </c>
      <c r="L14010" t="s">
        <v>27490</v>
      </c>
      <c r="M14010">
        <v>1</v>
      </c>
      <c r="N14010">
        <v>0.15</v>
      </c>
      <c r="O14010">
        <v>249.77250000000001</v>
      </c>
      <c r="P14010">
        <v>17.602499999999999</v>
      </c>
      <c r="Q14010" s="2">
        <v>7.0474131459628303E-2</v>
      </c>
      <c r="R14010">
        <v>21.69</v>
      </c>
      <c r="T14010"/>
    </row>
    <row r="14011" spans="1:20" x14ac:dyDescent="0.25">
      <c r="A14011" t="s">
        <v>10543</v>
      </c>
      <c r="B14011" s="1">
        <v>41935</v>
      </c>
      <c r="C14011" s="1">
        <v>41939</v>
      </c>
      <c r="D14011">
        <v>4</v>
      </c>
      <c r="E14011" t="s">
        <v>26018</v>
      </c>
      <c r="F14011" t="s">
        <v>27362</v>
      </c>
      <c r="G14011" t="s">
        <v>27405</v>
      </c>
      <c r="H14011" t="s">
        <v>31393</v>
      </c>
      <c r="I14011" t="s">
        <v>27406</v>
      </c>
      <c r="J14011" t="s">
        <v>27420</v>
      </c>
      <c r="K14011" t="s">
        <v>27433</v>
      </c>
      <c r="L14011" t="s">
        <v>30474</v>
      </c>
      <c r="M14011">
        <v>7</v>
      </c>
      <c r="N14011">
        <v>0</v>
      </c>
      <c r="O14011">
        <v>129.22</v>
      </c>
      <c r="P14011">
        <v>10.220000000000001</v>
      </c>
      <c r="Q14011" s="2">
        <v>7.90899241603467E-2</v>
      </c>
      <c r="R14011">
        <v>21.69</v>
      </c>
      <c r="T14011"/>
    </row>
    <row r="14012" spans="1:20" x14ac:dyDescent="0.25">
      <c r="A14012" t="s">
        <v>10544</v>
      </c>
      <c r="B14012" s="1">
        <v>41789</v>
      </c>
      <c r="C14012" s="1">
        <v>41793</v>
      </c>
      <c r="D14012">
        <v>4</v>
      </c>
      <c r="E14012" t="s">
        <v>25638</v>
      </c>
      <c r="F14012" t="s">
        <v>27145</v>
      </c>
      <c r="G14012" t="s">
        <v>27403</v>
      </c>
      <c r="H14012" t="s">
        <v>34070</v>
      </c>
      <c r="I14012" t="s">
        <v>27412</v>
      </c>
      <c r="J14012" t="s">
        <v>27419</v>
      </c>
      <c r="K14012" t="s">
        <v>27422</v>
      </c>
      <c r="L14012" t="s">
        <v>30276</v>
      </c>
      <c r="M14012">
        <v>5</v>
      </c>
      <c r="N14012">
        <v>0</v>
      </c>
      <c r="O14012">
        <v>457.2</v>
      </c>
      <c r="P14012">
        <v>132.5</v>
      </c>
      <c r="Q14012" s="2">
        <v>0.289807524059493</v>
      </c>
      <c r="R14012">
        <v>21.69</v>
      </c>
      <c r="T14012"/>
    </row>
    <row r="14013" spans="1:20" x14ac:dyDescent="0.25">
      <c r="A14013" t="s">
        <v>10545</v>
      </c>
      <c r="B14013" s="1">
        <v>41246</v>
      </c>
      <c r="C14013" s="1">
        <v>41248</v>
      </c>
      <c r="D14013">
        <v>2</v>
      </c>
      <c r="E14013" t="s">
        <v>25318</v>
      </c>
      <c r="F14013" t="s">
        <v>26888</v>
      </c>
      <c r="G14013" t="s">
        <v>27403</v>
      </c>
      <c r="H14013" t="s">
        <v>34071</v>
      </c>
      <c r="I14013" t="s">
        <v>27412</v>
      </c>
      <c r="J14013" t="s">
        <v>27420</v>
      </c>
      <c r="K14013" t="s">
        <v>27433</v>
      </c>
      <c r="L14013" t="s">
        <v>28453</v>
      </c>
      <c r="M14013">
        <v>2</v>
      </c>
      <c r="N14013">
        <v>0</v>
      </c>
      <c r="O14013">
        <v>67.64</v>
      </c>
      <c r="P14013">
        <v>32.44</v>
      </c>
      <c r="Q14013" s="2">
        <v>0.47959787108219998</v>
      </c>
      <c r="R14013">
        <v>21.69</v>
      </c>
      <c r="T14013"/>
    </row>
    <row r="14014" spans="1:20" x14ac:dyDescent="0.25">
      <c r="A14014" t="s">
        <v>6598</v>
      </c>
      <c r="B14014" s="1">
        <v>40721</v>
      </c>
      <c r="C14014" s="1">
        <v>40721</v>
      </c>
      <c r="D14014">
        <v>0</v>
      </c>
      <c r="E14014" t="s">
        <v>25795</v>
      </c>
      <c r="F14014" t="s">
        <v>27253</v>
      </c>
      <c r="G14014" t="s">
        <v>27403</v>
      </c>
      <c r="H14014" t="s">
        <v>32428</v>
      </c>
      <c r="I14014" t="s">
        <v>27406</v>
      </c>
      <c r="J14014" t="s">
        <v>27419</v>
      </c>
      <c r="K14014" t="s">
        <v>27432</v>
      </c>
      <c r="L14014" t="s">
        <v>28910</v>
      </c>
      <c r="M14014">
        <v>4</v>
      </c>
      <c r="N14014">
        <v>0</v>
      </c>
      <c r="O14014">
        <v>67.44</v>
      </c>
      <c r="P14014">
        <v>0.64</v>
      </c>
      <c r="Q14014" s="2">
        <v>9.4899169632265707E-3</v>
      </c>
      <c r="R14014">
        <v>21.68</v>
      </c>
      <c r="T14014"/>
    </row>
    <row r="14015" spans="1:20" x14ac:dyDescent="0.25">
      <c r="A14015" t="s">
        <v>10546</v>
      </c>
      <c r="B14015" s="1">
        <v>41183</v>
      </c>
      <c r="C14015" s="1">
        <v>41188</v>
      </c>
      <c r="D14015">
        <v>5</v>
      </c>
      <c r="E14015" t="s">
        <v>26004</v>
      </c>
      <c r="F14015" t="s">
        <v>27356</v>
      </c>
      <c r="G14015" t="s">
        <v>27404</v>
      </c>
      <c r="H14015" t="s">
        <v>32873</v>
      </c>
      <c r="I14015" t="s">
        <v>27410</v>
      </c>
      <c r="J14015" t="s">
        <v>27418</v>
      </c>
      <c r="K14015" t="s">
        <v>27421</v>
      </c>
      <c r="L14015" t="s">
        <v>27969</v>
      </c>
      <c r="M14015">
        <v>2</v>
      </c>
      <c r="N14015">
        <v>0.1</v>
      </c>
      <c r="O14015">
        <v>133.11000000000001</v>
      </c>
      <c r="P14015">
        <v>20.67</v>
      </c>
      <c r="Q14015" s="2">
        <v>0.155285102546766</v>
      </c>
      <c r="R14015">
        <v>21.68</v>
      </c>
      <c r="T14015"/>
    </row>
    <row r="14016" spans="1:20" x14ac:dyDescent="0.25">
      <c r="A14016" t="s">
        <v>10547</v>
      </c>
      <c r="B14016" s="1">
        <v>40819</v>
      </c>
      <c r="C14016" s="1">
        <v>40819</v>
      </c>
      <c r="D14016">
        <v>0</v>
      </c>
      <c r="E14016" t="s">
        <v>25602</v>
      </c>
      <c r="F14016" t="s">
        <v>27118</v>
      </c>
      <c r="G14016" t="s">
        <v>27403</v>
      </c>
      <c r="H14016" t="s">
        <v>31437</v>
      </c>
      <c r="I14016" t="s">
        <v>27409</v>
      </c>
      <c r="J14016" t="s">
        <v>27418</v>
      </c>
      <c r="K14016" t="s">
        <v>27421</v>
      </c>
      <c r="L14016" t="s">
        <v>28911</v>
      </c>
      <c r="M14016">
        <v>3</v>
      </c>
      <c r="N14016">
        <v>0.2</v>
      </c>
      <c r="O14016">
        <v>142.488</v>
      </c>
      <c r="P14016">
        <v>3.5621999999999998</v>
      </c>
      <c r="Q14016" s="2">
        <v>2.5000000000000001E-2</v>
      </c>
      <c r="R14016">
        <v>21.68</v>
      </c>
      <c r="T14016"/>
    </row>
    <row r="14017" spans="1:20" x14ac:dyDescent="0.25">
      <c r="A14017" t="s">
        <v>10548</v>
      </c>
      <c r="B14017" s="1">
        <v>41556</v>
      </c>
      <c r="C14017" s="1">
        <v>41561</v>
      </c>
      <c r="D14017">
        <v>5</v>
      </c>
      <c r="E14017" t="s">
        <v>25701</v>
      </c>
      <c r="F14017" t="s">
        <v>27190</v>
      </c>
      <c r="G14017" t="s">
        <v>27403</v>
      </c>
      <c r="H14017" t="s">
        <v>31408</v>
      </c>
      <c r="I14017" t="s">
        <v>27412</v>
      </c>
      <c r="J14017" t="s">
        <v>27420</v>
      </c>
      <c r="K14017" t="s">
        <v>27431</v>
      </c>
      <c r="L14017" t="s">
        <v>28912</v>
      </c>
      <c r="M14017">
        <v>5</v>
      </c>
      <c r="N14017">
        <v>0.2</v>
      </c>
      <c r="O14017">
        <v>387.72</v>
      </c>
      <c r="P14017">
        <v>67.850999999999999</v>
      </c>
      <c r="Q14017" s="2">
        <v>0.17499999999999999</v>
      </c>
      <c r="R14017">
        <v>21.68</v>
      </c>
      <c r="T14017"/>
    </row>
    <row r="14018" spans="1:20" x14ac:dyDescent="0.25">
      <c r="A14018" t="s">
        <v>10549</v>
      </c>
      <c r="B14018" s="1">
        <v>41226</v>
      </c>
      <c r="C14018" s="1">
        <v>41231</v>
      </c>
      <c r="D14018">
        <v>5</v>
      </c>
      <c r="E14018" t="s">
        <v>25170</v>
      </c>
      <c r="F14018" t="s">
        <v>26752</v>
      </c>
      <c r="G14018" t="s">
        <v>27404</v>
      </c>
      <c r="H14018" t="s">
        <v>31777</v>
      </c>
      <c r="I14018" t="s">
        <v>27415</v>
      </c>
      <c r="J14018" t="s">
        <v>27418</v>
      </c>
      <c r="K14018" t="s">
        <v>27423</v>
      </c>
      <c r="L14018" t="s">
        <v>27674</v>
      </c>
      <c r="M14018">
        <v>4</v>
      </c>
      <c r="N14018">
        <v>0</v>
      </c>
      <c r="O14018">
        <v>488.96</v>
      </c>
      <c r="P14018">
        <v>151.52000000000001</v>
      </c>
      <c r="Q14018" s="2">
        <v>0.30988219895287999</v>
      </c>
      <c r="R14018">
        <v>21.67</v>
      </c>
      <c r="T14018"/>
    </row>
    <row r="14019" spans="1:20" x14ac:dyDescent="0.25">
      <c r="A14019" t="s">
        <v>2303</v>
      </c>
      <c r="B14019" s="1">
        <v>41508</v>
      </c>
      <c r="C14019" s="1">
        <v>41512</v>
      </c>
      <c r="D14019">
        <v>4</v>
      </c>
      <c r="E14019" t="s">
        <v>25160</v>
      </c>
      <c r="F14019" t="s">
        <v>26744</v>
      </c>
      <c r="G14019" t="s">
        <v>27403</v>
      </c>
      <c r="H14019" t="s">
        <v>32222</v>
      </c>
      <c r="I14019" t="s">
        <v>27414</v>
      </c>
      <c r="J14019" t="s">
        <v>27420</v>
      </c>
      <c r="K14019" t="s">
        <v>27433</v>
      </c>
      <c r="L14019" t="s">
        <v>28610</v>
      </c>
      <c r="M14019">
        <v>7</v>
      </c>
      <c r="N14019">
        <v>0</v>
      </c>
      <c r="O14019">
        <v>206.85</v>
      </c>
      <c r="P14019">
        <v>0</v>
      </c>
      <c r="Q14019" s="2">
        <v>0</v>
      </c>
      <c r="R14019">
        <v>21.67</v>
      </c>
      <c r="T14019"/>
    </row>
    <row r="14020" spans="1:20" x14ac:dyDescent="0.25">
      <c r="A14020" t="s">
        <v>10550</v>
      </c>
      <c r="B14020" s="1">
        <v>41229</v>
      </c>
      <c r="C14020" s="1">
        <v>41232</v>
      </c>
      <c r="D14020">
        <v>3</v>
      </c>
      <c r="E14020" t="s">
        <v>25441</v>
      </c>
      <c r="F14020" t="s">
        <v>26996</v>
      </c>
      <c r="G14020" t="s">
        <v>27403</v>
      </c>
      <c r="H14020" t="s">
        <v>33104</v>
      </c>
      <c r="I14020" t="s">
        <v>31260</v>
      </c>
      <c r="J14020" t="s">
        <v>27419</v>
      </c>
      <c r="K14020" t="s">
        <v>27430</v>
      </c>
      <c r="L14020" t="s">
        <v>27996</v>
      </c>
      <c r="M14020">
        <v>1</v>
      </c>
      <c r="N14020">
        <v>0.6</v>
      </c>
      <c r="O14020">
        <v>77.831999999999994</v>
      </c>
      <c r="P14020">
        <v>44.777999999999999</v>
      </c>
      <c r="Q14020" s="2">
        <v>0.57531606537156998</v>
      </c>
      <c r="R14020">
        <v>21.67</v>
      </c>
      <c r="T14020"/>
    </row>
    <row r="14021" spans="1:20" x14ac:dyDescent="0.25">
      <c r="A14021" t="s">
        <v>10551</v>
      </c>
      <c r="B14021" s="1">
        <v>41711</v>
      </c>
      <c r="C14021" s="1">
        <v>41718</v>
      </c>
      <c r="D14021">
        <v>7</v>
      </c>
      <c r="E14021" t="s">
        <v>26533</v>
      </c>
      <c r="F14021" t="s">
        <v>27034</v>
      </c>
      <c r="G14021" t="s">
        <v>27404</v>
      </c>
      <c r="H14021" t="s">
        <v>31479</v>
      </c>
      <c r="I14021" t="s">
        <v>31260</v>
      </c>
      <c r="J14021" t="s">
        <v>27420</v>
      </c>
      <c r="K14021" t="s">
        <v>27431</v>
      </c>
      <c r="L14021" t="s">
        <v>27742</v>
      </c>
      <c r="M14021">
        <v>2</v>
      </c>
      <c r="N14021">
        <v>0.6</v>
      </c>
      <c r="O14021">
        <v>165.88800000000001</v>
      </c>
      <c r="P14021">
        <v>178.33199999999999</v>
      </c>
      <c r="Q14021" s="2">
        <v>1.0750144675925899</v>
      </c>
      <c r="R14021">
        <v>21.67</v>
      </c>
      <c r="T14021"/>
    </row>
    <row r="14022" spans="1:20" x14ac:dyDescent="0.25">
      <c r="A14022" t="s">
        <v>10552</v>
      </c>
      <c r="B14022" s="1">
        <v>41201</v>
      </c>
      <c r="C14022" s="1">
        <v>41206</v>
      </c>
      <c r="D14022">
        <v>5</v>
      </c>
      <c r="E14022" t="s">
        <v>25800</v>
      </c>
      <c r="F14022" t="s">
        <v>27257</v>
      </c>
      <c r="G14022" t="s">
        <v>27405</v>
      </c>
      <c r="H14022" t="s">
        <v>31574</v>
      </c>
      <c r="I14022" t="s">
        <v>27415</v>
      </c>
      <c r="J14022" t="s">
        <v>27419</v>
      </c>
      <c r="K14022" t="s">
        <v>27430</v>
      </c>
      <c r="L14022" t="s">
        <v>27661</v>
      </c>
      <c r="M14022">
        <v>4</v>
      </c>
      <c r="N14022">
        <v>0.2</v>
      </c>
      <c r="O14022">
        <v>319.61599999999999</v>
      </c>
      <c r="P14022">
        <v>67.856000000000009</v>
      </c>
      <c r="Q14022" s="2">
        <v>0.212304765718863</v>
      </c>
      <c r="R14022">
        <v>21.67</v>
      </c>
      <c r="T14022"/>
    </row>
    <row r="14023" spans="1:20" x14ac:dyDescent="0.25">
      <c r="A14023" t="s">
        <v>10553</v>
      </c>
      <c r="B14023" s="1">
        <v>41814</v>
      </c>
      <c r="C14023" s="1">
        <v>41817</v>
      </c>
      <c r="D14023">
        <v>3</v>
      </c>
      <c r="E14023" t="s">
        <v>25124</v>
      </c>
      <c r="F14023" t="s">
        <v>26713</v>
      </c>
      <c r="G14023" t="s">
        <v>27403</v>
      </c>
      <c r="H14023" t="s">
        <v>34072</v>
      </c>
      <c r="I14023" t="s">
        <v>27412</v>
      </c>
      <c r="J14023" t="s">
        <v>27418</v>
      </c>
      <c r="K14023" t="s">
        <v>27424</v>
      </c>
      <c r="L14023" t="s">
        <v>30278</v>
      </c>
      <c r="M14023">
        <v>5</v>
      </c>
      <c r="N14023">
        <v>0.40200000000000002</v>
      </c>
      <c r="O14023">
        <v>247.75139999999999</v>
      </c>
      <c r="P14023">
        <v>15.651400000000001</v>
      </c>
      <c r="Q14023" s="2">
        <v>6.3173810521353305E-2</v>
      </c>
      <c r="R14023">
        <v>21.67</v>
      </c>
      <c r="T14023"/>
    </row>
    <row r="14024" spans="1:20" x14ac:dyDescent="0.25">
      <c r="A14024" t="s">
        <v>10554</v>
      </c>
      <c r="B14024" s="1">
        <v>40877</v>
      </c>
      <c r="C14024" s="1">
        <v>40883</v>
      </c>
      <c r="D14024">
        <v>6</v>
      </c>
      <c r="E14024" t="s">
        <v>25399</v>
      </c>
      <c r="F14024" t="s">
        <v>26961</v>
      </c>
      <c r="G14024" t="s">
        <v>27403</v>
      </c>
      <c r="H14024" t="s">
        <v>34073</v>
      </c>
      <c r="I14024" t="s">
        <v>27412</v>
      </c>
      <c r="J14024" t="s">
        <v>27418</v>
      </c>
      <c r="K14024" t="s">
        <v>27423</v>
      </c>
      <c r="L14024" t="s">
        <v>30314</v>
      </c>
      <c r="M14024">
        <v>6</v>
      </c>
      <c r="N14024">
        <v>0</v>
      </c>
      <c r="O14024">
        <v>292.8</v>
      </c>
      <c r="P14024">
        <v>67.319999999999993</v>
      </c>
      <c r="Q14024" s="2">
        <v>0.229918032786885</v>
      </c>
      <c r="R14024">
        <v>21.66</v>
      </c>
      <c r="T14024"/>
    </row>
    <row r="14025" spans="1:20" x14ac:dyDescent="0.25">
      <c r="A14025" t="s">
        <v>10555</v>
      </c>
      <c r="B14025" s="1">
        <v>41423</v>
      </c>
      <c r="C14025" s="1">
        <v>41427</v>
      </c>
      <c r="D14025">
        <v>4</v>
      </c>
      <c r="E14025" t="s">
        <v>25362</v>
      </c>
      <c r="F14025" t="s">
        <v>26929</v>
      </c>
      <c r="G14025" t="s">
        <v>27403</v>
      </c>
      <c r="H14025" t="s">
        <v>31598</v>
      </c>
      <c r="I14025" t="s">
        <v>27417</v>
      </c>
      <c r="J14025" t="s">
        <v>27419</v>
      </c>
      <c r="K14025" t="s">
        <v>27430</v>
      </c>
      <c r="L14025" t="s">
        <v>28146</v>
      </c>
      <c r="M14025">
        <v>2</v>
      </c>
      <c r="N14025">
        <v>7.0000000000000007E-2</v>
      </c>
      <c r="O14025">
        <v>264.9384</v>
      </c>
      <c r="P14025">
        <v>99.698400000000007</v>
      </c>
      <c r="Q14025" s="2">
        <v>0.37630785118352</v>
      </c>
      <c r="R14025">
        <v>21.66</v>
      </c>
      <c r="T14025"/>
    </row>
    <row r="14026" spans="1:20" x14ac:dyDescent="0.25">
      <c r="A14026" t="s">
        <v>10556</v>
      </c>
      <c r="B14026" s="1">
        <v>41807</v>
      </c>
      <c r="C14026" s="1">
        <v>41808</v>
      </c>
      <c r="D14026">
        <v>1</v>
      </c>
      <c r="E14026" t="s">
        <v>25969</v>
      </c>
      <c r="F14026" t="s">
        <v>27341</v>
      </c>
      <c r="G14026" t="s">
        <v>27403</v>
      </c>
      <c r="H14026" t="s">
        <v>31400</v>
      </c>
      <c r="I14026" t="s">
        <v>27417</v>
      </c>
      <c r="J14026" t="s">
        <v>27420</v>
      </c>
      <c r="K14026" t="s">
        <v>27427</v>
      </c>
      <c r="L14026" t="s">
        <v>28677</v>
      </c>
      <c r="M14026">
        <v>10</v>
      </c>
      <c r="N14026">
        <v>0.47</v>
      </c>
      <c r="O14026">
        <v>88.562999999999988</v>
      </c>
      <c r="P14026">
        <v>71.936999999999998</v>
      </c>
      <c r="Q14026" s="2">
        <v>0.81226923207208401</v>
      </c>
      <c r="R14026">
        <v>21.66</v>
      </c>
      <c r="T14026"/>
    </row>
    <row r="14027" spans="1:20" x14ac:dyDescent="0.25">
      <c r="A14027" t="s">
        <v>10557</v>
      </c>
      <c r="B14027" s="1">
        <v>41796</v>
      </c>
      <c r="C14027" s="1">
        <v>41799</v>
      </c>
      <c r="D14027">
        <v>3</v>
      </c>
      <c r="E14027" t="s">
        <v>25054</v>
      </c>
      <c r="F14027" t="s">
        <v>26643</v>
      </c>
      <c r="G14027" t="s">
        <v>27404</v>
      </c>
      <c r="H14027" t="s">
        <v>34074</v>
      </c>
      <c r="I14027" t="s">
        <v>27412</v>
      </c>
      <c r="J14027" t="s">
        <v>27420</v>
      </c>
      <c r="K14027" t="s">
        <v>27433</v>
      </c>
      <c r="L14027" t="s">
        <v>28661</v>
      </c>
      <c r="M14027">
        <v>10</v>
      </c>
      <c r="N14027">
        <v>0</v>
      </c>
      <c r="O14027">
        <v>330</v>
      </c>
      <c r="P14027">
        <v>3.2</v>
      </c>
      <c r="Q14027" s="2">
        <v>9.6969696969697004E-3</v>
      </c>
      <c r="R14027">
        <v>21.66</v>
      </c>
      <c r="T14027"/>
    </row>
    <row r="14028" spans="1:20" x14ac:dyDescent="0.25">
      <c r="A14028" t="s">
        <v>2872</v>
      </c>
      <c r="B14028" s="1">
        <v>41621</v>
      </c>
      <c r="C14028" s="1">
        <v>41625</v>
      </c>
      <c r="D14028">
        <v>4</v>
      </c>
      <c r="E14028" t="s">
        <v>25721</v>
      </c>
      <c r="F14028" t="s">
        <v>27204</v>
      </c>
      <c r="G14028" t="s">
        <v>27405</v>
      </c>
      <c r="H14028" t="s">
        <v>31326</v>
      </c>
      <c r="I14028" t="s">
        <v>27414</v>
      </c>
      <c r="J14028" t="s">
        <v>27420</v>
      </c>
      <c r="K14028" t="s">
        <v>27435</v>
      </c>
      <c r="L14028" t="s">
        <v>30416</v>
      </c>
      <c r="M14028">
        <v>3</v>
      </c>
      <c r="N14028">
        <v>0</v>
      </c>
      <c r="O14028">
        <v>126.27</v>
      </c>
      <c r="P14028">
        <v>25.2</v>
      </c>
      <c r="Q14028" s="2">
        <v>0.199572344975053</v>
      </c>
      <c r="R14028">
        <v>21.65</v>
      </c>
      <c r="T14028"/>
    </row>
    <row r="14029" spans="1:20" x14ac:dyDescent="0.25">
      <c r="A14029" t="s">
        <v>10558</v>
      </c>
      <c r="B14029" s="1">
        <v>41962</v>
      </c>
      <c r="C14029" s="1">
        <v>41962</v>
      </c>
      <c r="D14029">
        <v>0</v>
      </c>
      <c r="E14029" t="s">
        <v>25224</v>
      </c>
      <c r="F14029" t="s">
        <v>26802</v>
      </c>
      <c r="G14029" t="s">
        <v>27404</v>
      </c>
      <c r="H14029" t="s">
        <v>31857</v>
      </c>
      <c r="I14029" t="s">
        <v>27406</v>
      </c>
      <c r="J14029" t="s">
        <v>27420</v>
      </c>
      <c r="K14029" t="s">
        <v>27431</v>
      </c>
      <c r="L14029" t="s">
        <v>28913</v>
      </c>
      <c r="M14029">
        <v>6</v>
      </c>
      <c r="N14029">
        <v>0</v>
      </c>
      <c r="O14029">
        <v>92.52</v>
      </c>
      <c r="P14029">
        <v>24.980399999999999</v>
      </c>
      <c r="Q14029" s="2">
        <v>0.27</v>
      </c>
      <c r="R14029">
        <v>21.65</v>
      </c>
      <c r="T14029"/>
    </row>
    <row r="14030" spans="1:20" x14ac:dyDescent="0.25">
      <c r="A14030" t="s">
        <v>10195</v>
      </c>
      <c r="B14030" s="1">
        <v>41064</v>
      </c>
      <c r="C14030" s="1">
        <v>41067</v>
      </c>
      <c r="D14030">
        <v>3</v>
      </c>
      <c r="E14030" t="s">
        <v>26363</v>
      </c>
      <c r="F14030" t="s">
        <v>27363</v>
      </c>
      <c r="G14030" t="s">
        <v>27403</v>
      </c>
      <c r="H14030" t="s">
        <v>33723</v>
      </c>
      <c r="I14030" t="s">
        <v>27408</v>
      </c>
      <c r="J14030" t="s">
        <v>27420</v>
      </c>
      <c r="K14030" t="s">
        <v>27428</v>
      </c>
      <c r="L14030" t="s">
        <v>27678</v>
      </c>
      <c r="M14030">
        <v>1</v>
      </c>
      <c r="N14030">
        <v>0.7</v>
      </c>
      <c r="O14030">
        <v>160.929</v>
      </c>
      <c r="P14030">
        <v>284.33100000000002</v>
      </c>
      <c r="Q14030" s="2">
        <v>1.76681020822847</v>
      </c>
      <c r="R14030">
        <v>21.65</v>
      </c>
      <c r="T14030"/>
    </row>
    <row r="14031" spans="1:20" x14ac:dyDescent="0.25">
      <c r="A14031" t="s">
        <v>7326</v>
      </c>
      <c r="B14031" s="1">
        <v>41796</v>
      </c>
      <c r="C14031" s="1">
        <v>41799</v>
      </c>
      <c r="D14031">
        <v>3</v>
      </c>
      <c r="E14031" t="s">
        <v>25555</v>
      </c>
      <c r="F14031" t="s">
        <v>27083</v>
      </c>
      <c r="G14031" t="s">
        <v>27403</v>
      </c>
      <c r="H14031" t="s">
        <v>33645</v>
      </c>
      <c r="I14031" t="s">
        <v>27408</v>
      </c>
      <c r="J14031" t="s">
        <v>27420</v>
      </c>
      <c r="K14031" t="s">
        <v>27431</v>
      </c>
      <c r="L14031" t="s">
        <v>27874</v>
      </c>
      <c r="M14031">
        <v>1</v>
      </c>
      <c r="N14031">
        <v>0</v>
      </c>
      <c r="O14031">
        <v>203.22</v>
      </c>
      <c r="P14031">
        <v>62.97</v>
      </c>
      <c r="Q14031" s="2">
        <v>0.30986123413049899</v>
      </c>
      <c r="R14031">
        <v>21.65</v>
      </c>
      <c r="T14031"/>
    </row>
    <row r="14032" spans="1:20" x14ac:dyDescent="0.25">
      <c r="A14032" t="s">
        <v>10559</v>
      </c>
      <c r="B14032" s="1">
        <v>41719</v>
      </c>
      <c r="C14032" s="1">
        <v>41722</v>
      </c>
      <c r="D14032">
        <v>3</v>
      </c>
      <c r="E14032" t="s">
        <v>25894</v>
      </c>
      <c r="F14032" t="s">
        <v>27113</v>
      </c>
      <c r="G14032" t="s">
        <v>27405</v>
      </c>
      <c r="H14032" t="s">
        <v>31292</v>
      </c>
      <c r="I14032" t="s">
        <v>27416</v>
      </c>
      <c r="J14032" t="s">
        <v>27420</v>
      </c>
      <c r="K14032" t="s">
        <v>27428</v>
      </c>
      <c r="L14032" t="s">
        <v>28504</v>
      </c>
      <c r="M14032">
        <v>3</v>
      </c>
      <c r="N14032">
        <v>0.2</v>
      </c>
      <c r="O14032">
        <v>143.47200000000001</v>
      </c>
      <c r="P14032">
        <v>25.091999999999999</v>
      </c>
      <c r="Q14032" s="2">
        <v>0.17489126798260299</v>
      </c>
      <c r="R14032">
        <v>21.65</v>
      </c>
      <c r="T14032"/>
    </row>
    <row r="14033" spans="1:20" x14ac:dyDescent="0.25">
      <c r="A14033" t="s">
        <v>1495</v>
      </c>
      <c r="B14033" s="1">
        <v>41970</v>
      </c>
      <c r="C14033" s="1">
        <v>41973</v>
      </c>
      <c r="D14033">
        <v>3</v>
      </c>
      <c r="E14033" t="s">
        <v>25699</v>
      </c>
      <c r="F14033" t="s">
        <v>27189</v>
      </c>
      <c r="G14033" t="s">
        <v>27403</v>
      </c>
      <c r="H14033" t="s">
        <v>31262</v>
      </c>
      <c r="I14033" t="s">
        <v>27409</v>
      </c>
      <c r="J14033" t="s">
        <v>27419</v>
      </c>
      <c r="K14033" t="s">
        <v>27432</v>
      </c>
      <c r="L14033" t="s">
        <v>30734</v>
      </c>
      <c r="M14033">
        <v>5</v>
      </c>
      <c r="N14033">
        <v>0</v>
      </c>
      <c r="O14033">
        <v>135.30000000000001</v>
      </c>
      <c r="P14033">
        <v>37.884</v>
      </c>
      <c r="Q14033" s="2">
        <v>0.28000000000000003</v>
      </c>
      <c r="R14033">
        <v>21.64</v>
      </c>
      <c r="T14033"/>
    </row>
    <row r="14034" spans="1:20" x14ac:dyDescent="0.25">
      <c r="A14034" t="s">
        <v>10560</v>
      </c>
      <c r="B14034" s="1">
        <v>40698</v>
      </c>
      <c r="C14034" s="1">
        <v>40703</v>
      </c>
      <c r="D14034">
        <v>5</v>
      </c>
      <c r="E14034" t="s">
        <v>26029</v>
      </c>
      <c r="F14034" t="s">
        <v>27366</v>
      </c>
      <c r="G14034" t="s">
        <v>27403</v>
      </c>
      <c r="H14034" t="s">
        <v>31262</v>
      </c>
      <c r="I14034" t="s">
        <v>27409</v>
      </c>
      <c r="J14034" t="s">
        <v>27419</v>
      </c>
      <c r="K14034" t="s">
        <v>27430</v>
      </c>
      <c r="L14034" t="s">
        <v>27958</v>
      </c>
      <c r="M14034">
        <v>2</v>
      </c>
      <c r="N14034">
        <v>0.2</v>
      </c>
      <c r="O14034">
        <v>353.56799999999998</v>
      </c>
      <c r="P14034">
        <v>44.196000000000012</v>
      </c>
      <c r="Q14034" s="2">
        <v>0.125</v>
      </c>
      <c r="R14034">
        <v>21.64</v>
      </c>
      <c r="T14034"/>
    </row>
    <row r="14035" spans="1:20" x14ac:dyDescent="0.25">
      <c r="A14035" t="s">
        <v>6844</v>
      </c>
      <c r="B14035" s="1">
        <v>40712</v>
      </c>
      <c r="C14035" s="1">
        <v>40717</v>
      </c>
      <c r="D14035">
        <v>5</v>
      </c>
      <c r="E14035" t="s">
        <v>25966</v>
      </c>
      <c r="F14035" t="s">
        <v>27283</v>
      </c>
      <c r="G14035" t="s">
        <v>27404</v>
      </c>
      <c r="H14035" t="s">
        <v>31606</v>
      </c>
      <c r="I14035" t="s">
        <v>27415</v>
      </c>
      <c r="J14035" t="s">
        <v>27418</v>
      </c>
      <c r="K14035" t="s">
        <v>27421</v>
      </c>
      <c r="L14035" t="s">
        <v>28293</v>
      </c>
      <c r="M14035">
        <v>2</v>
      </c>
      <c r="N14035">
        <v>0</v>
      </c>
      <c r="O14035">
        <v>149.6</v>
      </c>
      <c r="P14035">
        <v>56.84</v>
      </c>
      <c r="Q14035" s="2">
        <v>0.37994652406417101</v>
      </c>
      <c r="R14035">
        <v>21.63</v>
      </c>
      <c r="T14035"/>
    </row>
    <row r="14036" spans="1:20" x14ac:dyDescent="0.25">
      <c r="A14036" t="s">
        <v>8321</v>
      </c>
      <c r="B14036" s="1">
        <v>41017</v>
      </c>
      <c r="C14036" s="1">
        <v>41018</v>
      </c>
      <c r="D14036">
        <v>1</v>
      </c>
      <c r="E14036" t="s">
        <v>25815</v>
      </c>
      <c r="F14036" t="s">
        <v>27263</v>
      </c>
      <c r="G14036" t="s">
        <v>27405</v>
      </c>
      <c r="H14036" t="s">
        <v>34075</v>
      </c>
      <c r="I14036" t="s">
        <v>27412</v>
      </c>
      <c r="J14036" t="s">
        <v>27418</v>
      </c>
      <c r="K14036" t="s">
        <v>27423</v>
      </c>
      <c r="L14036" t="s">
        <v>30274</v>
      </c>
      <c r="M14036">
        <v>4</v>
      </c>
      <c r="N14036">
        <v>0.4</v>
      </c>
      <c r="O14036">
        <v>191.59200000000001</v>
      </c>
      <c r="P14036">
        <v>60.768000000000001</v>
      </c>
      <c r="Q14036" s="2">
        <v>0.31717399473882002</v>
      </c>
      <c r="R14036">
        <v>21.63</v>
      </c>
      <c r="T14036"/>
    </row>
    <row r="14037" spans="1:20" x14ac:dyDescent="0.25">
      <c r="A14037" t="s">
        <v>10561</v>
      </c>
      <c r="B14037" s="1">
        <v>41317</v>
      </c>
      <c r="C14037" s="1">
        <v>41322</v>
      </c>
      <c r="D14037">
        <v>5</v>
      </c>
      <c r="E14037" t="s">
        <v>25274</v>
      </c>
      <c r="F14037" t="s">
        <v>26848</v>
      </c>
      <c r="G14037" t="s">
        <v>27403</v>
      </c>
      <c r="H14037" t="s">
        <v>34076</v>
      </c>
      <c r="I14037" t="s">
        <v>27406</v>
      </c>
      <c r="J14037" t="s">
        <v>27419</v>
      </c>
      <c r="K14037" t="s">
        <v>27422</v>
      </c>
      <c r="L14037" t="s">
        <v>30466</v>
      </c>
      <c r="M14037">
        <v>5</v>
      </c>
      <c r="N14037">
        <v>0.1</v>
      </c>
      <c r="O14037">
        <v>396.9</v>
      </c>
      <c r="P14037">
        <v>4.5</v>
      </c>
      <c r="Q14037" s="2">
        <v>1.1337868480725599E-2</v>
      </c>
      <c r="R14037">
        <v>21.63</v>
      </c>
      <c r="T14037"/>
    </row>
    <row r="14038" spans="1:20" x14ac:dyDescent="0.25">
      <c r="A14038" t="s">
        <v>10562</v>
      </c>
      <c r="B14038" s="1">
        <v>41395</v>
      </c>
      <c r="C14038" s="1">
        <v>41399</v>
      </c>
      <c r="D14038">
        <v>4</v>
      </c>
      <c r="E14038" t="s">
        <v>26139</v>
      </c>
      <c r="F14038" t="s">
        <v>27386</v>
      </c>
      <c r="G14038" t="s">
        <v>27403</v>
      </c>
      <c r="H14038" t="s">
        <v>32066</v>
      </c>
      <c r="I14038" t="s">
        <v>27414</v>
      </c>
      <c r="J14038" t="s">
        <v>27418</v>
      </c>
      <c r="K14038" t="s">
        <v>27424</v>
      </c>
      <c r="L14038" t="s">
        <v>30197</v>
      </c>
      <c r="M14038">
        <v>2</v>
      </c>
      <c r="N14038">
        <v>0</v>
      </c>
      <c r="O14038">
        <v>333.6</v>
      </c>
      <c r="P14038">
        <v>19.98</v>
      </c>
      <c r="Q14038" s="2">
        <v>5.98920863309352E-2</v>
      </c>
      <c r="R14038">
        <v>21.63</v>
      </c>
      <c r="T14038"/>
    </row>
    <row r="14039" spans="1:20" x14ac:dyDescent="0.25">
      <c r="A14039" t="s">
        <v>2134</v>
      </c>
      <c r="B14039" s="1">
        <v>41893</v>
      </c>
      <c r="C14039" s="1">
        <v>41898</v>
      </c>
      <c r="D14039">
        <v>5</v>
      </c>
      <c r="E14039" t="s">
        <v>25941</v>
      </c>
      <c r="F14039" t="s">
        <v>27330</v>
      </c>
      <c r="G14039" t="s">
        <v>27404</v>
      </c>
      <c r="H14039" t="s">
        <v>34077</v>
      </c>
      <c r="I14039" t="s">
        <v>27406</v>
      </c>
      <c r="J14039" t="s">
        <v>27420</v>
      </c>
      <c r="K14039" t="s">
        <v>27426</v>
      </c>
      <c r="L14039" t="s">
        <v>28536</v>
      </c>
      <c r="M14039">
        <v>5</v>
      </c>
      <c r="N14039">
        <v>0</v>
      </c>
      <c r="O14039">
        <v>244.8</v>
      </c>
      <c r="P14039">
        <v>88.05</v>
      </c>
      <c r="Q14039" s="2">
        <v>0.35968137254902</v>
      </c>
      <c r="R14039">
        <v>21.62</v>
      </c>
      <c r="T14039"/>
    </row>
    <row r="14040" spans="1:20" x14ac:dyDescent="0.25">
      <c r="A14040" t="s">
        <v>10563</v>
      </c>
      <c r="B14040" s="1">
        <v>41899</v>
      </c>
      <c r="C14040" s="1">
        <v>41904</v>
      </c>
      <c r="D14040">
        <v>5</v>
      </c>
      <c r="E14040" t="s">
        <v>25511</v>
      </c>
      <c r="F14040" t="s">
        <v>27046</v>
      </c>
      <c r="G14040" t="s">
        <v>27405</v>
      </c>
      <c r="H14040" t="s">
        <v>31421</v>
      </c>
      <c r="I14040" t="s">
        <v>27414</v>
      </c>
      <c r="J14040" t="s">
        <v>27418</v>
      </c>
      <c r="K14040" t="s">
        <v>27421</v>
      </c>
      <c r="L14040" t="s">
        <v>28449</v>
      </c>
      <c r="M14040">
        <v>5</v>
      </c>
      <c r="N14040">
        <v>0</v>
      </c>
      <c r="O14040">
        <v>190.5</v>
      </c>
      <c r="P14040">
        <v>64.650000000000006</v>
      </c>
      <c r="Q14040" s="2">
        <v>0.33937007874015801</v>
      </c>
      <c r="R14040">
        <v>21.62</v>
      </c>
      <c r="T14040"/>
    </row>
    <row r="14041" spans="1:20" x14ac:dyDescent="0.25">
      <c r="A14041" t="s">
        <v>10564</v>
      </c>
      <c r="B14041" s="1">
        <v>40697</v>
      </c>
      <c r="C14041" s="1">
        <v>40703</v>
      </c>
      <c r="D14041">
        <v>6</v>
      </c>
      <c r="E14041" t="s">
        <v>26502</v>
      </c>
      <c r="F14041" t="s">
        <v>26945</v>
      </c>
      <c r="G14041" t="s">
        <v>27403</v>
      </c>
      <c r="H14041" t="s">
        <v>31719</v>
      </c>
      <c r="I14041" t="s">
        <v>27408</v>
      </c>
      <c r="J14041" t="s">
        <v>27418</v>
      </c>
      <c r="K14041" t="s">
        <v>27429</v>
      </c>
      <c r="L14041" t="s">
        <v>27931</v>
      </c>
      <c r="M14041">
        <v>1</v>
      </c>
      <c r="N14041">
        <v>0.1</v>
      </c>
      <c r="O14041">
        <v>238.49100000000001</v>
      </c>
      <c r="P14041">
        <v>92.721000000000004</v>
      </c>
      <c r="Q14041" s="2">
        <v>0.38878196661509201</v>
      </c>
      <c r="R14041">
        <v>21.62</v>
      </c>
      <c r="T14041"/>
    </row>
    <row r="14042" spans="1:20" x14ac:dyDescent="0.25">
      <c r="A14042" t="s">
        <v>10565</v>
      </c>
      <c r="B14042" s="1">
        <v>41898</v>
      </c>
      <c r="C14042" s="1">
        <v>41903</v>
      </c>
      <c r="D14042">
        <v>5</v>
      </c>
      <c r="E14042" t="s">
        <v>26085</v>
      </c>
      <c r="F14042" t="s">
        <v>27098</v>
      </c>
      <c r="G14042" t="s">
        <v>27405</v>
      </c>
      <c r="H14042" t="s">
        <v>34078</v>
      </c>
      <c r="I14042" t="s">
        <v>27408</v>
      </c>
      <c r="J14042" t="s">
        <v>27420</v>
      </c>
      <c r="K14042" t="s">
        <v>27431</v>
      </c>
      <c r="L14042" t="s">
        <v>27984</v>
      </c>
      <c r="M14042">
        <v>2</v>
      </c>
      <c r="N14042">
        <v>0</v>
      </c>
      <c r="O14042">
        <v>272.76</v>
      </c>
      <c r="P14042">
        <v>57.24</v>
      </c>
      <c r="Q14042" s="2">
        <v>0.20985481742190901</v>
      </c>
      <c r="R14042">
        <v>21.62</v>
      </c>
      <c r="T14042"/>
    </row>
    <row r="14043" spans="1:20" x14ac:dyDescent="0.25">
      <c r="A14043" t="s">
        <v>5413</v>
      </c>
      <c r="B14043" s="1">
        <v>41532</v>
      </c>
      <c r="C14043" s="1">
        <v>41536</v>
      </c>
      <c r="D14043">
        <v>4</v>
      </c>
      <c r="E14043" t="s">
        <v>25531</v>
      </c>
      <c r="F14043" t="s">
        <v>27062</v>
      </c>
      <c r="G14043" t="s">
        <v>27403</v>
      </c>
      <c r="H14043" t="s">
        <v>31427</v>
      </c>
      <c r="I14043" t="s">
        <v>27409</v>
      </c>
      <c r="J14043" t="s">
        <v>27418</v>
      </c>
      <c r="K14043" t="s">
        <v>27423</v>
      </c>
      <c r="L14043" t="s">
        <v>30386</v>
      </c>
      <c r="M14043">
        <v>3</v>
      </c>
      <c r="N14043">
        <v>0</v>
      </c>
      <c r="O14043">
        <v>437.85</v>
      </c>
      <c r="P14043">
        <v>131.35499999999999</v>
      </c>
      <c r="Q14043" s="2">
        <v>0.3</v>
      </c>
      <c r="R14043">
        <v>21.61</v>
      </c>
      <c r="T14043"/>
    </row>
    <row r="14044" spans="1:20" x14ac:dyDescent="0.25">
      <c r="A14044" t="s">
        <v>10566</v>
      </c>
      <c r="B14044" s="1">
        <v>41890</v>
      </c>
      <c r="C14044" s="1">
        <v>41894</v>
      </c>
      <c r="D14044">
        <v>4</v>
      </c>
      <c r="E14044" t="s">
        <v>26327</v>
      </c>
      <c r="F14044" t="s">
        <v>26800</v>
      </c>
      <c r="G14044" t="s">
        <v>27405</v>
      </c>
      <c r="H14044" t="s">
        <v>33800</v>
      </c>
      <c r="I14044" t="s">
        <v>31260</v>
      </c>
      <c r="J14044" t="s">
        <v>27418</v>
      </c>
      <c r="K14044" t="s">
        <v>27421</v>
      </c>
      <c r="L14044" t="s">
        <v>27614</v>
      </c>
      <c r="M14044">
        <v>1</v>
      </c>
      <c r="N14044">
        <v>0</v>
      </c>
      <c r="O14044">
        <v>256.14</v>
      </c>
      <c r="P14044">
        <v>102.45</v>
      </c>
      <c r="Q14044" s="2">
        <v>0.399976575310377</v>
      </c>
      <c r="R14044">
        <v>21.61</v>
      </c>
      <c r="T14044"/>
    </row>
    <row r="14045" spans="1:20" x14ac:dyDescent="0.25">
      <c r="A14045" t="s">
        <v>5323</v>
      </c>
      <c r="B14045" s="1">
        <v>41004</v>
      </c>
      <c r="C14045" s="1">
        <v>41009</v>
      </c>
      <c r="D14045">
        <v>5</v>
      </c>
      <c r="E14045" t="s">
        <v>25417</v>
      </c>
      <c r="F14045" t="s">
        <v>26977</v>
      </c>
      <c r="G14045" t="s">
        <v>27404</v>
      </c>
      <c r="H14045" t="s">
        <v>31835</v>
      </c>
      <c r="I14045" t="s">
        <v>27415</v>
      </c>
      <c r="J14045" t="s">
        <v>27418</v>
      </c>
      <c r="K14045" t="s">
        <v>27424</v>
      </c>
      <c r="L14045" t="s">
        <v>28137</v>
      </c>
      <c r="M14045">
        <v>3</v>
      </c>
      <c r="N14045">
        <v>2E-3</v>
      </c>
      <c r="O14045">
        <v>284.48988000000003</v>
      </c>
      <c r="P14045">
        <v>124.82988</v>
      </c>
      <c r="Q14045" s="2">
        <v>0.43878495783400101</v>
      </c>
      <c r="R14045">
        <v>21.61</v>
      </c>
      <c r="T14045"/>
    </row>
    <row r="14046" spans="1:20" x14ac:dyDescent="0.25">
      <c r="A14046" t="s">
        <v>7069</v>
      </c>
      <c r="B14046" s="1">
        <v>41815</v>
      </c>
      <c r="C14046" s="1">
        <v>41821</v>
      </c>
      <c r="D14046">
        <v>6</v>
      </c>
      <c r="E14046" t="s">
        <v>25703</v>
      </c>
      <c r="F14046" t="s">
        <v>27192</v>
      </c>
      <c r="G14046" t="s">
        <v>27404</v>
      </c>
      <c r="H14046" t="s">
        <v>32649</v>
      </c>
      <c r="I14046" t="s">
        <v>27406</v>
      </c>
      <c r="J14046" t="s">
        <v>27418</v>
      </c>
      <c r="K14046" t="s">
        <v>27421</v>
      </c>
      <c r="L14046" t="s">
        <v>28157</v>
      </c>
      <c r="M14046">
        <v>8</v>
      </c>
      <c r="N14046">
        <v>0.5</v>
      </c>
      <c r="O14046">
        <v>229.32</v>
      </c>
      <c r="P14046">
        <v>41.4</v>
      </c>
      <c r="Q14046" s="2">
        <v>0.18053375196232299</v>
      </c>
      <c r="R14046">
        <v>21.6</v>
      </c>
      <c r="T14046"/>
    </row>
    <row r="14047" spans="1:20" x14ac:dyDescent="0.25">
      <c r="A14047" t="s">
        <v>10567</v>
      </c>
      <c r="B14047" s="1">
        <v>41060</v>
      </c>
      <c r="C14047" s="1">
        <v>41062</v>
      </c>
      <c r="D14047">
        <v>2</v>
      </c>
      <c r="E14047" t="s">
        <v>25559</v>
      </c>
      <c r="F14047" t="s">
        <v>27086</v>
      </c>
      <c r="G14047" t="s">
        <v>27405</v>
      </c>
      <c r="H14047" t="s">
        <v>33137</v>
      </c>
      <c r="I14047" t="s">
        <v>27413</v>
      </c>
      <c r="J14047" t="s">
        <v>27420</v>
      </c>
      <c r="K14047" t="s">
        <v>27433</v>
      </c>
      <c r="L14047" t="s">
        <v>28086</v>
      </c>
      <c r="M14047">
        <v>4</v>
      </c>
      <c r="N14047">
        <v>0.5</v>
      </c>
      <c r="O14047">
        <v>109.08</v>
      </c>
      <c r="P14047">
        <v>4.4400000000000004</v>
      </c>
      <c r="Q14047" s="2">
        <v>4.0704070407040702E-2</v>
      </c>
      <c r="R14047">
        <v>21.6</v>
      </c>
      <c r="T14047"/>
    </row>
    <row r="14048" spans="1:20" x14ac:dyDescent="0.25">
      <c r="A14048" t="s">
        <v>6787</v>
      </c>
      <c r="B14048" s="1">
        <v>41435</v>
      </c>
      <c r="C14048" s="1">
        <v>41441</v>
      </c>
      <c r="D14048">
        <v>6</v>
      </c>
      <c r="E14048" t="s">
        <v>25560</v>
      </c>
      <c r="F14048" t="s">
        <v>26996</v>
      </c>
      <c r="G14048" t="s">
        <v>27403</v>
      </c>
      <c r="H14048" t="s">
        <v>31769</v>
      </c>
      <c r="I14048" t="s">
        <v>27417</v>
      </c>
      <c r="J14048" t="s">
        <v>27418</v>
      </c>
      <c r="K14048" t="s">
        <v>27429</v>
      </c>
      <c r="L14048" t="s">
        <v>27462</v>
      </c>
      <c r="M14048">
        <v>2</v>
      </c>
      <c r="N14048">
        <v>0.17</v>
      </c>
      <c r="O14048">
        <v>515.57939999999996</v>
      </c>
      <c r="P14048">
        <v>37.259399999999999</v>
      </c>
      <c r="Q14048" s="2">
        <v>7.2267045580176395E-2</v>
      </c>
      <c r="R14048">
        <v>21.6</v>
      </c>
      <c r="T14048"/>
    </row>
    <row r="14049" spans="1:20" x14ac:dyDescent="0.25">
      <c r="A14049" t="s">
        <v>10568</v>
      </c>
      <c r="B14049" s="1">
        <v>40939</v>
      </c>
      <c r="C14049" s="1">
        <v>40944</v>
      </c>
      <c r="D14049">
        <v>5</v>
      </c>
      <c r="E14049" t="s">
        <v>25612</v>
      </c>
      <c r="F14049" t="s">
        <v>27125</v>
      </c>
      <c r="G14049" t="s">
        <v>27403</v>
      </c>
      <c r="H14049" t="s">
        <v>32625</v>
      </c>
      <c r="I14049" t="s">
        <v>27410</v>
      </c>
      <c r="J14049" t="s">
        <v>27420</v>
      </c>
      <c r="K14049" t="s">
        <v>27428</v>
      </c>
      <c r="L14049" t="s">
        <v>28535</v>
      </c>
      <c r="M14049">
        <v>5</v>
      </c>
      <c r="N14049">
        <v>0.1</v>
      </c>
      <c r="O14049">
        <v>440.64</v>
      </c>
      <c r="P14049">
        <v>39.090000000000003</v>
      </c>
      <c r="Q14049" s="2">
        <v>8.8711873638344194E-2</v>
      </c>
      <c r="R14049">
        <v>21.6</v>
      </c>
      <c r="T14049"/>
    </row>
    <row r="14050" spans="1:20" x14ac:dyDescent="0.25">
      <c r="A14050" t="s">
        <v>10569</v>
      </c>
      <c r="B14050" s="1">
        <v>40800</v>
      </c>
      <c r="C14050" s="1">
        <v>40800</v>
      </c>
      <c r="D14050">
        <v>0</v>
      </c>
      <c r="E14050" t="s">
        <v>25575</v>
      </c>
      <c r="F14050" t="s">
        <v>27098</v>
      </c>
      <c r="G14050" t="s">
        <v>27405</v>
      </c>
      <c r="H14050" t="s">
        <v>31468</v>
      </c>
      <c r="I14050" t="s">
        <v>27410</v>
      </c>
      <c r="J14050" t="s">
        <v>27420</v>
      </c>
      <c r="K14050" t="s">
        <v>27435</v>
      </c>
      <c r="L14050" t="s">
        <v>28722</v>
      </c>
      <c r="M14050">
        <v>7</v>
      </c>
      <c r="N14050">
        <v>0.4</v>
      </c>
      <c r="O14050">
        <v>153.09</v>
      </c>
      <c r="P14050">
        <v>69.09</v>
      </c>
      <c r="Q14050" s="2">
        <v>0.45130315500685902</v>
      </c>
      <c r="R14050">
        <v>21.6</v>
      </c>
      <c r="T14050"/>
    </row>
    <row r="14051" spans="1:20" x14ac:dyDescent="0.25">
      <c r="A14051" t="s">
        <v>10570</v>
      </c>
      <c r="B14051" s="1">
        <v>41619</v>
      </c>
      <c r="C14051" s="1">
        <v>41626</v>
      </c>
      <c r="D14051">
        <v>7</v>
      </c>
      <c r="E14051" t="s">
        <v>25096</v>
      </c>
      <c r="F14051" t="s">
        <v>26685</v>
      </c>
      <c r="G14051" t="s">
        <v>27403</v>
      </c>
      <c r="H14051" t="s">
        <v>31313</v>
      </c>
      <c r="I14051" t="s">
        <v>27411</v>
      </c>
      <c r="J14051" t="s">
        <v>27420</v>
      </c>
      <c r="K14051" t="s">
        <v>27426</v>
      </c>
      <c r="L14051" t="s">
        <v>30354</v>
      </c>
      <c r="M14051">
        <v>3</v>
      </c>
      <c r="N14051">
        <v>0.2</v>
      </c>
      <c r="O14051">
        <v>153.55199999999999</v>
      </c>
      <c r="P14051">
        <v>51.823799999999999</v>
      </c>
      <c r="Q14051" s="2">
        <v>0.33750000000000002</v>
      </c>
      <c r="R14051">
        <v>21.6</v>
      </c>
      <c r="T14051"/>
    </row>
    <row r="14052" spans="1:20" x14ac:dyDescent="0.25">
      <c r="A14052" t="s">
        <v>2292</v>
      </c>
      <c r="B14052" s="1">
        <v>41016</v>
      </c>
      <c r="C14052" s="1">
        <v>41020</v>
      </c>
      <c r="D14052">
        <v>4</v>
      </c>
      <c r="E14052" t="s">
        <v>25695</v>
      </c>
      <c r="F14052" t="s">
        <v>27187</v>
      </c>
      <c r="G14052" t="s">
        <v>27403</v>
      </c>
      <c r="H14052" t="s">
        <v>31429</v>
      </c>
      <c r="I14052" t="s">
        <v>27411</v>
      </c>
      <c r="J14052" t="s">
        <v>27418</v>
      </c>
      <c r="K14052" t="s">
        <v>27421</v>
      </c>
      <c r="L14052" t="s">
        <v>27885</v>
      </c>
      <c r="M14052">
        <v>3</v>
      </c>
      <c r="N14052">
        <v>0</v>
      </c>
      <c r="O14052">
        <v>323.37</v>
      </c>
      <c r="P14052">
        <v>129.34800000000001</v>
      </c>
      <c r="Q14052" s="2">
        <v>0.4</v>
      </c>
      <c r="R14052">
        <v>21.6</v>
      </c>
      <c r="T14052"/>
    </row>
    <row r="14053" spans="1:20" x14ac:dyDescent="0.25">
      <c r="A14053" t="s">
        <v>10571</v>
      </c>
      <c r="B14053" s="1">
        <v>41985</v>
      </c>
      <c r="C14053" s="1">
        <v>41986</v>
      </c>
      <c r="D14053">
        <v>1</v>
      </c>
      <c r="E14053" t="s">
        <v>25351</v>
      </c>
      <c r="F14053" t="s">
        <v>26919</v>
      </c>
      <c r="G14053" t="s">
        <v>27404</v>
      </c>
      <c r="H14053" t="s">
        <v>34079</v>
      </c>
      <c r="I14053" t="s">
        <v>27406</v>
      </c>
      <c r="J14053" t="s">
        <v>27418</v>
      </c>
      <c r="K14053" t="s">
        <v>27421</v>
      </c>
      <c r="L14053" t="s">
        <v>30759</v>
      </c>
      <c r="M14053">
        <v>7</v>
      </c>
      <c r="N14053">
        <v>0.2</v>
      </c>
      <c r="O14053">
        <v>116.312</v>
      </c>
      <c r="P14053">
        <v>23.2624</v>
      </c>
      <c r="Q14053" s="2">
        <v>0.2</v>
      </c>
      <c r="R14053">
        <v>21.6</v>
      </c>
      <c r="T14053"/>
    </row>
    <row r="14054" spans="1:20" x14ac:dyDescent="0.25">
      <c r="A14054" t="s">
        <v>10572</v>
      </c>
      <c r="B14054" s="1">
        <v>40565</v>
      </c>
      <c r="C14054" s="1">
        <v>40567</v>
      </c>
      <c r="D14054">
        <v>2</v>
      </c>
      <c r="E14054" t="s">
        <v>26534</v>
      </c>
      <c r="F14054" t="s">
        <v>26660</v>
      </c>
      <c r="G14054" t="s">
        <v>27404</v>
      </c>
      <c r="H14054" t="s">
        <v>32643</v>
      </c>
      <c r="I14054" t="s">
        <v>27408</v>
      </c>
      <c r="J14054" t="s">
        <v>27420</v>
      </c>
      <c r="K14054" t="s">
        <v>27431</v>
      </c>
      <c r="L14054" t="s">
        <v>28373</v>
      </c>
      <c r="M14054">
        <v>2</v>
      </c>
      <c r="N14054">
        <v>0</v>
      </c>
      <c r="O14054">
        <v>95.1</v>
      </c>
      <c r="P14054">
        <v>12.36</v>
      </c>
      <c r="Q14054" s="2">
        <v>0.12996845425867501</v>
      </c>
      <c r="R14054">
        <v>21.6</v>
      </c>
      <c r="T14054"/>
    </row>
    <row r="14055" spans="1:20" x14ac:dyDescent="0.25">
      <c r="A14055" t="s">
        <v>10573</v>
      </c>
      <c r="B14055" s="1">
        <v>41457</v>
      </c>
      <c r="C14055" s="1">
        <v>41460</v>
      </c>
      <c r="D14055">
        <v>3</v>
      </c>
      <c r="E14055" t="s">
        <v>25907</v>
      </c>
      <c r="F14055" t="s">
        <v>27316</v>
      </c>
      <c r="G14055" t="s">
        <v>27403</v>
      </c>
      <c r="H14055" t="s">
        <v>34080</v>
      </c>
      <c r="I14055" t="s">
        <v>27412</v>
      </c>
      <c r="J14055" t="s">
        <v>27420</v>
      </c>
      <c r="K14055" t="s">
        <v>27431</v>
      </c>
      <c r="L14055" t="s">
        <v>28373</v>
      </c>
      <c r="M14055">
        <v>3</v>
      </c>
      <c r="N14055">
        <v>0</v>
      </c>
      <c r="O14055">
        <v>95.1</v>
      </c>
      <c r="P14055">
        <v>19.920000000000002</v>
      </c>
      <c r="Q14055" s="2">
        <v>0.20946372239747599</v>
      </c>
      <c r="R14055">
        <v>21.6</v>
      </c>
      <c r="T14055"/>
    </row>
    <row r="14056" spans="1:20" x14ac:dyDescent="0.25">
      <c r="A14056" t="s">
        <v>8074</v>
      </c>
      <c r="B14056" s="1">
        <v>41241</v>
      </c>
      <c r="C14056" s="1">
        <v>41246</v>
      </c>
      <c r="D14056">
        <v>5</v>
      </c>
      <c r="E14056" t="s">
        <v>25700</v>
      </c>
      <c r="F14056" t="s">
        <v>30132</v>
      </c>
      <c r="G14056" t="s">
        <v>27403</v>
      </c>
      <c r="H14056" t="s">
        <v>32730</v>
      </c>
      <c r="I14056" t="s">
        <v>27415</v>
      </c>
      <c r="J14056" t="s">
        <v>27418</v>
      </c>
      <c r="K14056" t="s">
        <v>27423</v>
      </c>
      <c r="L14056" t="s">
        <v>27456</v>
      </c>
      <c r="M14056">
        <v>1</v>
      </c>
      <c r="N14056">
        <v>0</v>
      </c>
      <c r="O14056">
        <v>425</v>
      </c>
      <c r="P14056">
        <v>59.5</v>
      </c>
      <c r="Q14056" s="2">
        <v>0.14000000000000001</v>
      </c>
      <c r="R14056">
        <v>21.6</v>
      </c>
      <c r="T14056"/>
    </row>
    <row r="14057" spans="1:20" x14ac:dyDescent="0.25">
      <c r="A14057" t="s">
        <v>8313</v>
      </c>
      <c r="B14057" s="1">
        <v>41344</v>
      </c>
      <c r="C14057" s="1">
        <v>41349</v>
      </c>
      <c r="D14057">
        <v>5</v>
      </c>
      <c r="E14057" t="s">
        <v>25399</v>
      </c>
      <c r="F14057" t="s">
        <v>26961</v>
      </c>
      <c r="G14057" t="s">
        <v>27403</v>
      </c>
      <c r="H14057" t="s">
        <v>31466</v>
      </c>
      <c r="I14057" t="s">
        <v>27406</v>
      </c>
      <c r="J14057" t="s">
        <v>27420</v>
      </c>
      <c r="K14057" t="s">
        <v>27426</v>
      </c>
      <c r="L14057" t="s">
        <v>28826</v>
      </c>
      <c r="M14057">
        <v>10</v>
      </c>
      <c r="N14057">
        <v>0</v>
      </c>
      <c r="O14057">
        <v>295.8</v>
      </c>
      <c r="P14057">
        <v>50.1</v>
      </c>
      <c r="Q14057" s="2">
        <v>0.169371196754564</v>
      </c>
      <c r="R14057">
        <v>21.59</v>
      </c>
      <c r="T14057"/>
    </row>
    <row r="14058" spans="1:20" x14ac:dyDescent="0.25">
      <c r="A14058" t="s">
        <v>10574</v>
      </c>
      <c r="B14058" s="1">
        <v>40656</v>
      </c>
      <c r="C14058" s="1">
        <v>40660</v>
      </c>
      <c r="D14058">
        <v>4</v>
      </c>
      <c r="E14058" t="s">
        <v>25072</v>
      </c>
      <c r="F14058" t="s">
        <v>26661</v>
      </c>
      <c r="G14058" t="s">
        <v>27405</v>
      </c>
      <c r="H14058" t="s">
        <v>31437</v>
      </c>
      <c r="I14058" t="s">
        <v>27409</v>
      </c>
      <c r="J14058" t="s">
        <v>27419</v>
      </c>
      <c r="K14058" t="s">
        <v>27422</v>
      </c>
      <c r="L14058" t="s">
        <v>30212</v>
      </c>
      <c r="M14058">
        <v>2</v>
      </c>
      <c r="N14058">
        <v>0.3</v>
      </c>
      <c r="O14058">
        <v>281.37200000000001</v>
      </c>
      <c r="P14058">
        <v>12.0588</v>
      </c>
      <c r="Q14058" s="2">
        <v>4.2857142857142899E-2</v>
      </c>
      <c r="R14058">
        <v>21.59</v>
      </c>
      <c r="T14058"/>
    </row>
    <row r="14059" spans="1:20" x14ac:dyDescent="0.25">
      <c r="A14059" t="s">
        <v>10575</v>
      </c>
      <c r="B14059" s="1">
        <v>41116</v>
      </c>
      <c r="C14059" s="1">
        <v>41123</v>
      </c>
      <c r="D14059">
        <v>7</v>
      </c>
      <c r="E14059" t="s">
        <v>25273</v>
      </c>
      <c r="F14059" t="s">
        <v>26847</v>
      </c>
      <c r="G14059" t="s">
        <v>27403</v>
      </c>
      <c r="H14059" t="s">
        <v>31429</v>
      </c>
      <c r="I14059" t="s">
        <v>27411</v>
      </c>
      <c r="J14059" t="s">
        <v>27420</v>
      </c>
      <c r="K14059" t="s">
        <v>27435</v>
      </c>
      <c r="L14059" t="s">
        <v>28457</v>
      </c>
      <c r="M14059">
        <v>2</v>
      </c>
      <c r="N14059">
        <v>0</v>
      </c>
      <c r="O14059">
        <v>167.86</v>
      </c>
      <c r="P14059">
        <v>78.894199999999998</v>
      </c>
      <c r="Q14059" s="2">
        <v>0.47</v>
      </c>
      <c r="R14059">
        <v>21.59</v>
      </c>
      <c r="T14059"/>
    </row>
    <row r="14060" spans="1:20" x14ac:dyDescent="0.25">
      <c r="A14060" t="s">
        <v>10576</v>
      </c>
      <c r="B14060" s="1">
        <v>41179</v>
      </c>
      <c r="C14060" s="1">
        <v>41185</v>
      </c>
      <c r="D14060">
        <v>6</v>
      </c>
      <c r="E14060" t="s">
        <v>25340</v>
      </c>
      <c r="F14060" t="s">
        <v>26910</v>
      </c>
      <c r="G14060" t="s">
        <v>27405</v>
      </c>
      <c r="H14060" t="s">
        <v>32955</v>
      </c>
      <c r="I14060" t="s">
        <v>27416</v>
      </c>
      <c r="J14060" t="s">
        <v>27419</v>
      </c>
      <c r="K14060" t="s">
        <v>27422</v>
      </c>
      <c r="L14060" t="s">
        <v>27841</v>
      </c>
      <c r="M14060">
        <v>3</v>
      </c>
      <c r="N14060">
        <v>0.2</v>
      </c>
      <c r="O14060">
        <v>265.82400000000001</v>
      </c>
      <c r="P14060">
        <v>29.904</v>
      </c>
      <c r="Q14060" s="2">
        <v>0.112495485734922</v>
      </c>
      <c r="R14060">
        <v>21.59</v>
      </c>
      <c r="T14060"/>
    </row>
    <row r="14061" spans="1:20" x14ac:dyDescent="0.25">
      <c r="A14061" t="s">
        <v>7877</v>
      </c>
      <c r="B14061" s="1">
        <v>41513</v>
      </c>
      <c r="C14061" s="1">
        <v>41519</v>
      </c>
      <c r="D14061">
        <v>6</v>
      </c>
      <c r="E14061" t="s">
        <v>25091</v>
      </c>
      <c r="F14061" t="s">
        <v>26680</v>
      </c>
      <c r="G14061" t="s">
        <v>27404</v>
      </c>
      <c r="H14061" t="s">
        <v>33730</v>
      </c>
      <c r="I14061" t="s">
        <v>27406</v>
      </c>
      <c r="J14061" t="s">
        <v>27418</v>
      </c>
      <c r="K14061" t="s">
        <v>27423</v>
      </c>
      <c r="L14061" t="s">
        <v>30182</v>
      </c>
      <c r="M14061">
        <v>1</v>
      </c>
      <c r="N14061">
        <v>0</v>
      </c>
      <c r="O14061">
        <v>123.24</v>
      </c>
      <c r="P14061">
        <v>7.38</v>
      </c>
      <c r="Q14061" s="2">
        <v>5.9883154819863699E-2</v>
      </c>
      <c r="R14061">
        <v>21.58</v>
      </c>
      <c r="T14061"/>
    </row>
    <row r="14062" spans="1:20" x14ac:dyDescent="0.25">
      <c r="A14062" t="s">
        <v>2049</v>
      </c>
      <c r="B14062" s="1">
        <v>41856</v>
      </c>
      <c r="C14062" s="1">
        <v>41858</v>
      </c>
      <c r="D14062">
        <v>2</v>
      </c>
      <c r="E14062" t="s">
        <v>25372</v>
      </c>
      <c r="F14062" t="s">
        <v>26936</v>
      </c>
      <c r="G14062" t="s">
        <v>27404</v>
      </c>
      <c r="H14062" t="s">
        <v>32357</v>
      </c>
      <c r="I14062" t="s">
        <v>27406</v>
      </c>
      <c r="J14062" t="s">
        <v>27418</v>
      </c>
      <c r="K14062" t="s">
        <v>27429</v>
      </c>
      <c r="L14062" t="s">
        <v>27665</v>
      </c>
      <c r="M14062">
        <v>3</v>
      </c>
      <c r="N14062">
        <v>0.15</v>
      </c>
      <c r="O14062">
        <v>307.68299999999999</v>
      </c>
      <c r="P14062">
        <v>68.733000000000004</v>
      </c>
      <c r="Q14062" s="2">
        <v>0.22338900751747701</v>
      </c>
      <c r="R14062">
        <v>21.58</v>
      </c>
      <c r="T14062"/>
    </row>
    <row r="14063" spans="1:20" x14ac:dyDescent="0.25">
      <c r="A14063" t="s">
        <v>10577</v>
      </c>
      <c r="B14063" s="1">
        <v>41157</v>
      </c>
      <c r="C14063" s="1">
        <v>41162</v>
      </c>
      <c r="D14063">
        <v>5</v>
      </c>
      <c r="E14063" t="s">
        <v>26034</v>
      </c>
      <c r="F14063" t="s">
        <v>27367</v>
      </c>
      <c r="G14063" t="s">
        <v>27403</v>
      </c>
      <c r="H14063" t="s">
        <v>31400</v>
      </c>
      <c r="I14063" t="s">
        <v>27417</v>
      </c>
      <c r="J14063" t="s">
        <v>27420</v>
      </c>
      <c r="K14063" t="s">
        <v>27426</v>
      </c>
      <c r="L14063" t="s">
        <v>28536</v>
      </c>
      <c r="M14063">
        <v>6</v>
      </c>
      <c r="N14063">
        <v>0.17</v>
      </c>
      <c r="O14063">
        <v>243.82079999999999</v>
      </c>
      <c r="P14063">
        <v>44.179200000000002</v>
      </c>
      <c r="Q14063" s="2">
        <v>0.18119536971415101</v>
      </c>
      <c r="R14063">
        <v>21.58</v>
      </c>
      <c r="T14063"/>
    </row>
    <row r="14064" spans="1:20" x14ac:dyDescent="0.25">
      <c r="A14064" t="s">
        <v>1823</v>
      </c>
      <c r="B14064" s="1">
        <v>41725</v>
      </c>
      <c r="C14064" s="1">
        <v>41731</v>
      </c>
      <c r="D14064">
        <v>6</v>
      </c>
      <c r="E14064" t="s">
        <v>25748</v>
      </c>
      <c r="F14064" t="s">
        <v>27093</v>
      </c>
      <c r="G14064" t="s">
        <v>27403</v>
      </c>
      <c r="H14064" t="s">
        <v>32265</v>
      </c>
      <c r="I14064" t="s">
        <v>27413</v>
      </c>
      <c r="J14064" t="s">
        <v>27419</v>
      </c>
      <c r="K14064" t="s">
        <v>27430</v>
      </c>
      <c r="L14064" t="s">
        <v>30056</v>
      </c>
      <c r="M14064">
        <v>1</v>
      </c>
      <c r="N14064">
        <v>0</v>
      </c>
      <c r="O14064">
        <v>362.85</v>
      </c>
      <c r="P14064">
        <v>32.64</v>
      </c>
      <c r="Q14064" s="2">
        <v>8.9954526663910697E-2</v>
      </c>
      <c r="R14064">
        <v>21.58</v>
      </c>
      <c r="T14064"/>
    </row>
    <row r="14065" spans="1:20" x14ac:dyDescent="0.25">
      <c r="A14065" t="s">
        <v>10578</v>
      </c>
      <c r="B14065" s="1">
        <v>41025</v>
      </c>
      <c r="C14065" s="1">
        <v>41029</v>
      </c>
      <c r="D14065">
        <v>4</v>
      </c>
      <c r="E14065" t="s">
        <v>26158</v>
      </c>
      <c r="F14065" t="s">
        <v>27390</v>
      </c>
      <c r="G14065" t="s">
        <v>27403</v>
      </c>
      <c r="H14065" t="s">
        <v>31643</v>
      </c>
      <c r="I14065" t="s">
        <v>27410</v>
      </c>
      <c r="J14065" t="s">
        <v>27419</v>
      </c>
      <c r="K14065" t="s">
        <v>27422</v>
      </c>
      <c r="L14065" t="s">
        <v>30459</v>
      </c>
      <c r="M14065">
        <v>4</v>
      </c>
      <c r="N14065">
        <v>0</v>
      </c>
      <c r="O14065">
        <v>197.76</v>
      </c>
      <c r="P14065">
        <v>43.44</v>
      </c>
      <c r="Q14065" s="2">
        <v>0.21966019417475699</v>
      </c>
      <c r="R14065">
        <v>21.58</v>
      </c>
      <c r="T14065"/>
    </row>
    <row r="14066" spans="1:20" x14ac:dyDescent="0.25">
      <c r="A14066" t="s">
        <v>224</v>
      </c>
      <c r="B14066" s="1">
        <v>40584</v>
      </c>
      <c r="C14066" s="1">
        <v>40589</v>
      </c>
      <c r="D14066">
        <v>5</v>
      </c>
      <c r="E14066" t="s">
        <v>25237</v>
      </c>
      <c r="F14066" t="s">
        <v>26814</v>
      </c>
      <c r="G14066" t="s">
        <v>27404</v>
      </c>
      <c r="H14066" t="s">
        <v>31432</v>
      </c>
      <c r="I14066" t="s">
        <v>27414</v>
      </c>
      <c r="J14066" t="s">
        <v>27420</v>
      </c>
      <c r="K14066" t="s">
        <v>27427</v>
      </c>
      <c r="L14066" t="s">
        <v>28163</v>
      </c>
      <c r="M14066">
        <v>7</v>
      </c>
      <c r="N14066">
        <v>0</v>
      </c>
      <c r="O14066">
        <v>307.44</v>
      </c>
      <c r="P14066">
        <v>70.56</v>
      </c>
      <c r="Q14066" s="2">
        <v>0.22950819672131101</v>
      </c>
      <c r="R14066">
        <v>21.57</v>
      </c>
      <c r="T14066"/>
    </row>
    <row r="14067" spans="1:20" x14ac:dyDescent="0.25">
      <c r="A14067" t="s">
        <v>248</v>
      </c>
      <c r="B14067" s="1">
        <v>41964</v>
      </c>
      <c r="C14067" s="1">
        <v>41966</v>
      </c>
      <c r="D14067">
        <v>2</v>
      </c>
      <c r="E14067" t="s">
        <v>25257</v>
      </c>
      <c r="F14067" t="s">
        <v>26832</v>
      </c>
      <c r="G14067" t="s">
        <v>27403</v>
      </c>
      <c r="H14067" t="s">
        <v>31262</v>
      </c>
      <c r="I14067" t="s">
        <v>27409</v>
      </c>
      <c r="J14067" t="s">
        <v>27420</v>
      </c>
      <c r="K14067" t="s">
        <v>27433</v>
      </c>
      <c r="L14067" t="s">
        <v>30764</v>
      </c>
      <c r="M14067">
        <v>3</v>
      </c>
      <c r="N14067">
        <v>0</v>
      </c>
      <c r="O14067">
        <v>68.97</v>
      </c>
      <c r="P14067">
        <v>19.311599999999999</v>
      </c>
      <c r="Q14067" s="2">
        <v>0.28000000000000003</v>
      </c>
      <c r="R14067">
        <v>21.57</v>
      </c>
      <c r="T14067"/>
    </row>
    <row r="14068" spans="1:20" x14ac:dyDescent="0.25">
      <c r="A14068" t="s">
        <v>10579</v>
      </c>
      <c r="B14068" s="1">
        <v>41668</v>
      </c>
      <c r="C14068" s="1">
        <v>41672</v>
      </c>
      <c r="D14068">
        <v>4</v>
      </c>
      <c r="E14068" t="s">
        <v>25983</v>
      </c>
      <c r="F14068" t="s">
        <v>27349</v>
      </c>
      <c r="G14068" t="s">
        <v>27403</v>
      </c>
      <c r="H14068" t="s">
        <v>33393</v>
      </c>
      <c r="I14068" t="s">
        <v>27406</v>
      </c>
      <c r="J14068" t="s">
        <v>27420</v>
      </c>
      <c r="K14068" t="s">
        <v>27434</v>
      </c>
      <c r="L14068" t="s">
        <v>28272</v>
      </c>
      <c r="M14068">
        <v>5</v>
      </c>
      <c r="N14068">
        <v>0</v>
      </c>
      <c r="O14068">
        <v>279.89999999999998</v>
      </c>
      <c r="P14068">
        <v>137.15100000000001</v>
      </c>
      <c r="Q14068" s="2">
        <v>0.49</v>
      </c>
      <c r="R14068">
        <v>21.57</v>
      </c>
      <c r="T14068"/>
    </row>
    <row r="14069" spans="1:20" x14ac:dyDescent="0.25">
      <c r="A14069" t="s">
        <v>10580</v>
      </c>
      <c r="B14069" s="1">
        <v>41915</v>
      </c>
      <c r="C14069" s="1">
        <v>41919</v>
      </c>
      <c r="D14069">
        <v>4</v>
      </c>
      <c r="E14069" t="s">
        <v>25159</v>
      </c>
      <c r="F14069" t="s">
        <v>29963</v>
      </c>
      <c r="G14069" t="s">
        <v>27403</v>
      </c>
      <c r="H14069" t="s">
        <v>31429</v>
      </c>
      <c r="I14069" t="s">
        <v>27411</v>
      </c>
      <c r="J14069" t="s">
        <v>27418</v>
      </c>
      <c r="K14069" t="s">
        <v>27429</v>
      </c>
      <c r="L14069" t="s">
        <v>30706</v>
      </c>
      <c r="M14069">
        <v>11</v>
      </c>
      <c r="N14069">
        <v>0.2</v>
      </c>
      <c r="O14069">
        <v>369.16</v>
      </c>
      <c r="P14069">
        <v>32.301499999999997</v>
      </c>
      <c r="Q14069" s="2">
        <v>8.7499999999999994E-2</v>
      </c>
      <c r="R14069">
        <v>21.57</v>
      </c>
      <c r="T14069"/>
    </row>
    <row r="14070" spans="1:20" x14ac:dyDescent="0.25">
      <c r="A14070" t="s">
        <v>10581</v>
      </c>
      <c r="B14070" s="1">
        <v>41558</v>
      </c>
      <c r="C14070" s="1">
        <v>41558</v>
      </c>
      <c r="D14070">
        <v>0</v>
      </c>
      <c r="E14070" t="s">
        <v>26212</v>
      </c>
      <c r="F14070" t="s">
        <v>27111</v>
      </c>
      <c r="G14070" t="s">
        <v>27403</v>
      </c>
      <c r="H14070" t="s">
        <v>33289</v>
      </c>
      <c r="I14070" t="s">
        <v>27408</v>
      </c>
      <c r="J14070" t="s">
        <v>27420</v>
      </c>
      <c r="K14070" t="s">
        <v>27431</v>
      </c>
      <c r="L14070" t="s">
        <v>28288</v>
      </c>
      <c r="M14070">
        <v>1</v>
      </c>
      <c r="N14070">
        <v>0</v>
      </c>
      <c r="O14070">
        <v>48.45</v>
      </c>
      <c r="P14070">
        <v>0</v>
      </c>
      <c r="Q14070" s="2">
        <v>0</v>
      </c>
      <c r="R14070">
        <v>21.57</v>
      </c>
      <c r="T14070"/>
    </row>
    <row r="14071" spans="1:20" x14ac:dyDescent="0.25">
      <c r="A14071" t="s">
        <v>1524</v>
      </c>
      <c r="B14071" s="1">
        <v>40637</v>
      </c>
      <c r="C14071" s="1">
        <v>40637</v>
      </c>
      <c r="D14071">
        <v>0</v>
      </c>
      <c r="E14071" t="s">
        <v>25731</v>
      </c>
      <c r="F14071" t="s">
        <v>27212</v>
      </c>
      <c r="G14071" t="s">
        <v>27403</v>
      </c>
      <c r="H14071" t="s">
        <v>31586</v>
      </c>
      <c r="I14071" t="s">
        <v>27412</v>
      </c>
      <c r="J14071" t="s">
        <v>27420</v>
      </c>
      <c r="K14071" t="s">
        <v>27428</v>
      </c>
      <c r="L14071" t="s">
        <v>28504</v>
      </c>
      <c r="M14071">
        <v>2</v>
      </c>
      <c r="N14071">
        <v>0</v>
      </c>
      <c r="O14071">
        <v>119.56</v>
      </c>
      <c r="P14071">
        <v>40.64</v>
      </c>
      <c r="Q14071" s="2">
        <v>0.33991301438608201</v>
      </c>
      <c r="R14071">
        <v>21.56</v>
      </c>
      <c r="T14071"/>
    </row>
    <row r="14072" spans="1:20" x14ac:dyDescent="0.25">
      <c r="A14072" t="s">
        <v>3918</v>
      </c>
      <c r="B14072" s="1">
        <v>41144</v>
      </c>
      <c r="C14072" s="1">
        <v>41146</v>
      </c>
      <c r="D14072">
        <v>2</v>
      </c>
      <c r="E14072" t="s">
        <v>25922</v>
      </c>
      <c r="F14072" t="s">
        <v>27322</v>
      </c>
      <c r="G14072" t="s">
        <v>27404</v>
      </c>
      <c r="H14072" t="s">
        <v>32211</v>
      </c>
      <c r="I14072" t="s">
        <v>27406</v>
      </c>
      <c r="J14072" t="s">
        <v>27420</v>
      </c>
      <c r="K14072" t="s">
        <v>27427</v>
      </c>
      <c r="L14072" t="s">
        <v>28578</v>
      </c>
      <c r="M14072">
        <v>4</v>
      </c>
      <c r="N14072">
        <v>0.5</v>
      </c>
      <c r="O14072">
        <v>82.14</v>
      </c>
      <c r="P14072">
        <v>1.74</v>
      </c>
      <c r="Q14072" s="2">
        <v>2.1183345507669801E-2</v>
      </c>
      <c r="R14072">
        <v>21.56</v>
      </c>
      <c r="T14072"/>
    </row>
    <row r="14073" spans="1:20" x14ac:dyDescent="0.25">
      <c r="A14073" t="s">
        <v>10116</v>
      </c>
      <c r="B14073" s="1">
        <v>41985</v>
      </c>
      <c r="C14073" s="1">
        <v>41989</v>
      </c>
      <c r="D14073">
        <v>4</v>
      </c>
      <c r="E14073" t="s">
        <v>25166</v>
      </c>
      <c r="F14073" t="s">
        <v>29970</v>
      </c>
      <c r="G14073" t="s">
        <v>27403</v>
      </c>
      <c r="H14073" t="s">
        <v>31977</v>
      </c>
      <c r="I14073" t="s">
        <v>27412</v>
      </c>
      <c r="J14073" t="s">
        <v>27419</v>
      </c>
      <c r="K14073" t="s">
        <v>27422</v>
      </c>
      <c r="L14073" t="s">
        <v>28409</v>
      </c>
      <c r="M14073">
        <v>8</v>
      </c>
      <c r="N14073">
        <v>0.6</v>
      </c>
      <c r="O14073">
        <v>180.28800000000001</v>
      </c>
      <c r="P14073">
        <v>135.31200000000001</v>
      </c>
      <c r="Q14073" s="2">
        <v>0.75053248136315198</v>
      </c>
      <c r="R14073">
        <v>21.56</v>
      </c>
      <c r="T14073"/>
    </row>
    <row r="14074" spans="1:20" x14ac:dyDescent="0.25">
      <c r="A14074" t="s">
        <v>10582</v>
      </c>
      <c r="B14074" s="1">
        <v>41869</v>
      </c>
      <c r="C14074" s="1">
        <v>41873</v>
      </c>
      <c r="D14074">
        <v>4</v>
      </c>
      <c r="E14074" t="s">
        <v>25560</v>
      </c>
      <c r="F14074" t="s">
        <v>26996</v>
      </c>
      <c r="G14074" t="s">
        <v>27403</v>
      </c>
      <c r="H14074" t="s">
        <v>31904</v>
      </c>
      <c r="I14074" t="s">
        <v>27417</v>
      </c>
      <c r="J14074" t="s">
        <v>27420</v>
      </c>
      <c r="K14074" t="s">
        <v>27433</v>
      </c>
      <c r="L14074" t="s">
        <v>28385</v>
      </c>
      <c r="M14074">
        <v>7</v>
      </c>
      <c r="N14074">
        <v>0.27</v>
      </c>
      <c r="O14074">
        <v>264.5958</v>
      </c>
      <c r="P14074">
        <v>58.174199999999999</v>
      </c>
      <c r="Q14074" s="2">
        <v>0.21986063270845599</v>
      </c>
      <c r="R14074">
        <v>21.56</v>
      </c>
      <c r="T14074"/>
    </row>
    <row r="14075" spans="1:20" x14ac:dyDescent="0.25">
      <c r="A14075" t="s">
        <v>10583</v>
      </c>
      <c r="B14075" s="1">
        <v>41037</v>
      </c>
      <c r="C14075" s="1">
        <v>41043</v>
      </c>
      <c r="D14075">
        <v>6</v>
      </c>
      <c r="E14075" t="s">
        <v>25645</v>
      </c>
      <c r="F14075" t="s">
        <v>27150</v>
      </c>
      <c r="G14075" t="s">
        <v>27404</v>
      </c>
      <c r="H14075" t="s">
        <v>31962</v>
      </c>
      <c r="I14075" t="s">
        <v>27410</v>
      </c>
      <c r="J14075" t="s">
        <v>27418</v>
      </c>
      <c r="K14075" t="s">
        <v>27423</v>
      </c>
      <c r="L14075" t="s">
        <v>28206</v>
      </c>
      <c r="M14075">
        <v>6</v>
      </c>
      <c r="N14075">
        <v>0.4</v>
      </c>
      <c r="O14075">
        <v>239.43600000000001</v>
      </c>
      <c r="P14075">
        <v>127.764</v>
      </c>
      <c r="Q14075" s="2">
        <v>0.53360396932792098</v>
      </c>
      <c r="R14075">
        <v>21.56</v>
      </c>
      <c r="T14075"/>
    </row>
    <row r="14076" spans="1:20" x14ac:dyDescent="0.25">
      <c r="A14076" t="s">
        <v>10584</v>
      </c>
      <c r="B14076" s="1">
        <v>41246</v>
      </c>
      <c r="C14076" s="1">
        <v>41250</v>
      </c>
      <c r="D14076">
        <v>4</v>
      </c>
      <c r="E14076" t="s">
        <v>26464</v>
      </c>
      <c r="F14076" t="s">
        <v>27377</v>
      </c>
      <c r="G14076" t="s">
        <v>27404</v>
      </c>
      <c r="H14076" t="s">
        <v>32359</v>
      </c>
      <c r="I14076" t="s">
        <v>27408</v>
      </c>
      <c r="J14076" t="s">
        <v>27418</v>
      </c>
      <c r="K14076" t="s">
        <v>27424</v>
      </c>
      <c r="L14076" t="s">
        <v>30220</v>
      </c>
      <c r="M14076">
        <v>1</v>
      </c>
      <c r="N14076">
        <v>0</v>
      </c>
      <c r="O14076">
        <v>299.58</v>
      </c>
      <c r="P14076">
        <v>0</v>
      </c>
      <c r="Q14076" s="2">
        <v>0</v>
      </c>
      <c r="R14076">
        <v>21.56</v>
      </c>
      <c r="T14076"/>
    </row>
    <row r="14077" spans="1:20" x14ac:dyDescent="0.25">
      <c r="A14077" t="s">
        <v>3008</v>
      </c>
      <c r="B14077" s="1">
        <v>41088</v>
      </c>
      <c r="C14077" s="1">
        <v>41093</v>
      </c>
      <c r="D14077">
        <v>5</v>
      </c>
      <c r="E14077" t="s">
        <v>25787</v>
      </c>
      <c r="F14077" t="s">
        <v>27247</v>
      </c>
      <c r="G14077" t="s">
        <v>27405</v>
      </c>
      <c r="H14077" t="s">
        <v>31330</v>
      </c>
      <c r="I14077" t="s">
        <v>27415</v>
      </c>
      <c r="J14077" t="s">
        <v>27420</v>
      </c>
      <c r="K14077" t="s">
        <v>27427</v>
      </c>
      <c r="L14077" t="s">
        <v>28914</v>
      </c>
      <c r="M14077">
        <v>14</v>
      </c>
      <c r="N14077">
        <v>0.1</v>
      </c>
      <c r="O14077">
        <v>284.25599999999997</v>
      </c>
      <c r="P14077">
        <v>122.976</v>
      </c>
      <c r="Q14077" s="2">
        <v>0.43262411347517699</v>
      </c>
      <c r="R14077">
        <v>21.55</v>
      </c>
      <c r="T14077"/>
    </row>
    <row r="14078" spans="1:20" x14ac:dyDescent="0.25">
      <c r="A14078" t="s">
        <v>10585</v>
      </c>
      <c r="B14078" s="1">
        <v>41557</v>
      </c>
      <c r="C14078" s="1">
        <v>41564</v>
      </c>
      <c r="D14078">
        <v>7</v>
      </c>
      <c r="E14078" t="s">
        <v>25210</v>
      </c>
      <c r="F14078" t="s">
        <v>26789</v>
      </c>
      <c r="G14078" t="s">
        <v>27404</v>
      </c>
      <c r="H14078" t="s">
        <v>31347</v>
      </c>
      <c r="I14078" t="s">
        <v>27410</v>
      </c>
      <c r="J14078" t="s">
        <v>27418</v>
      </c>
      <c r="K14078" t="s">
        <v>27421</v>
      </c>
      <c r="L14078" t="s">
        <v>28293</v>
      </c>
      <c r="M14078">
        <v>2</v>
      </c>
      <c r="N14078">
        <v>0.1</v>
      </c>
      <c r="O14078">
        <v>201.96</v>
      </c>
      <c r="P14078">
        <v>71.760000000000005</v>
      </c>
      <c r="Q14078" s="2">
        <v>0.35531788472964898</v>
      </c>
      <c r="R14078">
        <v>21.55</v>
      </c>
      <c r="T14078"/>
    </row>
    <row r="14079" spans="1:20" x14ac:dyDescent="0.25">
      <c r="A14079" t="s">
        <v>2984</v>
      </c>
      <c r="B14079" s="1">
        <v>40844</v>
      </c>
      <c r="C14079" s="1">
        <v>40847</v>
      </c>
      <c r="D14079">
        <v>3</v>
      </c>
      <c r="E14079" t="s">
        <v>25454</v>
      </c>
      <c r="F14079" t="s">
        <v>27006</v>
      </c>
      <c r="G14079" t="s">
        <v>27404</v>
      </c>
      <c r="H14079" t="s">
        <v>31290</v>
      </c>
      <c r="I14079" t="s">
        <v>27411</v>
      </c>
      <c r="J14079" t="s">
        <v>27420</v>
      </c>
      <c r="K14079" t="s">
        <v>27427</v>
      </c>
      <c r="L14079" t="s">
        <v>28091</v>
      </c>
      <c r="M14079">
        <v>2</v>
      </c>
      <c r="N14079">
        <v>0</v>
      </c>
      <c r="O14079">
        <v>480.74</v>
      </c>
      <c r="P14079">
        <v>14.4222</v>
      </c>
      <c r="Q14079" s="2">
        <v>0.03</v>
      </c>
      <c r="R14079">
        <v>21.55</v>
      </c>
      <c r="T14079"/>
    </row>
    <row r="14080" spans="1:20" x14ac:dyDescent="0.25">
      <c r="A14080" t="s">
        <v>10586</v>
      </c>
      <c r="B14080" s="1">
        <v>41718</v>
      </c>
      <c r="C14080" s="1">
        <v>41723</v>
      </c>
      <c r="D14080">
        <v>5</v>
      </c>
      <c r="E14080" t="s">
        <v>25955</v>
      </c>
      <c r="F14080" t="s">
        <v>27158</v>
      </c>
      <c r="G14080" t="s">
        <v>27404</v>
      </c>
      <c r="H14080" t="s">
        <v>31290</v>
      </c>
      <c r="I14080" t="s">
        <v>27411</v>
      </c>
      <c r="J14080" t="s">
        <v>27420</v>
      </c>
      <c r="K14080" t="s">
        <v>27428</v>
      </c>
      <c r="L14080" t="s">
        <v>30665</v>
      </c>
      <c r="M14080">
        <v>7</v>
      </c>
      <c r="N14080">
        <v>0</v>
      </c>
      <c r="O14080">
        <v>381.36</v>
      </c>
      <c r="P14080">
        <v>106.7808</v>
      </c>
      <c r="Q14080" s="2">
        <v>0.28000000000000003</v>
      </c>
      <c r="R14080">
        <v>21.55</v>
      </c>
      <c r="T14080"/>
    </row>
    <row r="14081" spans="1:20" x14ac:dyDescent="0.25">
      <c r="A14081" t="s">
        <v>10587</v>
      </c>
      <c r="B14081" s="1">
        <v>40899</v>
      </c>
      <c r="C14081" s="1">
        <v>40903</v>
      </c>
      <c r="D14081">
        <v>4</v>
      </c>
      <c r="E14081" t="s">
        <v>25078</v>
      </c>
      <c r="F14081" t="s">
        <v>26667</v>
      </c>
      <c r="G14081" t="s">
        <v>27403</v>
      </c>
      <c r="H14081" t="s">
        <v>32459</v>
      </c>
      <c r="I14081" t="s">
        <v>27415</v>
      </c>
      <c r="J14081" t="s">
        <v>27420</v>
      </c>
      <c r="K14081" t="s">
        <v>27431</v>
      </c>
      <c r="L14081" t="s">
        <v>27937</v>
      </c>
      <c r="M14081">
        <v>2</v>
      </c>
      <c r="N14081">
        <v>0</v>
      </c>
      <c r="O14081">
        <v>263.92</v>
      </c>
      <c r="P14081">
        <v>5.24</v>
      </c>
      <c r="Q14081" s="2">
        <v>1.98545013640497E-2</v>
      </c>
      <c r="R14081">
        <v>21.55</v>
      </c>
      <c r="T14081"/>
    </row>
    <row r="14082" spans="1:20" x14ac:dyDescent="0.25">
      <c r="A14082" t="s">
        <v>10588</v>
      </c>
      <c r="B14082" s="1">
        <v>40827</v>
      </c>
      <c r="C14082" s="1">
        <v>40832</v>
      </c>
      <c r="D14082">
        <v>5</v>
      </c>
      <c r="E14082" t="s">
        <v>25420</v>
      </c>
      <c r="F14082" t="s">
        <v>30039</v>
      </c>
      <c r="G14082" t="s">
        <v>27405</v>
      </c>
      <c r="H14082" t="s">
        <v>31313</v>
      </c>
      <c r="I14082" t="s">
        <v>27411</v>
      </c>
      <c r="J14082" t="s">
        <v>27418</v>
      </c>
      <c r="K14082" t="s">
        <v>27421</v>
      </c>
      <c r="L14082" t="s">
        <v>30765</v>
      </c>
      <c r="M14082">
        <v>5</v>
      </c>
      <c r="N14082">
        <v>0</v>
      </c>
      <c r="O14082">
        <v>345</v>
      </c>
      <c r="P14082">
        <v>58.65</v>
      </c>
      <c r="Q14082" s="2">
        <v>0.17</v>
      </c>
      <c r="R14082">
        <v>21.54</v>
      </c>
      <c r="T14082"/>
    </row>
    <row r="14083" spans="1:20" x14ac:dyDescent="0.25">
      <c r="A14083" t="s">
        <v>9622</v>
      </c>
      <c r="B14083" s="1">
        <v>41106</v>
      </c>
      <c r="C14083" s="1">
        <v>41110</v>
      </c>
      <c r="D14083">
        <v>4</v>
      </c>
      <c r="E14083" t="s">
        <v>25617</v>
      </c>
      <c r="F14083" t="s">
        <v>27129</v>
      </c>
      <c r="G14083" t="s">
        <v>27405</v>
      </c>
      <c r="H14083" t="s">
        <v>32115</v>
      </c>
      <c r="I14083" t="s">
        <v>27409</v>
      </c>
      <c r="J14083" t="s">
        <v>27420</v>
      </c>
      <c r="K14083" t="s">
        <v>27435</v>
      </c>
      <c r="L14083" t="s">
        <v>30766</v>
      </c>
      <c r="M14083">
        <v>9</v>
      </c>
      <c r="N14083">
        <v>0</v>
      </c>
      <c r="O14083">
        <v>137.25</v>
      </c>
      <c r="P14083">
        <v>63.134999999999998</v>
      </c>
      <c r="Q14083" s="2">
        <v>0.46</v>
      </c>
      <c r="R14083">
        <v>21.54</v>
      </c>
      <c r="T14083"/>
    </row>
    <row r="14084" spans="1:20" x14ac:dyDescent="0.25">
      <c r="A14084" t="s">
        <v>4909</v>
      </c>
      <c r="B14084" s="1">
        <v>41849</v>
      </c>
      <c r="C14084" s="1">
        <v>41852</v>
      </c>
      <c r="D14084">
        <v>3</v>
      </c>
      <c r="E14084" t="s">
        <v>26269</v>
      </c>
      <c r="F14084" t="s">
        <v>27336</v>
      </c>
      <c r="G14084" t="s">
        <v>27403</v>
      </c>
      <c r="H14084" t="s">
        <v>33192</v>
      </c>
      <c r="I14084" t="s">
        <v>31260</v>
      </c>
      <c r="J14084" t="s">
        <v>27418</v>
      </c>
      <c r="K14084" t="s">
        <v>27421</v>
      </c>
      <c r="L14084" t="s">
        <v>28311</v>
      </c>
      <c r="M14084">
        <v>6</v>
      </c>
      <c r="N14084">
        <v>0</v>
      </c>
      <c r="O14084">
        <v>250.74</v>
      </c>
      <c r="P14084">
        <v>0</v>
      </c>
      <c r="Q14084" s="2">
        <v>0</v>
      </c>
      <c r="R14084">
        <v>21.54</v>
      </c>
      <c r="T14084"/>
    </row>
    <row r="14085" spans="1:20" x14ac:dyDescent="0.25">
      <c r="A14085" t="s">
        <v>9878</v>
      </c>
      <c r="B14085" s="1">
        <v>41934</v>
      </c>
      <c r="C14085" s="1">
        <v>41938</v>
      </c>
      <c r="D14085">
        <v>4</v>
      </c>
      <c r="E14085" t="s">
        <v>25357</v>
      </c>
      <c r="F14085" t="s">
        <v>26924</v>
      </c>
      <c r="G14085" t="s">
        <v>27403</v>
      </c>
      <c r="H14085" t="s">
        <v>32103</v>
      </c>
      <c r="I14085" t="s">
        <v>27415</v>
      </c>
      <c r="J14085" t="s">
        <v>27420</v>
      </c>
      <c r="K14085" t="s">
        <v>27431</v>
      </c>
      <c r="L14085" t="s">
        <v>28245</v>
      </c>
      <c r="M14085">
        <v>8</v>
      </c>
      <c r="N14085">
        <v>0.5</v>
      </c>
      <c r="O14085">
        <v>195.84</v>
      </c>
      <c r="P14085">
        <v>66.72</v>
      </c>
      <c r="Q14085" s="2">
        <v>0.34068627450980399</v>
      </c>
      <c r="R14085">
        <v>21.53</v>
      </c>
      <c r="T14085"/>
    </row>
    <row r="14086" spans="1:20" x14ac:dyDescent="0.25">
      <c r="A14086" t="s">
        <v>10589</v>
      </c>
      <c r="B14086" s="1">
        <v>41554</v>
      </c>
      <c r="C14086" s="1">
        <v>41555</v>
      </c>
      <c r="D14086">
        <v>1</v>
      </c>
      <c r="E14086" t="s">
        <v>25584</v>
      </c>
      <c r="F14086" t="s">
        <v>27103</v>
      </c>
      <c r="G14086" t="s">
        <v>27403</v>
      </c>
      <c r="H14086" t="s">
        <v>32764</v>
      </c>
      <c r="I14086" t="s">
        <v>27417</v>
      </c>
      <c r="J14086" t="s">
        <v>27419</v>
      </c>
      <c r="K14086" t="s">
        <v>27422</v>
      </c>
      <c r="L14086" t="s">
        <v>30353</v>
      </c>
      <c r="M14086">
        <v>3</v>
      </c>
      <c r="N14086">
        <v>0.27</v>
      </c>
      <c r="O14086">
        <v>126.5382</v>
      </c>
      <c r="P14086">
        <v>29.4282</v>
      </c>
      <c r="Q14086" s="2">
        <v>0.23256376335367501</v>
      </c>
      <c r="R14086">
        <v>21.53</v>
      </c>
      <c r="T14086"/>
    </row>
    <row r="14087" spans="1:20" x14ac:dyDescent="0.25">
      <c r="A14087" t="s">
        <v>10590</v>
      </c>
      <c r="B14087" s="1">
        <v>41254</v>
      </c>
      <c r="C14087" s="1">
        <v>41259</v>
      </c>
      <c r="D14087">
        <v>5</v>
      </c>
      <c r="E14087" t="s">
        <v>25585</v>
      </c>
      <c r="F14087" t="s">
        <v>27104</v>
      </c>
      <c r="G14087" t="s">
        <v>27403</v>
      </c>
      <c r="H14087" t="s">
        <v>32379</v>
      </c>
      <c r="I14087" t="s">
        <v>27411</v>
      </c>
      <c r="J14087" t="s">
        <v>27419</v>
      </c>
      <c r="K14087" t="s">
        <v>27425</v>
      </c>
      <c r="L14087" t="s">
        <v>28915</v>
      </c>
      <c r="M14087">
        <v>5</v>
      </c>
      <c r="N14087">
        <v>0.5</v>
      </c>
      <c r="O14087">
        <v>364.95</v>
      </c>
      <c r="P14087">
        <v>248.166</v>
      </c>
      <c r="Q14087" s="2">
        <v>0.68</v>
      </c>
      <c r="R14087">
        <v>21.53</v>
      </c>
      <c r="T14087"/>
    </row>
    <row r="14088" spans="1:20" x14ac:dyDescent="0.25">
      <c r="A14088" t="s">
        <v>855</v>
      </c>
      <c r="B14088" s="1">
        <v>41976</v>
      </c>
      <c r="C14088" s="1">
        <v>41980</v>
      </c>
      <c r="D14088">
        <v>4</v>
      </c>
      <c r="E14088" t="s">
        <v>25417</v>
      </c>
      <c r="F14088" t="s">
        <v>26977</v>
      </c>
      <c r="G14088" t="s">
        <v>27404</v>
      </c>
      <c r="H14088" t="s">
        <v>31828</v>
      </c>
      <c r="I14088" t="s">
        <v>27411</v>
      </c>
      <c r="J14088" t="s">
        <v>27420</v>
      </c>
      <c r="K14088" t="s">
        <v>27433</v>
      </c>
      <c r="L14088" t="s">
        <v>30767</v>
      </c>
      <c r="M14088">
        <v>5</v>
      </c>
      <c r="N14088">
        <v>0</v>
      </c>
      <c r="O14088">
        <v>179.9</v>
      </c>
      <c r="P14088">
        <v>44.975000000000001</v>
      </c>
      <c r="Q14088" s="2">
        <v>0.25</v>
      </c>
      <c r="R14088">
        <v>21.53</v>
      </c>
      <c r="T14088"/>
    </row>
    <row r="14089" spans="1:20" x14ac:dyDescent="0.25">
      <c r="A14089" t="s">
        <v>10591</v>
      </c>
      <c r="B14089" s="1">
        <v>41534</v>
      </c>
      <c r="C14089" s="1">
        <v>41538</v>
      </c>
      <c r="D14089">
        <v>4</v>
      </c>
      <c r="E14089" t="s">
        <v>26467</v>
      </c>
      <c r="F14089" t="s">
        <v>27368</v>
      </c>
      <c r="G14089" t="s">
        <v>27404</v>
      </c>
      <c r="H14089" t="s">
        <v>33993</v>
      </c>
      <c r="I14089" t="s">
        <v>31260</v>
      </c>
      <c r="J14089" t="s">
        <v>27418</v>
      </c>
      <c r="K14089" t="s">
        <v>27423</v>
      </c>
      <c r="L14089" t="s">
        <v>28032</v>
      </c>
      <c r="M14089">
        <v>6</v>
      </c>
      <c r="N14089">
        <v>0.6</v>
      </c>
      <c r="O14089">
        <v>175.32</v>
      </c>
      <c r="P14089">
        <v>122.76</v>
      </c>
      <c r="Q14089" s="2">
        <v>0.70020533880903502</v>
      </c>
      <c r="R14089">
        <v>21.53</v>
      </c>
      <c r="T14089"/>
    </row>
    <row r="14090" spans="1:20" x14ac:dyDescent="0.25">
      <c r="A14090" t="s">
        <v>3121</v>
      </c>
      <c r="B14090" s="1">
        <v>41977</v>
      </c>
      <c r="C14090" s="1">
        <v>41980</v>
      </c>
      <c r="D14090">
        <v>3</v>
      </c>
      <c r="E14090" t="s">
        <v>25580</v>
      </c>
      <c r="F14090" t="s">
        <v>27101</v>
      </c>
      <c r="G14090" t="s">
        <v>27403</v>
      </c>
      <c r="H14090" t="s">
        <v>31742</v>
      </c>
      <c r="I14090" t="s">
        <v>27415</v>
      </c>
      <c r="J14090" t="s">
        <v>27418</v>
      </c>
      <c r="K14090" t="s">
        <v>27421</v>
      </c>
      <c r="L14090" t="s">
        <v>30726</v>
      </c>
      <c r="M14090">
        <v>3</v>
      </c>
      <c r="N14090">
        <v>0</v>
      </c>
      <c r="O14090">
        <v>59.22</v>
      </c>
      <c r="P14090">
        <v>28.98</v>
      </c>
      <c r="Q14090" s="2">
        <v>0.48936170212766</v>
      </c>
      <c r="R14090">
        <v>21.53</v>
      </c>
      <c r="T14090"/>
    </row>
    <row r="14091" spans="1:20" x14ac:dyDescent="0.25">
      <c r="A14091" t="s">
        <v>10592</v>
      </c>
      <c r="B14091" s="1">
        <v>40946</v>
      </c>
      <c r="C14091" s="1">
        <v>40950</v>
      </c>
      <c r="D14091">
        <v>4</v>
      </c>
      <c r="E14091" t="s">
        <v>25691</v>
      </c>
      <c r="F14091" t="s">
        <v>27185</v>
      </c>
      <c r="G14091" t="s">
        <v>27403</v>
      </c>
      <c r="H14091" t="s">
        <v>31285</v>
      </c>
      <c r="I14091" t="s">
        <v>27415</v>
      </c>
      <c r="J14091" t="s">
        <v>27420</v>
      </c>
      <c r="K14091" t="s">
        <v>27431</v>
      </c>
      <c r="L14091" t="s">
        <v>28050</v>
      </c>
      <c r="M14091">
        <v>3</v>
      </c>
      <c r="N14091">
        <v>0</v>
      </c>
      <c r="O14091">
        <v>169.38</v>
      </c>
      <c r="P14091">
        <v>42.3</v>
      </c>
      <c r="Q14091" s="2">
        <v>0.24973432518597199</v>
      </c>
      <c r="R14091">
        <v>21.52</v>
      </c>
      <c r="T14091"/>
    </row>
    <row r="14092" spans="1:20" x14ac:dyDescent="0.25">
      <c r="A14092" t="s">
        <v>10593</v>
      </c>
      <c r="B14092" s="1">
        <v>41526</v>
      </c>
      <c r="C14092" s="1">
        <v>41528</v>
      </c>
      <c r="D14092">
        <v>2</v>
      </c>
      <c r="E14092" t="s">
        <v>25417</v>
      </c>
      <c r="F14092" t="s">
        <v>26977</v>
      </c>
      <c r="G14092" t="s">
        <v>27404</v>
      </c>
      <c r="H14092" t="s">
        <v>31861</v>
      </c>
      <c r="I14092" t="s">
        <v>27406</v>
      </c>
      <c r="J14092" t="s">
        <v>27420</v>
      </c>
      <c r="K14092" t="s">
        <v>27431</v>
      </c>
      <c r="L14092" t="s">
        <v>27829</v>
      </c>
      <c r="M14092">
        <v>5</v>
      </c>
      <c r="N14092">
        <v>0.1</v>
      </c>
      <c r="O14092">
        <v>279.72000000000003</v>
      </c>
      <c r="P14092">
        <v>93.12</v>
      </c>
      <c r="Q14092" s="2">
        <v>0.33290433290433302</v>
      </c>
      <c r="R14092">
        <v>21.52</v>
      </c>
      <c r="T14092"/>
    </row>
    <row r="14093" spans="1:20" x14ac:dyDescent="0.25">
      <c r="A14093" t="s">
        <v>10594</v>
      </c>
      <c r="B14093" s="1">
        <v>40714</v>
      </c>
      <c r="C14093" s="1">
        <v>40718</v>
      </c>
      <c r="D14093">
        <v>4</v>
      </c>
      <c r="E14093" t="s">
        <v>25058</v>
      </c>
      <c r="F14093" t="s">
        <v>26647</v>
      </c>
      <c r="G14093" t="s">
        <v>27403</v>
      </c>
      <c r="H14093" t="s">
        <v>33650</v>
      </c>
      <c r="I14093" t="s">
        <v>27406</v>
      </c>
      <c r="J14093" t="s">
        <v>27418</v>
      </c>
      <c r="K14093" t="s">
        <v>27423</v>
      </c>
      <c r="L14093" t="s">
        <v>28207</v>
      </c>
      <c r="M14093">
        <v>6</v>
      </c>
      <c r="N14093">
        <v>0.15</v>
      </c>
      <c r="O14093">
        <v>346.69799999999998</v>
      </c>
      <c r="P14093">
        <v>24.641999999999999</v>
      </c>
      <c r="Q14093" s="2">
        <v>7.10762681065365E-2</v>
      </c>
      <c r="R14093">
        <v>21.52</v>
      </c>
      <c r="T14093"/>
    </row>
    <row r="14094" spans="1:20" x14ac:dyDescent="0.25">
      <c r="A14094" t="s">
        <v>10595</v>
      </c>
      <c r="B14094" s="1">
        <v>41166</v>
      </c>
      <c r="C14094" s="1">
        <v>41169</v>
      </c>
      <c r="D14094">
        <v>3</v>
      </c>
      <c r="E14094" t="s">
        <v>25123</v>
      </c>
      <c r="F14094" t="s">
        <v>26712</v>
      </c>
      <c r="G14094" t="s">
        <v>27403</v>
      </c>
      <c r="H14094" t="s">
        <v>34081</v>
      </c>
      <c r="I14094" t="s">
        <v>27412</v>
      </c>
      <c r="J14094" t="s">
        <v>27420</v>
      </c>
      <c r="K14094" t="s">
        <v>27431</v>
      </c>
      <c r="L14094" t="s">
        <v>28085</v>
      </c>
      <c r="M14094">
        <v>3</v>
      </c>
      <c r="N14094">
        <v>0</v>
      </c>
      <c r="O14094">
        <v>269.49</v>
      </c>
      <c r="P14094">
        <v>5.3898000000000001</v>
      </c>
      <c r="Q14094" s="2">
        <v>0.02</v>
      </c>
      <c r="R14094">
        <v>21.52</v>
      </c>
      <c r="T14094"/>
    </row>
    <row r="14095" spans="1:20" x14ac:dyDescent="0.25">
      <c r="A14095" t="s">
        <v>10596</v>
      </c>
      <c r="B14095" s="1">
        <v>41262</v>
      </c>
      <c r="C14095" s="1">
        <v>41266</v>
      </c>
      <c r="D14095">
        <v>4</v>
      </c>
      <c r="E14095" t="s">
        <v>25725</v>
      </c>
      <c r="F14095" t="s">
        <v>27207</v>
      </c>
      <c r="G14095" t="s">
        <v>27403</v>
      </c>
      <c r="H14095" t="s">
        <v>34082</v>
      </c>
      <c r="I14095" t="s">
        <v>27406</v>
      </c>
      <c r="J14095" t="s">
        <v>27418</v>
      </c>
      <c r="K14095" t="s">
        <v>27423</v>
      </c>
      <c r="L14095" t="s">
        <v>30584</v>
      </c>
      <c r="M14095">
        <v>3</v>
      </c>
      <c r="N14095">
        <v>0.2</v>
      </c>
      <c r="O14095">
        <v>158.376</v>
      </c>
      <c r="P14095">
        <v>13.857900000000001</v>
      </c>
      <c r="Q14095" s="2">
        <v>8.7499999999999994E-2</v>
      </c>
      <c r="R14095">
        <v>21.52</v>
      </c>
      <c r="T14095"/>
    </row>
    <row r="14096" spans="1:20" x14ac:dyDescent="0.25">
      <c r="A14096" t="s">
        <v>10597</v>
      </c>
      <c r="B14096" s="1">
        <v>41341</v>
      </c>
      <c r="C14096" s="1">
        <v>41344</v>
      </c>
      <c r="D14096">
        <v>3</v>
      </c>
      <c r="E14096" t="s">
        <v>26358</v>
      </c>
      <c r="F14096" t="s">
        <v>27285</v>
      </c>
      <c r="G14096" t="s">
        <v>27403</v>
      </c>
      <c r="H14096" t="s">
        <v>32394</v>
      </c>
      <c r="I14096" t="s">
        <v>27408</v>
      </c>
      <c r="J14096" t="s">
        <v>27418</v>
      </c>
      <c r="K14096" t="s">
        <v>27421</v>
      </c>
      <c r="L14096" t="s">
        <v>27505</v>
      </c>
      <c r="M14096">
        <v>1</v>
      </c>
      <c r="N14096">
        <v>0</v>
      </c>
      <c r="O14096">
        <v>246.21</v>
      </c>
      <c r="P14096">
        <v>93.54</v>
      </c>
      <c r="Q14096" s="2">
        <v>0.37991958084562</v>
      </c>
      <c r="R14096">
        <v>21.52</v>
      </c>
      <c r="T14096"/>
    </row>
    <row r="14097" spans="1:20" x14ac:dyDescent="0.25">
      <c r="A14097" t="s">
        <v>3819</v>
      </c>
      <c r="B14097" s="1">
        <v>40890</v>
      </c>
      <c r="C14097" s="1">
        <v>40895</v>
      </c>
      <c r="D14097">
        <v>5</v>
      </c>
      <c r="E14097" t="s">
        <v>25671</v>
      </c>
      <c r="F14097" t="s">
        <v>27171</v>
      </c>
      <c r="G14097" t="s">
        <v>27404</v>
      </c>
      <c r="H14097" t="s">
        <v>32503</v>
      </c>
      <c r="I14097" t="s">
        <v>27412</v>
      </c>
      <c r="J14097" t="s">
        <v>27420</v>
      </c>
      <c r="K14097" t="s">
        <v>27431</v>
      </c>
      <c r="L14097" t="s">
        <v>28379</v>
      </c>
      <c r="M14097">
        <v>10</v>
      </c>
      <c r="N14097">
        <v>0.4</v>
      </c>
      <c r="O14097">
        <v>344.34</v>
      </c>
      <c r="P14097">
        <v>189.66</v>
      </c>
      <c r="Q14097" s="2">
        <v>0.55079282104896299</v>
      </c>
      <c r="R14097">
        <v>21.5</v>
      </c>
      <c r="T14097"/>
    </row>
    <row r="14098" spans="1:20" x14ac:dyDescent="0.25">
      <c r="A14098" t="s">
        <v>10598</v>
      </c>
      <c r="B14098" s="1">
        <v>41983</v>
      </c>
      <c r="C14098" s="1">
        <v>41987</v>
      </c>
      <c r="D14098">
        <v>4</v>
      </c>
      <c r="E14098" t="s">
        <v>25643</v>
      </c>
      <c r="F14098" t="s">
        <v>27148</v>
      </c>
      <c r="G14098" t="s">
        <v>27403</v>
      </c>
      <c r="H14098" t="s">
        <v>31491</v>
      </c>
      <c r="I14098" t="s">
        <v>27410</v>
      </c>
      <c r="J14098" t="s">
        <v>27420</v>
      </c>
      <c r="K14098" t="s">
        <v>27428</v>
      </c>
      <c r="L14098" t="s">
        <v>28113</v>
      </c>
      <c r="M14098">
        <v>3</v>
      </c>
      <c r="N14098">
        <v>0.4</v>
      </c>
      <c r="O14098">
        <v>119.556</v>
      </c>
      <c r="P14098">
        <v>15.984</v>
      </c>
      <c r="Q14098" s="2">
        <v>0.13369467028003601</v>
      </c>
      <c r="R14098">
        <v>21.5</v>
      </c>
      <c r="T14098"/>
    </row>
    <row r="14099" spans="1:20" x14ac:dyDescent="0.25">
      <c r="A14099" t="s">
        <v>1710</v>
      </c>
      <c r="B14099" s="1">
        <v>41892</v>
      </c>
      <c r="C14099" s="1">
        <v>41896</v>
      </c>
      <c r="D14099">
        <v>4</v>
      </c>
      <c r="E14099" t="s">
        <v>25897</v>
      </c>
      <c r="F14099" t="s">
        <v>27311</v>
      </c>
      <c r="G14099" t="s">
        <v>27404</v>
      </c>
      <c r="H14099" t="s">
        <v>31339</v>
      </c>
      <c r="I14099" t="s">
        <v>27409</v>
      </c>
      <c r="J14099" t="s">
        <v>27418</v>
      </c>
      <c r="K14099" t="s">
        <v>27421</v>
      </c>
      <c r="L14099" t="s">
        <v>27885</v>
      </c>
      <c r="M14099">
        <v>3</v>
      </c>
      <c r="N14099">
        <v>0.2</v>
      </c>
      <c r="O14099">
        <v>258.69600000000003</v>
      </c>
      <c r="P14099">
        <v>64.673999999999992</v>
      </c>
      <c r="Q14099" s="2">
        <v>0.25</v>
      </c>
      <c r="R14099">
        <v>21.5</v>
      </c>
      <c r="T14099"/>
    </row>
    <row r="14100" spans="1:20" x14ac:dyDescent="0.25">
      <c r="A14100" t="s">
        <v>10599</v>
      </c>
      <c r="B14100" s="1">
        <v>41983</v>
      </c>
      <c r="C14100" s="1">
        <v>41985</v>
      </c>
      <c r="D14100">
        <v>2</v>
      </c>
      <c r="E14100" t="s">
        <v>26018</v>
      </c>
      <c r="F14100" t="s">
        <v>27362</v>
      </c>
      <c r="G14100" t="s">
        <v>27405</v>
      </c>
      <c r="H14100" t="s">
        <v>33536</v>
      </c>
      <c r="I14100" t="s">
        <v>27411</v>
      </c>
      <c r="J14100" t="s">
        <v>27419</v>
      </c>
      <c r="K14100" t="s">
        <v>27430</v>
      </c>
      <c r="L14100" t="s">
        <v>28510</v>
      </c>
      <c r="M14100">
        <v>3</v>
      </c>
      <c r="N14100">
        <v>0.15</v>
      </c>
      <c r="O14100">
        <v>148.25700000000001</v>
      </c>
      <c r="P14100">
        <v>15.697800000000001</v>
      </c>
      <c r="Q14100" s="2">
        <v>0.105882352941176</v>
      </c>
      <c r="R14100">
        <v>21.5</v>
      </c>
      <c r="T14100"/>
    </row>
    <row r="14101" spans="1:20" x14ac:dyDescent="0.25">
      <c r="A14101" t="s">
        <v>10600</v>
      </c>
      <c r="B14101" s="1">
        <v>41900</v>
      </c>
      <c r="C14101" s="1">
        <v>41903</v>
      </c>
      <c r="D14101">
        <v>3</v>
      </c>
      <c r="E14101" t="s">
        <v>25227</v>
      </c>
      <c r="F14101" t="s">
        <v>26805</v>
      </c>
      <c r="G14101" t="s">
        <v>27403</v>
      </c>
      <c r="H14101" t="s">
        <v>32789</v>
      </c>
      <c r="I14101" t="s">
        <v>27411</v>
      </c>
      <c r="J14101" t="s">
        <v>27418</v>
      </c>
      <c r="K14101" t="s">
        <v>27421</v>
      </c>
      <c r="L14101" t="s">
        <v>28916</v>
      </c>
      <c r="M14101">
        <v>3</v>
      </c>
      <c r="N14101">
        <v>0</v>
      </c>
      <c r="O14101">
        <v>89.97</v>
      </c>
      <c r="P14101">
        <v>37.787399999999998</v>
      </c>
      <c r="Q14101" s="2">
        <v>0.42</v>
      </c>
      <c r="R14101">
        <v>21.5</v>
      </c>
      <c r="T14101"/>
    </row>
    <row r="14102" spans="1:20" x14ac:dyDescent="0.25">
      <c r="A14102" t="s">
        <v>10601</v>
      </c>
      <c r="B14102" s="1">
        <v>41878</v>
      </c>
      <c r="C14102" s="1">
        <v>41883</v>
      </c>
      <c r="D14102">
        <v>5</v>
      </c>
      <c r="E14102" t="s">
        <v>25845</v>
      </c>
      <c r="F14102" t="s">
        <v>27282</v>
      </c>
      <c r="G14102" t="s">
        <v>27403</v>
      </c>
      <c r="H14102" t="s">
        <v>31592</v>
      </c>
      <c r="I14102" t="s">
        <v>27415</v>
      </c>
      <c r="J14102" t="s">
        <v>27418</v>
      </c>
      <c r="K14102" t="s">
        <v>27424</v>
      </c>
      <c r="L14102" t="s">
        <v>27781</v>
      </c>
      <c r="M14102">
        <v>3</v>
      </c>
      <c r="N14102">
        <v>2E-3</v>
      </c>
      <c r="O14102">
        <v>290.83715999999998</v>
      </c>
      <c r="P14102">
        <v>31.457159999999998</v>
      </c>
      <c r="Q14102" s="2">
        <v>0.10816073159289601</v>
      </c>
      <c r="R14102">
        <v>21.5</v>
      </c>
      <c r="T14102"/>
    </row>
    <row r="14103" spans="1:20" x14ac:dyDescent="0.25">
      <c r="A14103" t="s">
        <v>7538</v>
      </c>
      <c r="B14103" s="1">
        <v>41905</v>
      </c>
      <c r="C14103" s="1">
        <v>41909</v>
      </c>
      <c r="D14103">
        <v>4</v>
      </c>
      <c r="E14103" t="s">
        <v>25562</v>
      </c>
      <c r="F14103" t="s">
        <v>27088</v>
      </c>
      <c r="G14103" t="s">
        <v>27405</v>
      </c>
      <c r="H14103" t="s">
        <v>32058</v>
      </c>
      <c r="I14103" t="s">
        <v>27406</v>
      </c>
      <c r="J14103" t="s">
        <v>27418</v>
      </c>
      <c r="K14103" t="s">
        <v>27423</v>
      </c>
      <c r="L14103" t="s">
        <v>27516</v>
      </c>
      <c r="M14103">
        <v>1</v>
      </c>
      <c r="N14103">
        <v>0.4</v>
      </c>
      <c r="O14103">
        <v>260.59199999999998</v>
      </c>
      <c r="P14103">
        <v>160.708</v>
      </c>
      <c r="Q14103" s="2">
        <v>0.61670350586357203</v>
      </c>
      <c r="R14103">
        <v>21.5</v>
      </c>
      <c r="T14103"/>
    </row>
    <row r="14104" spans="1:20" x14ac:dyDescent="0.25">
      <c r="A14104" t="s">
        <v>10602</v>
      </c>
      <c r="B14104" s="1">
        <v>41290</v>
      </c>
      <c r="C14104" s="1">
        <v>41296</v>
      </c>
      <c r="D14104">
        <v>6</v>
      </c>
      <c r="E14104" t="s">
        <v>25789</v>
      </c>
      <c r="F14104" t="s">
        <v>27249</v>
      </c>
      <c r="G14104" t="s">
        <v>27403</v>
      </c>
      <c r="H14104" t="s">
        <v>31277</v>
      </c>
      <c r="I14104" t="s">
        <v>27406</v>
      </c>
      <c r="J14104" t="s">
        <v>27420</v>
      </c>
      <c r="K14104" t="s">
        <v>27434</v>
      </c>
      <c r="L14104" t="s">
        <v>30577</v>
      </c>
      <c r="M14104">
        <v>13</v>
      </c>
      <c r="N14104">
        <v>0</v>
      </c>
      <c r="O14104">
        <v>344.37</v>
      </c>
      <c r="P14104">
        <v>61.62</v>
      </c>
      <c r="Q14104" s="2">
        <v>0.17893544733861799</v>
      </c>
      <c r="R14104">
        <v>21.49</v>
      </c>
      <c r="T14104"/>
    </row>
    <row r="14105" spans="1:20" x14ac:dyDescent="0.25">
      <c r="A14105" t="s">
        <v>10603</v>
      </c>
      <c r="B14105" s="1">
        <v>40554</v>
      </c>
      <c r="C14105" s="1">
        <v>40558</v>
      </c>
      <c r="D14105">
        <v>4</v>
      </c>
      <c r="E14105" t="s">
        <v>26010</v>
      </c>
      <c r="F14105" t="s">
        <v>27359</v>
      </c>
      <c r="G14105" t="s">
        <v>27403</v>
      </c>
      <c r="H14105" t="s">
        <v>32164</v>
      </c>
      <c r="I14105" t="s">
        <v>27412</v>
      </c>
      <c r="J14105" t="s">
        <v>27419</v>
      </c>
      <c r="K14105" t="s">
        <v>27425</v>
      </c>
      <c r="L14105" t="s">
        <v>30327</v>
      </c>
      <c r="M14105">
        <v>2</v>
      </c>
      <c r="N14105">
        <v>0.6</v>
      </c>
      <c r="O14105">
        <v>267.98399999999998</v>
      </c>
      <c r="P14105">
        <v>341.73599999999999</v>
      </c>
      <c r="Q14105" s="2">
        <v>1.2752104603259899</v>
      </c>
      <c r="R14105">
        <v>21.49</v>
      </c>
      <c r="T14105"/>
    </row>
    <row r="14106" spans="1:20" x14ac:dyDescent="0.25">
      <c r="A14106" t="s">
        <v>10070</v>
      </c>
      <c r="B14106" s="1">
        <v>41094</v>
      </c>
      <c r="C14106" s="1">
        <v>41099</v>
      </c>
      <c r="D14106">
        <v>5</v>
      </c>
      <c r="E14106" t="s">
        <v>25137</v>
      </c>
      <c r="F14106" t="s">
        <v>26724</v>
      </c>
      <c r="G14106" t="s">
        <v>27405</v>
      </c>
      <c r="H14106" t="s">
        <v>31326</v>
      </c>
      <c r="I14106" t="s">
        <v>27414</v>
      </c>
      <c r="J14106" t="s">
        <v>27420</v>
      </c>
      <c r="K14106" t="s">
        <v>27434</v>
      </c>
      <c r="L14106" t="s">
        <v>28917</v>
      </c>
      <c r="M14106">
        <v>5</v>
      </c>
      <c r="N14106">
        <v>0</v>
      </c>
      <c r="O14106">
        <v>148.80000000000001</v>
      </c>
      <c r="P14106">
        <v>69.900000000000006</v>
      </c>
      <c r="Q14106" s="2">
        <v>0.469758064516129</v>
      </c>
      <c r="R14106">
        <v>21.49</v>
      </c>
      <c r="T14106"/>
    </row>
    <row r="14107" spans="1:20" x14ac:dyDescent="0.25">
      <c r="A14107" t="s">
        <v>10604</v>
      </c>
      <c r="B14107" s="1">
        <v>41579</v>
      </c>
      <c r="C14107" s="1">
        <v>41585</v>
      </c>
      <c r="D14107">
        <v>6</v>
      </c>
      <c r="E14107" t="s">
        <v>25893</v>
      </c>
      <c r="F14107" t="s">
        <v>27308</v>
      </c>
      <c r="G14107" t="s">
        <v>27404</v>
      </c>
      <c r="H14107" t="s">
        <v>31401</v>
      </c>
      <c r="I14107" t="s">
        <v>27417</v>
      </c>
      <c r="J14107" t="s">
        <v>27419</v>
      </c>
      <c r="K14107" t="s">
        <v>27422</v>
      </c>
      <c r="L14107" t="s">
        <v>27759</v>
      </c>
      <c r="M14107">
        <v>4</v>
      </c>
      <c r="N14107">
        <v>0.27</v>
      </c>
      <c r="O14107">
        <v>470.76240000000001</v>
      </c>
      <c r="P14107">
        <v>135.36240000000001</v>
      </c>
      <c r="Q14107" s="2">
        <v>0.28753868193381599</v>
      </c>
      <c r="R14107">
        <v>21.49</v>
      </c>
      <c r="T14107"/>
    </row>
    <row r="14108" spans="1:20" x14ac:dyDescent="0.25">
      <c r="A14108" t="s">
        <v>10605</v>
      </c>
      <c r="B14108" s="1">
        <v>41148</v>
      </c>
      <c r="C14108" s="1">
        <v>41153</v>
      </c>
      <c r="D14108">
        <v>5</v>
      </c>
      <c r="E14108" t="s">
        <v>25299</v>
      </c>
      <c r="F14108" t="s">
        <v>26871</v>
      </c>
      <c r="G14108" t="s">
        <v>27404</v>
      </c>
      <c r="H14108" t="s">
        <v>31468</v>
      </c>
      <c r="I14108" t="s">
        <v>27410</v>
      </c>
      <c r="J14108" t="s">
        <v>27418</v>
      </c>
      <c r="K14108" t="s">
        <v>27423</v>
      </c>
      <c r="L14108" t="s">
        <v>27923</v>
      </c>
      <c r="M14108">
        <v>4</v>
      </c>
      <c r="N14108">
        <v>0</v>
      </c>
      <c r="O14108">
        <v>558</v>
      </c>
      <c r="P14108">
        <v>44.64</v>
      </c>
      <c r="Q14108" s="2">
        <v>0.08</v>
      </c>
      <c r="R14108">
        <v>21.49</v>
      </c>
      <c r="T14108"/>
    </row>
    <row r="14109" spans="1:20" x14ac:dyDescent="0.25">
      <c r="A14109" t="s">
        <v>2829</v>
      </c>
      <c r="B14109" s="1">
        <v>41853</v>
      </c>
      <c r="C14109" s="1">
        <v>41855</v>
      </c>
      <c r="D14109">
        <v>2</v>
      </c>
      <c r="E14109" t="s">
        <v>25232</v>
      </c>
      <c r="F14109" t="s">
        <v>26810</v>
      </c>
      <c r="G14109" t="s">
        <v>27403</v>
      </c>
      <c r="H14109" t="s">
        <v>31564</v>
      </c>
      <c r="I14109" t="s">
        <v>27410</v>
      </c>
      <c r="J14109" t="s">
        <v>27420</v>
      </c>
      <c r="K14109" t="s">
        <v>27437</v>
      </c>
      <c r="L14109" t="s">
        <v>28918</v>
      </c>
      <c r="M14109">
        <v>10</v>
      </c>
      <c r="N14109">
        <v>0.4</v>
      </c>
      <c r="O14109">
        <v>67.14</v>
      </c>
      <c r="P14109">
        <v>5.34</v>
      </c>
      <c r="Q14109" s="2">
        <v>7.9535299374441495E-2</v>
      </c>
      <c r="R14109">
        <v>21.49</v>
      </c>
      <c r="T14109"/>
    </row>
    <row r="14110" spans="1:20" x14ac:dyDescent="0.25">
      <c r="A14110" t="s">
        <v>5259</v>
      </c>
      <c r="B14110" s="1">
        <v>41079</v>
      </c>
      <c r="C14110" s="1">
        <v>41082</v>
      </c>
      <c r="D14110">
        <v>3</v>
      </c>
      <c r="E14110" t="s">
        <v>26291</v>
      </c>
      <c r="F14110" t="s">
        <v>26877</v>
      </c>
      <c r="G14110" t="s">
        <v>27404</v>
      </c>
      <c r="H14110" t="s">
        <v>32974</v>
      </c>
      <c r="I14110" t="s">
        <v>27408</v>
      </c>
      <c r="J14110" t="s">
        <v>27418</v>
      </c>
      <c r="K14110" t="s">
        <v>27429</v>
      </c>
      <c r="L14110" t="s">
        <v>27931</v>
      </c>
      <c r="M14110">
        <v>2</v>
      </c>
      <c r="N14110">
        <v>0.7</v>
      </c>
      <c r="O14110">
        <v>158.994</v>
      </c>
      <c r="P14110">
        <v>132.54599999999999</v>
      </c>
      <c r="Q14110" s="2">
        <v>0.83365410015472297</v>
      </c>
      <c r="R14110">
        <v>21.49</v>
      </c>
      <c r="T14110"/>
    </row>
    <row r="14111" spans="1:20" x14ac:dyDescent="0.25">
      <c r="A14111" t="s">
        <v>5234</v>
      </c>
      <c r="B14111" s="1">
        <v>41986</v>
      </c>
      <c r="C14111" s="1">
        <v>41989</v>
      </c>
      <c r="D14111">
        <v>3</v>
      </c>
      <c r="E14111" t="s">
        <v>25351</v>
      </c>
      <c r="F14111" t="s">
        <v>26919</v>
      </c>
      <c r="G14111" t="s">
        <v>27404</v>
      </c>
      <c r="H14111" t="s">
        <v>32380</v>
      </c>
      <c r="I14111" t="s">
        <v>27412</v>
      </c>
      <c r="J14111" t="s">
        <v>27420</v>
      </c>
      <c r="K14111" t="s">
        <v>27433</v>
      </c>
      <c r="L14111" t="s">
        <v>28919</v>
      </c>
      <c r="M14111">
        <v>7</v>
      </c>
      <c r="N14111">
        <v>0</v>
      </c>
      <c r="O14111">
        <v>88.06</v>
      </c>
      <c r="P14111">
        <v>12.32</v>
      </c>
      <c r="Q14111" s="2">
        <v>0.139904610492846</v>
      </c>
      <c r="R14111">
        <v>21.48</v>
      </c>
      <c r="T14111"/>
    </row>
    <row r="14112" spans="1:20" x14ac:dyDescent="0.25">
      <c r="A14112" t="s">
        <v>2134</v>
      </c>
      <c r="B14112" s="1">
        <v>41694</v>
      </c>
      <c r="C14112" s="1">
        <v>41701</v>
      </c>
      <c r="D14112">
        <v>7</v>
      </c>
      <c r="E14112" t="s">
        <v>25739</v>
      </c>
      <c r="F14112" t="s">
        <v>27217</v>
      </c>
      <c r="G14112" t="s">
        <v>27404</v>
      </c>
      <c r="H14112" t="s">
        <v>32391</v>
      </c>
      <c r="I14112" t="s">
        <v>27406</v>
      </c>
      <c r="J14112" t="s">
        <v>27420</v>
      </c>
      <c r="K14112" t="s">
        <v>27433</v>
      </c>
      <c r="L14112" t="s">
        <v>30355</v>
      </c>
      <c r="M14112">
        <v>3</v>
      </c>
      <c r="N14112">
        <v>0</v>
      </c>
      <c r="O14112">
        <v>161.91</v>
      </c>
      <c r="P14112">
        <v>54.99</v>
      </c>
      <c r="Q14112" s="2">
        <v>0.33963312951639801</v>
      </c>
      <c r="R14112">
        <v>21.48</v>
      </c>
      <c r="T14112"/>
    </row>
    <row r="14113" spans="1:20" x14ac:dyDescent="0.25">
      <c r="A14113" t="s">
        <v>9939</v>
      </c>
      <c r="B14113" s="1">
        <v>40696</v>
      </c>
      <c r="C14113" s="1">
        <v>40701</v>
      </c>
      <c r="D14113">
        <v>5</v>
      </c>
      <c r="E14113" t="s">
        <v>25465</v>
      </c>
      <c r="F14113" t="s">
        <v>27012</v>
      </c>
      <c r="G14113" t="s">
        <v>27404</v>
      </c>
      <c r="H14113" t="s">
        <v>32501</v>
      </c>
      <c r="I14113" t="s">
        <v>27406</v>
      </c>
      <c r="J14113" t="s">
        <v>27418</v>
      </c>
      <c r="K14113" t="s">
        <v>27429</v>
      </c>
      <c r="L14113" t="s">
        <v>28128</v>
      </c>
      <c r="M14113">
        <v>6</v>
      </c>
      <c r="N14113">
        <v>0.5</v>
      </c>
      <c r="O14113">
        <v>243.27</v>
      </c>
      <c r="P14113">
        <v>175.23</v>
      </c>
      <c r="Q14113" s="2">
        <v>0.72031076581576003</v>
      </c>
      <c r="R14113">
        <v>21.48</v>
      </c>
      <c r="T14113"/>
    </row>
    <row r="14114" spans="1:20" x14ac:dyDescent="0.25">
      <c r="A14114" t="s">
        <v>10606</v>
      </c>
      <c r="B14114" s="1">
        <v>41569</v>
      </c>
      <c r="C14114" s="1">
        <v>41571</v>
      </c>
      <c r="D14114">
        <v>2</v>
      </c>
      <c r="E14114" t="s">
        <v>25357</v>
      </c>
      <c r="F14114" t="s">
        <v>26924</v>
      </c>
      <c r="G14114" t="s">
        <v>27403</v>
      </c>
      <c r="H14114" t="s">
        <v>31468</v>
      </c>
      <c r="I14114" t="s">
        <v>27410</v>
      </c>
      <c r="J14114" t="s">
        <v>27418</v>
      </c>
      <c r="K14114" t="s">
        <v>27424</v>
      </c>
      <c r="L14114" t="s">
        <v>27809</v>
      </c>
      <c r="M14114">
        <v>3</v>
      </c>
      <c r="N14114">
        <v>0.4</v>
      </c>
      <c r="O14114">
        <v>264.87</v>
      </c>
      <c r="P14114">
        <v>26.46</v>
      </c>
      <c r="Q14114" s="2">
        <v>9.9898063200815498E-2</v>
      </c>
      <c r="R14114">
        <v>21.48</v>
      </c>
      <c r="T14114"/>
    </row>
    <row r="14115" spans="1:20" x14ac:dyDescent="0.25">
      <c r="A14115" t="s">
        <v>36</v>
      </c>
      <c r="B14115" s="1">
        <v>40665</v>
      </c>
      <c r="C14115" s="1">
        <v>40666</v>
      </c>
      <c r="D14115">
        <v>1</v>
      </c>
      <c r="E14115" t="s">
        <v>25071</v>
      </c>
      <c r="F14115" t="s">
        <v>26660</v>
      </c>
      <c r="G14115" t="s">
        <v>27404</v>
      </c>
      <c r="H14115" t="s">
        <v>31284</v>
      </c>
      <c r="I14115" t="s">
        <v>27414</v>
      </c>
      <c r="J14115" t="s">
        <v>27420</v>
      </c>
      <c r="K14115" t="s">
        <v>27427</v>
      </c>
      <c r="L14115" t="s">
        <v>28855</v>
      </c>
      <c r="M14115">
        <v>5</v>
      </c>
      <c r="N14115">
        <v>0</v>
      </c>
      <c r="O14115">
        <v>115.05</v>
      </c>
      <c r="P14115">
        <v>2.25</v>
      </c>
      <c r="Q14115" s="2">
        <v>1.95567144719687E-2</v>
      </c>
      <c r="R14115">
        <v>21.48</v>
      </c>
      <c r="T14115"/>
    </row>
    <row r="14116" spans="1:20" x14ac:dyDescent="0.25">
      <c r="A14116" t="s">
        <v>10607</v>
      </c>
      <c r="B14116" s="1">
        <v>41928</v>
      </c>
      <c r="C14116" s="1">
        <v>41932</v>
      </c>
      <c r="D14116">
        <v>4</v>
      </c>
      <c r="E14116" t="s">
        <v>25078</v>
      </c>
      <c r="F14116" t="s">
        <v>26667</v>
      </c>
      <c r="G14116" t="s">
        <v>27403</v>
      </c>
      <c r="H14116" t="s">
        <v>32104</v>
      </c>
      <c r="I14116" t="s">
        <v>27417</v>
      </c>
      <c r="J14116" t="s">
        <v>27418</v>
      </c>
      <c r="K14116" t="s">
        <v>27423</v>
      </c>
      <c r="L14116" t="s">
        <v>28257</v>
      </c>
      <c r="M14116">
        <v>2</v>
      </c>
      <c r="N14116">
        <v>0.17</v>
      </c>
      <c r="O14116">
        <v>123.8526</v>
      </c>
      <c r="P14116">
        <v>7.4526000000000003</v>
      </c>
      <c r="Q14116" s="2">
        <v>6.01731412986082E-2</v>
      </c>
      <c r="R14116">
        <v>21.48</v>
      </c>
      <c r="T14116"/>
    </row>
    <row r="14117" spans="1:20" x14ac:dyDescent="0.25">
      <c r="A14117" t="s">
        <v>2239</v>
      </c>
      <c r="B14117" s="1">
        <v>41233</v>
      </c>
      <c r="C14117" s="1">
        <v>41233</v>
      </c>
      <c r="D14117">
        <v>0</v>
      </c>
      <c r="E14117" t="s">
        <v>25570</v>
      </c>
      <c r="F14117" t="s">
        <v>27095</v>
      </c>
      <c r="G14117" t="s">
        <v>27404</v>
      </c>
      <c r="H14117" t="s">
        <v>31401</v>
      </c>
      <c r="I14117" t="s">
        <v>27417</v>
      </c>
      <c r="J14117" t="s">
        <v>27419</v>
      </c>
      <c r="K14117" t="s">
        <v>27430</v>
      </c>
      <c r="L14117" t="s">
        <v>27823</v>
      </c>
      <c r="M14117">
        <v>1</v>
      </c>
      <c r="N14117">
        <v>7.0000000000000007E-2</v>
      </c>
      <c r="O14117">
        <v>180.4572</v>
      </c>
      <c r="P14117">
        <v>15.517200000000001</v>
      </c>
      <c r="Q14117" s="2">
        <v>8.5988256495169002E-2</v>
      </c>
      <c r="R14117">
        <v>21.48</v>
      </c>
      <c r="T14117"/>
    </row>
    <row r="14118" spans="1:20" x14ac:dyDescent="0.25">
      <c r="A14118" t="s">
        <v>10608</v>
      </c>
      <c r="B14118" s="1">
        <v>41375</v>
      </c>
      <c r="C14118" s="1">
        <v>41379</v>
      </c>
      <c r="D14118">
        <v>4</v>
      </c>
      <c r="E14118" t="s">
        <v>25223</v>
      </c>
      <c r="F14118" t="s">
        <v>26801</v>
      </c>
      <c r="G14118" t="s">
        <v>27405</v>
      </c>
      <c r="H14118" t="s">
        <v>31834</v>
      </c>
      <c r="I14118" t="s">
        <v>27410</v>
      </c>
      <c r="J14118" t="s">
        <v>27418</v>
      </c>
      <c r="K14118" t="s">
        <v>27421</v>
      </c>
      <c r="L14118" t="s">
        <v>28231</v>
      </c>
      <c r="M14118">
        <v>4</v>
      </c>
      <c r="N14118">
        <v>0</v>
      </c>
      <c r="O14118">
        <v>161.16</v>
      </c>
      <c r="P14118">
        <v>70.8</v>
      </c>
      <c r="Q14118" s="2">
        <v>0.43931496649292601</v>
      </c>
      <c r="R14118">
        <v>21.48</v>
      </c>
      <c r="T14118"/>
    </row>
    <row r="14119" spans="1:20" x14ac:dyDescent="0.25">
      <c r="A14119" t="s">
        <v>10609</v>
      </c>
      <c r="B14119" s="1">
        <v>40570</v>
      </c>
      <c r="C14119" s="1">
        <v>40575</v>
      </c>
      <c r="D14119">
        <v>5</v>
      </c>
      <c r="E14119" t="s">
        <v>25875</v>
      </c>
      <c r="F14119" t="s">
        <v>27302</v>
      </c>
      <c r="G14119" t="s">
        <v>27405</v>
      </c>
      <c r="H14119" t="s">
        <v>31272</v>
      </c>
      <c r="I14119" t="s">
        <v>27412</v>
      </c>
      <c r="J14119" t="s">
        <v>27420</v>
      </c>
      <c r="K14119" t="s">
        <v>27431</v>
      </c>
      <c r="L14119" t="s">
        <v>30658</v>
      </c>
      <c r="M14119">
        <v>8</v>
      </c>
      <c r="N14119">
        <v>0</v>
      </c>
      <c r="O14119">
        <v>489.92</v>
      </c>
      <c r="P14119">
        <v>0</v>
      </c>
      <c r="Q14119" s="2">
        <v>0</v>
      </c>
      <c r="R14119">
        <v>21.48</v>
      </c>
      <c r="T14119"/>
    </row>
    <row r="14120" spans="1:20" x14ac:dyDescent="0.25">
      <c r="A14120" t="s">
        <v>10610</v>
      </c>
      <c r="B14120" s="1">
        <v>41860</v>
      </c>
      <c r="C14120" s="1">
        <v>41864</v>
      </c>
      <c r="D14120">
        <v>4</v>
      </c>
      <c r="E14120" t="s">
        <v>26131</v>
      </c>
      <c r="F14120" t="s">
        <v>27384</v>
      </c>
      <c r="G14120" t="s">
        <v>27403</v>
      </c>
      <c r="H14120" t="s">
        <v>31376</v>
      </c>
      <c r="I14120" t="s">
        <v>27417</v>
      </c>
      <c r="J14120" t="s">
        <v>27419</v>
      </c>
      <c r="K14120" t="s">
        <v>27430</v>
      </c>
      <c r="L14120" t="s">
        <v>27769</v>
      </c>
      <c r="M14120">
        <v>2</v>
      </c>
      <c r="N14120">
        <v>0.37</v>
      </c>
      <c r="O14120">
        <v>216.32939999999999</v>
      </c>
      <c r="P14120">
        <v>113.3706</v>
      </c>
      <c r="Q14120" s="2">
        <v>0.524064690236278</v>
      </c>
      <c r="R14120">
        <v>21.47</v>
      </c>
      <c r="T14120"/>
    </row>
    <row r="14121" spans="1:20" x14ac:dyDescent="0.25">
      <c r="A14121" t="s">
        <v>10611</v>
      </c>
      <c r="B14121" s="1">
        <v>40896</v>
      </c>
      <c r="C14121" s="1">
        <v>40902</v>
      </c>
      <c r="D14121">
        <v>6</v>
      </c>
      <c r="E14121" t="s">
        <v>25616</v>
      </c>
      <c r="F14121" t="s">
        <v>26863</v>
      </c>
      <c r="G14121" t="s">
        <v>27403</v>
      </c>
      <c r="H14121" t="s">
        <v>31283</v>
      </c>
      <c r="I14121" t="s">
        <v>27406</v>
      </c>
      <c r="J14121" t="s">
        <v>27418</v>
      </c>
      <c r="K14121" t="s">
        <v>27423</v>
      </c>
      <c r="L14121" t="s">
        <v>30768</v>
      </c>
      <c r="M14121">
        <v>3</v>
      </c>
      <c r="N14121">
        <v>0.2</v>
      </c>
      <c r="O14121">
        <v>323.976</v>
      </c>
      <c r="P14121">
        <v>36.447299999999998</v>
      </c>
      <c r="Q14121" s="2">
        <v>0.1125</v>
      </c>
      <c r="R14121">
        <v>21.47</v>
      </c>
      <c r="T14121"/>
    </row>
    <row r="14122" spans="1:20" x14ac:dyDescent="0.25">
      <c r="A14122" t="s">
        <v>10154</v>
      </c>
      <c r="B14122" s="1">
        <v>41509</v>
      </c>
      <c r="C14122" s="1">
        <v>41514</v>
      </c>
      <c r="D14122">
        <v>5</v>
      </c>
      <c r="E14122" t="s">
        <v>26083</v>
      </c>
      <c r="F14122" t="s">
        <v>27140</v>
      </c>
      <c r="G14122" t="s">
        <v>27405</v>
      </c>
      <c r="H14122" t="s">
        <v>33025</v>
      </c>
      <c r="I14122" t="s">
        <v>31260</v>
      </c>
      <c r="J14122" t="s">
        <v>27420</v>
      </c>
      <c r="K14122" t="s">
        <v>27435</v>
      </c>
      <c r="L14122" t="s">
        <v>30769</v>
      </c>
      <c r="M14122">
        <v>8</v>
      </c>
      <c r="N14122">
        <v>0</v>
      </c>
      <c r="O14122">
        <v>236.4</v>
      </c>
      <c r="P14122">
        <v>2.16</v>
      </c>
      <c r="Q14122" s="2">
        <v>9.1370558375634507E-3</v>
      </c>
      <c r="R14122">
        <v>21.47</v>
      </c>
      <c r="T14122"/>
    </row>
    <row r="14123" spans="1:20" x14ac:dyDescent="0.25">
      <c r="A14123" t="s">
        <v>10612</v>
      </c>
      <c r="B14123" s="1">
        <v>41995</v>
      </c>
      <c r="C14123" s="1">
        <v>42001</v>
      </c>
      <c r="D14123">
        <v>6</v>
      </c>
      <c r="E14123" t="s">
        <v>26434</v>
      </c>
      <c r="F14123" t="s">
        <v>26675</v>
      </c>
      <c r="G14123" t="s">
        <v>27404</v>
      </c>
      <c r="H14123" t="s">
        <v>32569</v>
      </c>
      <c r="I14123" t="s">
        <v>27408</v>
      </c>
      <c r="J14123" t="s">
        <v>27418</v>
      </c>
      <c r="K14123" t="s">
        <v>27429</v>
      </c>
      <c r="L14123" t="s">
        <v>30721</v>
      </c>
      <c r="M14123">
        <v>8</v>
      </c>
      <c r="N14123">
        <v>0</v>
      </c>
      <c r="O14123">
        <v>319.68</v>
      </c>
      <c r="P14123">
        <v>18.96</v>
      </c>
      <c r="Q14123" s="2">
        <v>5.9309309309309298E-2</v>
      </c>
      <c r="R14123">
        <v>21.47</v>
      </c>
      <c r="T14123"/>
    </row>
    <row r="14124" spans="1:20" x14ac:dyDescent="0.25">
      <c r="A14124" t="s">
        <v>1422</v>
      </c>
      <c r="B14124" s="1">
        <v>41998</v>
      </c>
      <c r="C14124" s="1">
        <v>42003</v>
      </c>
      <c r="D14124">
        <v>5</v>
      </c>
      <c r="E14124" t="s">
        <v>25745</v>
      </c>
      <c r="F14124" t="s">
        <v>26748</v>
      </c>
      <c r="G14124" t="s">
        <v>27403</v>
      </c>
      <c r="H14124" t="s">
        <v>31628</v>
      </c>
      <c r="I14124" t="s">
        <v>31260</v>
      </c>
      <c r="J14124" t="s">
        <v>27418</v>
      </c>
      <c r="K14124" t="s">
        <v>27429</v>
      </c>
      <c r="L14124" t="s">
        <v>30612</v>
      </c>
      <c r="M14124">
        <v>6</v>
      </c>
      <c r="N14124">
        <v>0</v>
      </c>
      <c r="O14124">
        <v>222.66</v>
      </c>
      <c r="P14124">
        <v>33.299999999999997</v>
      </c>
      <c r="Q14124" s="2">
        <v>0.149555375909458</v>
      </c>
      <c r="R14124">
        <v>21.47</v>
      </c>
      <c r="T14124"/>
    </row>
    <row r="14125" spans="1:20" x14ac:dyDescent="0.25">
      <c r="A14125" t="s">
        <v>10613</v>
      </c>
      <c r="B14125" s="1">
        <v>41618</v>
      </c>
      <c r="C14125" s="1">
        <v>41625</v>
      </c>
      <c r="D14125">
        <v>7</v>
      </c>
      <c r="E14125" t="s">
        <v>25963</v>
      </c>
      <c r="F14125" t="s">
        <v>30242</v>
      </c>
      <c r="G14125" t="s">
        <v>27405</v>
      </c>
      <c r="H14125" t="s">
        <v>31424</v>
      </c>
      <c r="I14125" t="s">
        <v>27408</v>
      </c>
      <c r="J14125" t="s">
        <v>27419</v>
      </c>
      <c r="K14125" t="s">
        <v>27432</v>
      </c>
      <c r="L14125" t="s">
        <v>28002</v>
      </c>
      <c r="M14125">
        <v>4</v>
      </c>
      <c r="N14125">
        <v>0</v>
      </c>
      <c r="O14125">
        <v>440.16</v>
      </c>
      <c r="P14125">
        <v>35.159999999999997</v>
      </c>
      <c r="Q14125" s="2">
        <v>7.9880043620501606E-2</v>
      </c>
      <c r="R14125">
        <v>21.47</v>
      </c>
      <c r="T14125"/>
    </row>
    <row r="14126" spans="1:20" x14ac:dyDescent="0.25">
      <c r="A14126" t="s">
        <v>10614</v>
      </c>
      <c r="B14126" s="1">
        <v>41541</v>
      </c>
      <c r="C14126" s="1">
        <v>41545</v>
      </c>
      <c r="D14126">
        <v>4</v>
      </c>
      <c r="E14126" t="s">
        <v>25232</v>
      </c>
      <c r="F14126" t="s">
        <v>26810</v>
      </c>
      <c r="G14126" t="s">
        <v>27403</v>
      </c>
      <c r="H14126" t="s">
        <v>31606</v>
      </c>
      <c r="I14126" t="s">
        <v>27415</v>
      </c>
      <c r="J14126" t="s">
        <v>27418</v>
      </c>
      <c r="K14126" t="s">
        <v>27421</v>
      </c>
      <c r="L14126" t="s">
        <v>30563</v>
      </c>
      <c r="M14126">
        <v>7</v>
      </c>
      <c r="N14126">
        <v>0</v>
      </c>
      <c r="O14126">
        <v>191.52</v>
      </c>
      <c r="P14126">
        <v>57.4</v>
      </c>
      <c r="Q14126" s="2">
        <v>0.29970760233918098</v>
      </c>
      <c r="R14126">
        <v>21.46</v>
      </c>
      <c r="T14126"/>
    </row>
    <row r="14127" spans="1:20" x14ac:dyDescent="0.25">
      <c r="A14127" t="s">
        <v>10615</v>
      </c>
      <c r="B14127" s="1">
        <v>41810</v>
      </c>
      <c r="C14127" s="1">
        <v>41814</v>
      </c>
      <c r="D14127">
        <v>4</v>
      </c>
      <c r="E14127" t="s">
        <v>25779</v>
      </c>
      <c r="F14127" t="s">
        <v>27244</v>
      </c>
      <c r="G14127" t="s">
        <v>27403</v>
      </c>
      <c r="H14127" t="s">
        <v>31491</v>
      </c>
      <c r="I14127" t="s">
        <v>27410</v>
      </c>
      <c r="J14127" t="s">
        <v>27419</v>
      </c>
      <c r="K14127" t="s">
        <v>27422</v>
      </c>
      <c r="L14127" t="s">
        <v>28129</v>
      </c>
      <c r="M14127">
        <v>5</v>
      </c>
      <c r="N14127">
        <v>0.4</v>
      </c>
      <c r="O14127">
        <v>236.97</v>
      </c>
      <c r="P14127">
        <v>102.78</v>
      </c>
      <c r="Q14127" s="2">
        <v>0.43372578807444001</v>
      </c>
      <c r="R14127">
        <v>21.46</v>
      </c>
      <c r="T14127"/>
    </row>
    <row r="14128" spans="1:20" x14ac:dyDescent="0.25">
      <c r="A14128" t="s">
        <v>10616</v>
      </c>
      <c r="B14128" s="1">
        <v>40784</v>
      </c>
      <c r="C14128" s="1">
        <v>40788</v>
      </c>
      <c r="D14128">
        <v>4</v>
      </c>
      <c r="E14128" t="s">
        <v>25329</v>
      </c>
      <c r="F14128" t="s">
        <v>26899</v>
      </c>
      <c r="G14128" t="s">
        <v>27404</v>
      </c>
      <c r="H14128" t="s">
        <v>31789</v>
      </c>
      <c r="I14128" t="s">
        <v>27413</v>
      </c>
      <c r="J14128" t="s">
        <v>27418</v>
      </c>
      <c r="K14128" t="s">
        <v>27424</v>
      </c>
      <c r="L14128" t="s">
        <v>27693</v>
      </c>
      <c r="M14128">
        <v>1</v>
      </c>
      <c r="N14128">
        <v>0</v>
      </c>
      <c r="O14128">
        <v>147.30000000000001</v>
      </c>
      <c r="P14128">
        <v>19.14</v>
      </c>
      <c r="Q14128" s="2">
        <v>0.129938900203666</v>
      </c>
      <c r="R14128">
        <v>21.46</v>
      </c>
      <c r="T14128"/>
    </row>
    <row r="14129" spans="1:20" x14ac:dyDescent="0.25">
      <c r="A14129" t="s">
        <v>168</v>
      </c>
      <c r="B14129" s="1">
        <v>41526</v>
      </c>
      <c r="C14129" s="1">
        <v>41528</v>
      </c>
      <c r="D14129">
        <v>2</v>
      </c>
      <c r="E14129" t="s">
        <v>25187</v>
      </c>
      <c r="F14129" t="s">
        <v>26768</v>
      </c>
      <c r="G14129" t="s">
        <v>27403</v>
      </c>
      <c r="H14129" t="s">
        <v>31392</v>
      </c>
      <c r="I14129" t="s">
        <v>27406</v>
      </c>
      <c r="J14129" t="s">
        <v>27420</v>
      </c>
      <c r="K14129" t="s">
        <v>27431</v>
      </c>
      <c r="L14129" t="s">
        <v>28920</v>
      </c>
      <c r="M14129">
        <v>4</v>
      </c>
      <c r="N14129">
        <v>0.2</v>
      </c>
      <c r="O14129">
        <v>131.136</v>
      </c>
      <c r="P14129">
        <v>32.783999999999999</v>
      </c>
      <c r="Q14129" s="2">
        <v>0.25</v>
      </c>
      <c r="R14129">
        <v>21.46</v>
      </c>
      <c r="T14129"/>
    </row>
    <row r="14130" spans="1:20" x14ac:dyDescent="0.25">
      <c r="A14130" t="s">
        <v>10617</v>
      </c>
      <c r="B14130" s="1">
        <v>40604</v>
      </c>
      <c r="C14130" s="1">
        <v>40608</v>
      </c>
      <c r="D14130">
        <v>4</v>
      </c>
      <c r="E14130" t="s">
        <v>26127</v>
      </c>
      <c r="F14130" t="s">
        <v>27135</v>
      </c>
      <c r="G14130" t="s">
        <v>27403</v>
      </c>
      <c r="H14130" t="s">
        <v>31813</v>
      </c>
      <c r="I14130" t="s">
        <v>31260</v>
      </c>
      <c r="J14130" t="s">
        <v>27420</v>
      </c>
      <c r="K14130" t="s">
        <v>27431</v>
      </c>
      <c r="L14130" t="s">
        <v>27804</v>
      </c>
      <c r="M14130">
        <v>1</v>
      </c>
      <c r="N14130">
        <v>0</v>
      </c>
      <c r="O14130">
        <v>210.69</v>
      </c>
      <c r="P14130">
        <v>52.65</v>
      </c>
      <c r="Q14130" s="2">
        <v>0.24989320803075599</v>
      </c>
      <c r="R14130">
        <v>21.46</v>
      </c>
      <c r="T14130"/>
    </row>
    <row r="14131" spans="1:20" x14ac:dyDescent="0.25">
      <c r="A14131" t="s">
        <v>6106</v>
      </c>
      <c r="B14131" s="1">
        <v>41960</v>
      </c>
      <c r="C14131" s="1">
        <v>41965</v>
      </c>
      <c r="D14131">
        <v>5</v>
      </c>
      <c r="E14131" t="s">
        <v>25650</v>
      </c>
      <c r="F14131" t="s">
        <v>27153</v>
      </c>
      <c r="G14131" t="s">
        <v>27405</v>
      </c>
      <c r="H14131" t="s">
        <v>31460</v>
      </c>
      <c r="I14131" t="s">
        <v>27406</v>
      </c>
      <c r="J14131" t="s">
        <v>27418</v>
      </c>
      <c r="K14131" t="s">
        <v>27423</v>
      </c>
      <c r="L14131" t="s">
        <v>27818</v>
      </c>
      <c r="M14131">
        <v>5</v>
      </c>
      <c r="N14131">
        <v>0</v>
      </c>
      <c r="O14131">
        <v>304.3</v>
      </c>
      <c r="P14131">
        <v>36.5</v>
      </c>
      <c r="Q14131" s="2">
        <v>0.119947420308906</v>
      </c>
      <c r="R14131">
        <v>21.45</v>
      </c>
      <c r="T14131"/>
    </row>
    <row r="14132" spans="1:20" x14ac:dyDescent="0.25">
      <c r="A14132" t="s">
        <v>10618</v>
      </c>
      <c r="B14132" s="1">
        <v>41792</v>
      </c>
      <c r="C14132" s="1">
        <v>41795</v>
      </c>
      <c r="D14132">
        <v>3</v>
      </c>
      <c r="E14132" t="s">
        <v>25548</v>
      </c>
      <c r="F14132" t="s">
        <v>27078</v>
      </c>
      <c r="G14132" t="s">
        <v>27404</v>
      </c>
      <c r="H14132" t="s">
        <v>33500</v>
      </c>
      <c r="I14132" t="s">
        <v>27406</v>
      </c>
      <c r="J14132" t="s">
        <v>27420</v>
      </c>
      <c r="K14132" t="s">
        <v>27436</v>
      </c>
      <c r="L14132" t="s">
        <v>28769</v>
      </c>
      <c r="M14132">
        <v>7</v>
      </c>
      <c r="N14132">
        <v>0</v>
      </c>
      <c r="O14132">
        <v>79.8</v>
      </c>
      <c r="P14132">
        <v>11.97</v>
      </c>
      <c r="Q14132" s="2">
        <v>0.15</v>
      </c>
      <c r="R14132">
        <v>21.45</v>
      </c>
      <c r="T14132"/>
    </row>
    <row r="14133" spans="1:20" x14ac:dyDescent="0.25">
      <c r="A14133" t="s">
        <v>10619</v>
      </c>
      <c r="B14133" s="1">
        <v>41466</v>
      </c>
      <c r="C14133" s="1">
        <v>41472</v>
      </c>
      <c r="D14133">
        <v>6</v>
      </c>
      <c r="E14133" t="s">
        <v>25945</v>
      </c>
      <c r="F14133" t="s">
        <v>27333</v>
      </c>
      <c r="G14133" t="s">
        <v>27404</v>
      </c>
      <c r="H14133" t="s">
        <v>32899</v>
      </c>
      <c r="I14133" t="s">
        <v>27413</v>
      </c>
      <c r="J14133" t="s">
        <v>27419</v>
      </c>
      <c r="K14133" t="s">
        <v>27422</v>
      </c>
      <c r="L14133" t="s">
        <v>28040</v>
      </c>
      <c r="M14133">
        <v>2</v>
      </c>
      <c r="N14133">
        <v>0</v>
      </c>
      <c r="O14133">
        <v>294.18</v>
      </c>
      <c r="P14133">
        <v>76.44</v>
      </c>
      <c r="Q14133" s="2">
        <v>0.25984091372628998</v>
      </c>
      <c r="R14133">
        <v>21.45</v>
      </c>
      <c r="T14133"/>
    </row>
    <row r="14134" spans="1:20" x14ac:dyDescent="0.25">
      <c r="A14134" t="s">
        <v>6072</v>
      </c>
      <c r="B14134" s="1">
        <v>41004</v>
      </c>
      <c r="C14134" s="1">
        <v>41009</v>
      </c>
      <c r="D14134">
        <v>5</v>
      </c>
      <c r="E14134" t="s">
        <v>25477</v>
      </c>
      <c r="F14134" t="s">
        <v>27023</v>
      </c>
      <c r="G14134" t="s">
        <v>27405</v>
      </c>
      <c r="H14134" t="s">
        <v>31339</v>
      </c>
      <c r="I14134" t="s">
        <v>27409</v>
      </c>
      <c r="J14134" t="s">
        <v>27419</v>
      </c>
      <c r="K14134" t="s">
        <v>27430</v>
      </c>
      <c r="L14134" t="s">
        <v>27711</v>
      </c>
      <c r="M14134">
        <v>5</v>
      </c>
      <c r="N14134">
        <v>0.5</v>
      </c>
      <c r="O14134">
        <v>352.45</v>
      </c>
      <c r="P14134">
        <v>211.47</v>
      </c>
      <c r="Q14134" s="2">
        <v>0.6</v>
      </c>
      <c r="R14134">
        <v>21.45</v>
      </c>
      <c r="T14134"/>
    </row>
    <row r="14135" spans="1:20" x14ac:dyDescent="0.25">
      <c r="A14135" t="s">
        <v>10620</v>
      </c>
      <c r="B14135" s="1">
        <v>41520</v>
      </c>
      <c r="C14135" s="1">
        <v>41524</v>
      </c>
      <c r="D14135">
        <v>4</v>
      </c>
      <c r="E14135" t="s">
        <v>26401</v>
      </c>
      <c r="F14135" t="s">
        <v>26823</v>
      </c>
      <c r="G14135" t="s">
        <v>27404</v>
      </c>
      <c r="H14135" t="s">
        <v>34083</v>
      </c>
      <c r="I14135" t="s">
        <v>27408</v>
      </c>
      <c r="J14135" t="s">
        <v>27420</v>
      </c>
      <c r="K14135" t="s">
        <v>27433</v>
      </c>
      <c r="L14135" t="s">
        <v>28275</v>
      </c>
      <c r="M14135">
        <v>4</v>
      </c>
      <c r="N14135">
        <v>0</v>
      </c>
      <c r="O14135">
        <v>182.76</v>
      </c>
      <c r="P14135">
        <v>29.16</v>
      </c>
      <c r="Q14135" s="2">
        <v>0.15955351280367699</v>
      </c>
      <c r="R14135">
        <v>21.45</v>
      </c>
      <c r="T14135"/>
    </row>
    <row r="14136" spans="1:20" x14ac:dyDescent="0.25">
      <c r="A14136" t="s">
        <v>2308</v>
      </c>
      <c r="B14136" s="1">
        <v>41907</v>
      </c>
      <c r="C14136" s="1">
        <v>41911</v>
      </c>
      <c r="D14136">
        <v>4</v>
      </c>
      <c r="E14136" t="s">
        <v>25794</v>
      </c>
      <c r="F14136" t="s">
        <v>27252</v>
      </c>
      <c r="G14136" t="s">
        <v>27405</v>
      </c>
      <c r="H14136" t="s">
        <v>32459</v>
      </c>
      <c r="I14136" t="s">
        <v>27415</v>
      </c>
      <c r="J14136" t="s">
        <v>27418</v>
      </c>
      <c r="K14136" t="s">
        <v>27421</v>
      </c>
      <c r="L14136" t="s">
        <v>28558</v>
      </c>
      <c r="M14136">
        <v>10</v>
      </c>
      <c r="N14136">
        <v>0</v>
      </c>
      <c r="O14136">
        <v>187.8</v>
      </c>
      <c r="P14136">
        <v>13</v>
      </c>
      <c r="Q14136" s="2">
        <v>6.9222577209797603E-2</v>
      </c>
      <c r="R14136">
        <v>21.45</v>
      </c>
      <c r="T14136"/>
    </row>
    <row r="14137" spans="1:20" x14ac:dyDescent="0.25">
      <c r="A14137" t="s">
        <v>10621</v>
      </c>
      <c r="B14137" s="1">
        <v>40988</v>
      </c>
      <c r="C14137" s="1">
        <v>40994</v>
      </c>
      <c r="D14137">
        <v>6</v>
      </c>
      <c r="E14137" t="s">
        <v>25395</v>
      </c>
      <c r="F14137" t="s">
        <v>26957</v>
      </c>
      <c r="G14137" t="s">
        <v>27404</v>
      </c>
      <c r="H14137" t="s">
        <v>34084</v>
      </c>
      <c r="I14137" t="s">
        <v>27412</v>
      </c>
      <c r="J14137" t="s">
        <v>27418</v>
      </c>
      <c r="K14137" t="s">
        <v>27424</v>
      </c>
      <c r="L14137" t="s">
        <v>30087</v>
      </c>
      <c r="M14137">
        <v>3</v>
      </c>
      <c r="N14137">
        <v>2E-3</v>
      </c>
      <c r="O14137">
        <v>381.91464000000002</v>
      </c>
      <c r="P14137">
        <v>79.574640000000002</v>
      </c>
      <c r="Q14137" s="2">
        <v>0.208357134463345</v>
      </c>
      <c r="R14137">
        <v>21.44</v>
      </c>
      <c r="T14137"/>
    </row>
    <row r="14138" spans="1:20" x14ac:dyDescent="0.25">
      <c r="A14138" t="s">
        <v>10622</v>
      </c>
      <c r="B14138" s="1">
        <v>41157</v>
      </c>
      <c r="C14138" s="1">
        <v>41162</v>
      </c>
      <c r="D14138">
        <v>5</v>
      </c>
      <c r="E14138" t="s">
        <v>25051</v>
      </c>
      <c r="F14138" t="s">
        <v>26641</v>
      </c>
      <c r="G14138" t="s">
        <v>27403</v>
      </c>
      <c r="H14138" t="s">
        <v>34085</v>
      </c>
      <c r="I14138" t="s">
        <v>27412</v>
      </c>
      <c r="J14138" t="s">
        <v>27418</v>
      </c>
      <c r="K14138" t="s">
        <v>27423</v>
      </c>
      <c r="L14138" t="s">
        <v>30068</v>
      </c>
      <c r="M14138">
        <v>5</v>
      </c>
      <c r="N14138">
        <v>0</v>
      </c>
      <c r="O14138">
        <v>410.8</v>
      </c>
      <c r="P14138">
        <v>69.8</v>
      </c>
      <c r="Q14138" s="2">
        <v>0.16991236611489799</v>
      </c>
      <c r="R14138">
        <v>21.44</v>
      </c>
      <c r="T14138"/>
    </row>
    <row r="14139" spans="1:20" x14ac:dyDescent="0.25">
      <c r="A14139" t="s">
        <v>10623</v>
      </c>
      <c r="B14139" s="1">
        <v>41296</v>
      </c>
      <c r="C14139" s="1">
        <v>41300</v>
      </c>
      <c r="D14139">
        <v>4</v>
      </c>
      <c r="E14139" t="s">
        <v>25897</v>
      </c>
      <c r="F14139" t="s">
        <v>27311</v>
      </c>
      <c r="G14139" t="s">
        <v>27404</v>
      </c>
      <c r="H14139" t="s">
        <v>31712</v>
      </c>
      <c r="I14139" t="s">
        <v>27415</v>
      </c>
      <c r="J14139" t="s">
        <v>27419</v>
      </c>
      <c r="K14139" t="s">
        <v>27422</v>
      </c>
      <c r="L14139" t="s">
        <v>27741</v>
      </c>
      <c r="M14139">
        <v>3</v>
      </c>
      <c r="N14139">
        <v>0</v>
      </c>
      <c r="O14139">
        <v>267.83999999999997</v>
      </c>
      <c r="P14139">
        <v>0</v>
      </c>
      <c r="Q14139" s="2">
        <v>0</v>
      </c>
      <c r="R14139">
        <v>21.44</v>
      </c>
      <c r="T14139"/>
    </row>
    <row r="14140" spans="1:20" x14ac:dyDescent="0.25">
      <c r="A14140" t="s">
        <v>10624</v>
      </c>
      <c r="B14140" s="1">
        <v>41235</v>
      </c>
      <c r="C14140" s="1">
        <v>41239</v>
      </c>
      <c r="D14140">
        <v>4</v>
      </c>
      <c r="E14140" t="s">
        <v>25677</v>
      </c>
      <c r="F14140" t="s">
        <v>27175</v>
      </c>
      <c r="G14140" t="s">
        <v>27403</v>
      </c>
      <c r="H14140" t="s">
        <v>31353</v>
      </c>
      <c r="I14140" t="s">
        <v>27410</v>
      </c>
      <c r="J14140" t="s">
        <v>27418</v>
      </c>
      <c r="K14140" t="s">
        <v>27423</v>
      </c>
      <c r="L14140" t="s">
        <v>28206</v>
      </c>
      <c r="M14140">
        <v>5</v>
      </c>
      <c r="N14140">
        <v>0.1</v>
      </c>
      <c r="O14140">
        <v>299.29500000000002</v>
      </c>
      <c r="P14140">
        <v>6.7050000000000001</v>
      </c>
      <c r="Q14140" s="2">
        <v>2.2402646218613698E-2</v>
      </c>
      <c r="R14140">
        <v>21.44</v>
      </c>
      <c r="T14140"/>
    </row>
    <row r="14141" spans="1:20" x14ac:dyDescent="0.25">
      <c r="A14141" t="s">
        <v>9455</v>
      </c>
      <c r="B14141" s="1">
        <v>40786</v>
      </c>
      <c r="C14141" s="1">
        <v>40790</v>
      </c>
      <c r="D14141">
        <v>4</v>
      </c>
      <c r="E14141" t="s">
        <v>25780</v>
      </c>
      <c r="F14141" t="s">
        <v>27245</v>
      </c>
      <c r="G14141" t="s">
        <v>27403</v>
      </c>
      <c r="H14141" t="s">
        <v>31263</v>
      </c>
      <c r="I14141" t="s">
        <v>27410</v>
      </c>
      <c r="J14141" t="s">
        <v>27420</v>
      </c>
      <c r="K14141" t="s">
        <v>27426</v>
      </c>
      <c r="L14141" t="s">
        <v>28226</v>
      </c>
      <c r="M14141">
        <v>5</v>
      </c>
      <c r="N14141">
        <v>0.1</v>
      </c>
      <c r="O14141">
        <v>138.64500000000001</v>
      </c>
      <c r="P14141">
        <v>56.895000000000003</v>
      </c>
      <c r="Q14141" s="2">
        <v>0.41036460023801802</v>
      </c>
      <c r="R14141">
        <v>21.44</v>
      </c>
      <c r="T14141"/>
    </row>
    <row r="14142" spans="1:20" x14ac:dyDescent="0.25">
      <c r="A14142" t="s">
        <v>1267</v>
      </c>
      <c r="B14142" s="1">
        <v>41971</v>
      </c>
      <c r="C14142" s="1">
        <v>41975</v>
      </c>
      <c r="D14142">
        <v>4</v>
      </c>
      <c r="E14142" t="s">
        <v>25656</v>
      </c>
      <c r="F14142" t="s">
        <v>26858</v>
      </c>
      <c r="G14142" t="s">
        <v>27405</v>
      </c>
      <c r="H14142" t="s">
        <v>32030</v>
      </c>
      <c r="I14142" t="s">
        <v>27408</v>
      </c>
      <c r="J14142" t="s">
        <v>27420</v>
      </c>
      <c r="K14142" t="s">
        <v>27431</v>
      </c>
      <c r="L14142" t="s">
        <v>28654</v>
      </c>
      <c r="M14142">
        <v>6</v>
      </c>
      <c r="N14142">
        <v>0</v>
      </c>
      <c r="O14142">
        <v>375.66</v>
      </c>
      <c r="P14142">
        <v>112.68</v>
      </c>
      <c r="Q14142" s="2">
        <v>0.299952084331576</v>
      </c>
      <c r="R14142">
        <v>21.44</v>
      </c>
      <c r="T14142"/>
    </row>
    <row r="14143" spans="1:20" x14ac:dyDescent="0.25">
      <c r="A14143" t="s">
        <v>977</v>
      </c>
      <c r="B14143" s="1">
        <v>40758</v>
      </c>
      <c r="C14143" s="1">
        <v>40762</v>
      </c>
      <c r="D14143">
        <v>4</v>
      </c>
      <c r="E14143" t="s">
        <v>25146</v>
      </c>
      <c r="F14143" t="s">
        <v>26731</v>
      </c>
      <c r="G14143" t="s">
        <v>27403</v>
      </c>
      <c r="H14143" t="s">
        <v>31900</v>
      </c>
      <c r="I14143" t="s">
        <v>27414</v>
      </c>
      <c r="J14143" t="s">
        <v>27419</v>
      </c>
      <c r="K14143" t="s">
        <v>27422</v>
      </c>
      <c r="L14143" t="s">
        <v>30248</v>
      </c>
      <c r="M14143">
        <v>3</v>
      </c>
      <c r="N14143">
        <v>0.2</v>
      </c>
      <c r="O14143">
        <v>329.76</v>
      </c>
      <c r="P14143">
        <v>12.42</v>
      </c>
      <c r="Q14143" s="2">
        <v>3.7663755458515302E-2</v>
      </c>
      <c r="R14143">
        <v>21.43</v>
      </c>
      <c r="T14143"/>
    </row>
    <row r="14144" spans="1:20" x14ac:dyDescent="0.25">
      <c r="A14144" t="s">
        <v>10625</v>
      </c>
      <c r="B14144" s="1">
        <v>41960</v>
      </c>
      <c r="C14144" s="1">
        <v>41967</v>
      </c>
      <c r="D14144">
        <v>7</v>
      </c>
      <c r="E14144" t="s">
        <v>25571</v>
      </c>
      <c r="F14144" t="s">
        <v>26695</v>
      </c>
      <c r="G14144" t="s">
        <v>27403</v>
      </c>
      <c r="H14144" t="s">
        <v>32867</v>
      </c>
      <c r="I14144" t="s">
        <v>31260</v>
      </c>
      <c r="J14144" t="s">
        <v>27418</v>
      </c>
      <c r="K14144" t="s">
        <v>27429</v>
      </c>
      <c r="L14144" t="s">
        <v>30185</v>
      </c>
      <c r="M14144">
        <v>2</v>
      </c>
      <c r="N14144">
        <v>0</v>
      </c>
      <c r="O14144">
        <v>321.3</v>
      </c>
      <c r="P14144">
        <v>35.340000000000003</v>
      </c>
      <c r="Q14144" s="2">
        <v>0.109990662931839</v>
      </c>
      <c r="R14144">
        <v>21.43</v>
      </c>
      <c r="T14144"/>
    </row>
    <row r="14145" spans="1:20" x14ac:dyDescent="0.25">
      <c r="A14145" t="s">
        <v>10626</v>
      </c>
      <c r="B14145" s="1">
        <v>41798</v>
      </c>
      <c r="C14145" s="1">
        <v>41805</v>
      </c>
      <c r="D14145">
        <v>7</v>
      </c>
      <c r="E14145" t="s">
        <v>26264</v>
      </c>
      <c r="F14145" t="s">
        <v>27331</v>
      </c>
      <c r="G14145" t="s">
        <v>27405</v>
      </c>
      <c r="H14145" t="s">
        <v>31342</v>
      </c>
      <c r="I14145" t="s">
        <v>27408</v>
      </c>
      <c r="J14145" t="s">
        <v>27420</v>
      </c>
      <c r="K14145" t="s">
        <v>27428</v>
      </c>
      <c r="L14145" t="s">
        <v>28713</v>
      </c>
      <c r="M14145">
        <v>6</v>
      </c>
      <c r="N14145">
        <v>0</v>
      </c>
      <c r="O14145">
        <v>460.26</v>
      </c>
      <c r="P14145">
        <v>151.74</v>
      </c>
      <c r="Q14145" s="2">
        <v>0.32968322252639798</v>
      </c>
      <c r="R14145">
        <v>21.43</v>
      </c>
      <c r="T14145"/>
    </row>
    <row r="14146" spans="1:20" x14ac:dyDescent="0.25">
      <c r="A14146" t="s">
        <v>10627</v>
      </c>
      <c r="B14146" s="1">
        <v>40883</v>
      </c>
      <c r="C14146" s="1">
        <v>40888</v>
      </c>
      <c r="D14146">
        <v>5</v>
      </c>
      <c r="E14146" t="s">
        <v>25483</v>
      </c>
      <c r="F14146" t="s">
        <v>30057</v>
      </c>
      <c r="G14146" t="s">
        <v>27403</v>
      </c>
      <c r="H14146" t="s">
        <v>32214</v>
      </c>
      <c r="I14146" t="s">
        <v>27414</v>
      </c>
      <c r="J14146" t="s">
        <v>27418</v>
      </c>
      <c r="K14146" t="s">
        <v>27421</v>
      </c>
      <c r="L14146" t="s">
        <v>30662</v>
      </c>
      <c r="M14146">
        <v>8</v>
      </c>
      <c r="N14146">
        <v>0</v>
      </c>
      <c r="O14146">
        <v>245.76</v>
      </c>
      <c r="P14146">
        <v>103.2</v>
      </c>
      <c r="Q14146" s="2">
        <v>0.419921875</v>
      </c>
      <c r="R14146">
        <v>21.42</v>
      </c>
      <c r="T14146"/>
    </row>
    <row r="14147" spans="1:20" x14ac:dyDescent="0.25">
      <c r="A14147" t="s">
        <v>1472</v>
      </c>
      <c r="B14147" s="1">
        <v>41656</v>
      </c>
      <c r="C14147" s="1">
        <v>41662</v>
      </c>
      <c r="D14147">
        <v>6</v>
      </c>
      <c r="E14147" t="s">
        <v>25476</v>
      </c>
      <c r="F14147" t="s">
        <v>27022</v>
      </c>
      <c r="G14147" t="s">
        <v>27405</v>
      </c>
      <c r="H14147" t="s">
        <v>31317</v>
      </c>
      <c r="I14147" t="s">
        <v>27413</v>
      </c>
      <c r="J14147" t="s">
        <v>27419</v>
      </c>
      <c r="K14147" t="s">
        <v>27432</v>
      </c>
      <c r="L14147" t="s">
        <v>28921</v>
      </c>
      <c r="M14147">
        <v>5</v>
      </c>
      <c r="N14147">
        <v>0</v>
      </c>
      <c r="O14147">
        <v>219.3</v>
      </c>
      <c r="P14147">
        <v>26.25</v>
      </c>
      <c r="Q14147" s="2">
        <v>0.11969904240766099</v>
      </c>
      <c r="R14147">
        <v>21.42</v>
      </c>
      <c r="T14147"/>
    </row>
    <row r="14148" spans="1:20" x14ac:dyDescent="0.25">
      <c r="A14148" t="s">
        <v>4499</v>
      </c>
      <c r="B14148" s="1">
        <v>41541</v>
      </c>
      <c r="C14148" s="1">
        <v>41547</v>
      </c>
      <c r="D14148">
        <v>6</v>
      </c>
      <c r="E14148" t="s">
        <v>25606</v>
      </c>
      <c r="F14148" t="s">
        <v>27121</v>
      </c>
      <c r="G14148" t="s">
        <v>27405</v>
      </c>
      <c r="H14148" t="s">
        <v>31267</v>
      </c>
      <c r="I14148" t="s">
        <v>27410</v>
      </c>
      <c r="J14148" t="s">
        <v>27419</v>
      </c>
      <c r="K14148" t="s">
        <v>27425</v>
      </c>
      <c r="L14148" t="s">
        <v>27934</v>
      </c>
      <c r="M14148">
        <v>1</v>
      </c>
      <c r="N14148">
        <v>0.3</v>
      </c>
      <c r="O14148">
        <v>235.51499999999999</v>
      </c>
      <c r="P14148">
        <v>26.895</v>
      </c>
      <c r="Q14148" s="2">
        <v>0.11419654799057399</v>
      </c>
      <c r="R14148">
        <v>21.42</v>
      </c>
      <c r="T14148"/>
    </row>
    <row r="14149" spans="1:20" x14ac:dyDescent="0.25">
      <c r="A14149" t="s">
        <v>5154</v>
      </c>
      <c r="B14149" s="1">
        <v>41704</v>
      </c>
      <c r="C14149" s="1">
        <v>41704</v>
      </c>
      <c r="D14149">
        <v>0</v>
      </c>
      <c r="E14149" t="s">
        <v>26059</v>
      </c>
      <c r="F14149" t="s">
        <v>27376</v>
      </c>
      <c r="G14149" t="s">
        <v>27404</v>
      </c>
      <c r="H14149" t="s">
        <v>33244</v>
      </c>
      <c r="I14149" t="s">
        <v>27412</v>
      </c>
      <c r="J14149" t="s">
        <v>27418</v>
      </c>
      <c r="K14149" t="s">
        <v>27421</v>
      </c>
      <c r="L14149" t="s">
        <v>30351</v>
      </c>
      <c r="M14149">
        <v>3</v>
      </c>
      <c r="N14149">
        <v>0</v>
      </c>
      <c r="O14149">
        <v>299.97000000000003</v>
      </c>
      <c r="P14149">
        <v>125.98739999999999</v>
      </c>
      <c r="Q14149" s="2">
        <v>0.42</v>
      </c>
      <c r="R14149">
        <v>21.42</v>
      </c>
      <c r="T14149"/>
    </row>
    <row r="14150" spans="1:20" x14ac:dyDescent="0.25">
      <c r="A14150" t="s">
        <v>8763</v>
      </c>
      <c r="B14150" s="1">
        <v>41794</v>
      </c>
      <c r="C14150" s="1">
        <v>41801</v>
      </c>
      <c r="D14150">
        <v>7</v>
      </c>
      <c r="E14150" t="s">
        <v>25795</v>
      </c>
      <c r="F14150" t="s">
        <v>27253</v>
      </c>
      <c r="G14150" t="s">
        <v>27403</v>
      </c>
      <c r="H14150" t="s">
        <v>33806</v>
      </c>
      <c r="I14150" t="s">
        <v>27412</v>
      </c>
      <c r="J14150" t="s">
        <v>27418</v>
      </c>
      <c r="K14150" t="s">
        <v>27421</v>
      </c>
      <c r="L14150" t="s">
        <v>29980</v>
      </c>
      <c r="M14150">
        <v>1</v>
      </c>
      <c r="N14150">
        <v>0.2</v>
      </c>
      <c r="O14150">
        <v>205.99199999999999</v>
      </c>
      <c r="P14150">
        <v>2.5749</v>
      </c>
      <c r="Q14150" s="2">
        <v>1.2500000000000001E-2</v>
      </c>
      <c r="R14150">
        <v>21.42</v>
      </c>
      <c r="T14150"/>
    </row>
    <row r="14151" spans="1:20" x14ac:dyDescent="0.25">
      <c r="A14151" t="s">
        <v>8451</v>
      </c>
      <c r="B14151" s="1">
        <v>41654</v>
      </c>
      <c r="C14151" s="1">
        <v>41659</v>
      </c>
      <c r="D14151">
        <v>5</v>
      </c>
      <c r="E14151" t="s">
        <v>25172</v>
      </c>
      <c r="F14151" t="s">
        <v>26754</v>
      </c>
      <c r="G14151" t="s">
        <v>27403</v>
      </c>
      <c r="H14151" t="s">
        <v>31488</v>
      </c>
      <c r="I14151" t="s">
        <v>27406</v>
      </c>
      <c r="J14151" t="s">
        <v>27418</v>
      </c>
      <c r="K14151" t="s">
        <v>27421</v>
      </c>
      <c r="L14151" t="s">
        <v>30051</v>
      </c>
      <c r="M14151">
        <v>2</v>
      </c>
      <c r="N14151">
        <v>0</v>
      </c>
      <c r="O14151">
        <v>343.8</v>
      </c>
      <c r="P14151">
        <v>106.56</v>
      </c>
      <c r="Q14151" s="2">
        <v>0.309947643979058</v>
      </c>
      <c r="R14151">
        <v>21.42</v>
      </c>
      <c r="T14151"/>
    </row>
    <row r="14152" spans="1:20" x14ac:dyDescent="0.25">
      <c r="A14152" t="s">
        <v>10628</v>
      </c>
      <c r="B14152" s="1">
        <v>40977</v>
      </c>
      <c r="C14152" s="1">
        <v>40979</v>
      </c>
      <c r="D14152">
        <v>2</v>
      </c>
      <c r="E14152" t="s">
        <v>25331</v>
      </c>
      <c r="F14152" t="s">
        <v>26901</v>
      </c>
      <c r="G14152" t="s">
        <v>27404</v>
      </c>
      <c r="H14152" t="s">
        <v>31580</v>
      </c>
      <c r="I14152" t="s">
        <v>27412</v>
      </c>
      <c r="J14152" t="s">
        <v>27419</v>
      </c>
      <c r="K14152" t="s">
        <v>27422</v>
      </c>
      <c r="L14152" t="s">
        <v>30244</v>
      </c>
      <c r="M14152">
        <v>2</v>
      </c>
      <c r="N14152">
        <v>0.6</v>
      </c>
      <c r="O14152">
        <v>132.72</v>
      </c>
      <c r="P14152">
        <v>119.46</v>
      </c>
      <c r="Q14152" s="2">
        <v>0.90009041591320105</v>
      </c>
      <c r="R14152">
        <v>21.41</v>
      </c>
      <c r="T14152"/>
    </row>
    <row r="14153" spans="1:20" x14ac:dyDescent="0.25">
      <c r="A14153" t="s">
        <v>8322</v>
      </c>
      <c r="B14153" s="1">
        <v>41108</v>
      </c>
      <c r="C14153" s="1">
        <v>41114</v>
      </c>
      <c r="D14153">
        <v>6</v>
      </c>
      <c r="E14153" t="s">
        <v>25871</v>
      </c>
      <c r="F14153" t="s">
        <v>27300</v>
      </c>
      <c r="G14153" t="s">
        <v>27403</v>
      </c>
      <c r="H14153" t="s">
        <v>31265</v>
      </c>
      <c r="I14153" t="s">
        <v>27406</v>
      </c>
      <c r="J14153" t="s">
        <v>27418</v>
      </c>
      <c r="K14153" t="s">
        <v>27423</v>
      </c>
      <c r="L14153" t="s">
        <v>30161</v>
      </c>
      <c r="M14153">
        <v>5</v>
      </c>
      <c r="N14153">
        <v>0.1</v>
      </c>
      <c r="O14153">
        <v>329.67</v>
      </c>
      <c r="P14153">
        <v>18.27</v>
      </c>
      <c r="Q14153" s="2">
        <v>5.5419055419055403E-2</v>
      </c>
      <c r="R14153">
        <v>21.41</v>
      </c>
      <c r="T14153"/>
    </row>
    <row r="14154" spans="1:20" x14ac:dyDescent="0.25">
      <c r="A14154" t="s">
        <v>10629</v>
      </c>
      <c r="B14154" s="1">
        <v>41650</v>
      </c>
      <c r="C14154" s="1">
        <v>41654</v>
      </c>
      <c r="D14154">
        <v>4</v>
      </c>
      <c r="E14154" t="s">
        <v>26053</v>
      </c>
      <c r="F14154" t="s">
        <v>27373</v>
      </c>
      <c r="G14154" t="s">
        <v>27403</v>
      </c>
      <c r="H14154" t="s">
        <v>31468</v>
      </c>
      <c r="I14154" t="s">
        <v>27410</v>
      </c>
      <c r="J14154" t="s">
        <v>27418</v>
      </c>
      <c r="K14154" t="s">
        <v>27424</v>
      </c>
      <c r="L14154" t="s">
        <v>27946</v>
      </c>
      <c r="M14154">
        <v>2</v>
      </c>
      <c r="N14154">
        <v>0.4</v>
      </c>
      <c r="O14154">
        <v>169.30799999999999</v>
      </c>
      <c r="P14154">
        <v>8.4480000000000004</v>
      </c>
      <c r="Q14154" s="2">
        <v>4.9897228719257197E-2</v>
      </c>
      <c r="R14154">
        <v>21.41</v>
      </c>
      <c r="T14154"/>
    </row>
    <row r="14155" spans="1:20" x14ac:dyDescent="0.25">
      <c r="A14155" t="s">
        <v>10630</v>
      </c>
      <c r="B14155" s="1">
        <v>41726</v>
      </c>
      <c r="C14155" s="1">
        <v>41730</v>
      </c>
      <c r="D14155">
        <v>4</v>
      </c>
      <c r="E14155" t="s">
        <v>25173</v>
      </c>
      <c r="F14155" t="s">
        <v>26755</v>
      </c>
      <c r="G14155" t="s">
        <v>27403</v>
      </c>
      <c r="H14155" t="s">
        <v>31491</v>
      </c>
      <c r="I14155" t="s">
        <v>27410</v>
      </c>
      <c r="J14155" t="s">
        <v>27419</v>
      </c>
      <c r="K14155" t="s">
        <v>27430</v>
      </c>
      <c r="L14155" t="s">
        <v>27661</v>
      </c>
      <c r="M14155">
        <v>4</v>
      </c>
      <c r="N14155">
        <v>0</v>
      </c>
      <c r="O14155">
        <v>599.28</v>
      </c>
      <c r="P14155">
        <v>17.88</v>
      </c>
      <c r="Q14155" s="2">
        <v>2.9835802963556299E-2</v>
      </c>
      <c r="R14155">
        <v>21.41</v>
      </c>
      <c r="T14155"/>
    </row>
    <row r="14156" spans="1:20" x14ac:dyDescent="0.25">
      <c r="A14156" t="s">
        <v>5557</v>
      </c>
      <c r="B14156" s="1">
        <v>41685</v>
      </c>
      <c r="C14156" s="1">
        <v>41689</v>
      </c>
      <c r="D14156">
        <v>4</v>
      </c>
      <c r="E14156" t="s">
        <v>25623</v>
      </c>
      <c r="F14156" t="s">
        <v>27096</v>
      </c>
      <c r="G14156" t="s">
        <v>27404</v>
      </c>
      <c r="H14156" t="s">
        <v>31584</v>
      </c>
      <c r="I14156" t="s">
        <v>27408</v>
      </c>
      <c r="J14156" t="s">
        <v>27420</v>
      </c>
      <c r="K14156" t="s">
        <v>27433</v>
      </c>
      <c r="L14156" t="s">
        <v>28077</v>
      </c>
      <c r="M14156">
        <v>6</v>
      </c>
      <c r="N14156">
        <v>0</v>
      </c>
      <c r="O14156">
        <v>308.16000000000003</v>
      </c>
      <c r="P14156">
        <v>58.5</v>
      </c>
      <c r="Q14156" s="2">
        <v>0.18983644859813101</v>
      </c>
      <c r="R14156">
        <v>21.41</v>
      </c>
      <c r="T14156"/>
    </row>
    <row r="14157" spans="1:20" x14ac:dyDescent="0.25">
      <c r="A14157" t="s">
        <v>9016</v>
      </c>
      <c r="B14157" s="1">
        <v>41704</v>
      </c>
      <c r="C14157" s="1">
        <v>41705</v>
      </c>
      <c r="D14157">
        <v>1</v>
      </c>
      <c r="E14157" t="s">
        <v>25079</v>
      </c>
      <c r="F14157" t="s">
        <v>26668</v>
      </c>
      <c r="G14157" t="s">
        <v>27404</v>
      </c>
      <c r="H14157" t="s">
        <v>32623</v>
      </c>
      <c r="I14157" t="s">
        <v>27406</v>
      </c>
      <c r="J14157" t="s">
        <v>27419</v>
      </c>
      <c r="K14157" t="s">
        <v>27432</v>
      </c>
      <c r="L14157" t="s">
        <v>27987</v>
      </c>
      <c r="M14157">
        <v>7</v>
      </c>
      <c r="N14157">
        <v>0.4</v>
      </c>
      <c r="O14157">
        <v>122.22</v>
      </c>
      <c r="P14157">
        <v>50.96</v>
      </c>
      <c r="Q14157" s="2">
        <v>0.416953035509737</v>
      </c>
      <c r="R14157">
        <v>21.39</v>
      </c>
      <c r="T14157"/>
    </row>
    <row r="14158" spans="1:20" x14ac:dyDescent="0.25">
      <c r="A14158" t="s">
        <v>10631</v>
      </c>
      <c r="B14158" s="1">
        <v>41900</v>
      </c>
      <c r="C14158" s="1">
        <v>41903</v>
      </c>
      <c r="D14158">
        <v>3</v>
      </c>
      <c r="E14158" t="s">
        <v>25498</v>
      </c>
      <c r="F14158" t="s">
        <v>27038</v>
      </c>
      <c r="G14158" t="s">
        <v>27403</v>
      </c>
      <c r="H14158" t="s">
        <v>32285</v>
      </c>
      <c r="I14158" t="s">
        <v>27415</v>
      </c>
      <c r="J14158" t="s">
        <v>27418</v>
      </c>
      <c r="K14158" t="s">
        <v>27421</v>
      </c>
      <c r="L14158" t="s">
        <v>28081</v>
      </c>
      <c r="M14158">
        <v>3</v>
      </c>
      <c r="N14158">
        <v>0</v>
      </c>
      <c r="O14158">
        <v>173.25</v>
      </c>
      <c r="P14158">
        <v>74.430000000000007</v>
      </c>
      <c r="Q14158" s="2">
        <v>0.42961038961039</v>
      </c>
      <c r="R14158">
        <v>21.39</v>
      </c>
      <c r="T14158"/>
    </row>
    <row r="14159" spans="1:20" x14ac:dyDescent="0.25">
      <c r="A14159" t="s">
        <v>3346</v>
      </c>
      <c r="B14159" s="1">
        <v>41052</v>
      </c>
      <c r="C14159" s="1">
        <v>41057</v>
      </c>
      <c r="D14159">
        <v>5</v>
      </c>
      <c r="E14159" t="s">
        <v>25754</v>
      </c>
      <c r="F14159" t="s">
        <v>27225</v>
      </c>
      <c r="G14159" t="s">
        <v>27403</v>
      </c>
      <c r="H14159" t="s">
        <v>31265</v>
      </c>
      <c r="I14159" t="s">
        <v>27406</v>
      </c>
      <c r="J14159" t="s">
        <v>27418</v>
      </c>
      <c r="K14159" t="s">
        <v>27424</v>
      </c>
      <c r="L14159" t="s">
        <v>30289</v>
      </c>
      <c r="M14159">
        <v>3</v>
      </c>
      <c r="N14159">
        <v>0.1</v>
      </c>
      <c r="O14159">
        <v>512.16300000000001</v>
      </c>
      <c r="P14159">
        <v>56.853000000000002</v>
      </c>
      <c r="Q14159" s="2">
        <v>0.11100567592739</v>
      </c>
      <c r="R14159">
        <v>21.39</v>
      </c>
      <c r="T14159"/>
    </row>
    <row r="14160" spans="1:20" x14ac:dyDescent="0.25">
      <c r="A14160" t="s">
        <v>9986</v>
      </c>
      <c r="B14160" s="1">
        <v>41219</v>
      </c>
      <c r="C14160" s="1">
        <v>41221</v>
      </c>
      <c r="D14160">
        <v>2</v>
      </c>
      <c r="E14160" t="s">
        <v>25799</v>
      </c>
      <c r="F14160" t="s">
        <v>27256</v>
      </c>
      <c r="G14160" t="s">
        <v>27403</v>
      </c>
      <c r="H14160" t="s">
        <v>31527</v>
      </c>
      <c r="I14160" t="s">
        <v>27406</v>
      </c>
      <c r="J14160" t="s">
        <v>27420</v>
      </c>
      <c r="K14160" t="s">
        <v>27434</v>
      </c>
      <c r="L14160" t="s">
        <v>28830</v>
      </c>
      <c r="M14160">
        <v>5</v>
      </c>
      <c r="N14160">
        <v>0</v>
      </c>
      <c r="O14160">
        <v>138.75</v>
      </c>
      <c r="P14160">
        <v>30.45</v>
      </c>
      <c r="Q14160" s="2">
        <v>0.21945945945945899</v>
      </c>
      <c r="R14160">
        <v>21.38</v>
      </c>
      <c r="T14160"/>
    </row>
    <row r="14161" spans="1:20" x14ac:dyDescent="0.25">
      <c r="A14161" t="s">
        <v>10632</v>
      </c>
      <c r="B14161" s="1">
        <v>41082</v>
      </c>
      <c r="C14161" s="1">
        <v>41084</v>
      </c>
      <c r="D14161">
        <v>2</v>
      </c>
      <c r="E14161" t="s">
        <v>25147</v>
      </c>
      <c r="F14161" t="s">
        <v>26732</v>
      </c>
      <c r="G14161" t="s">
        <v>27403</v>
      </c>
      <c r="H14161" t="s">
        <v>32047</v>
      </c>
      <c r="I14161" t="s">
        <v>27406</v>
      </c>
      <c r="J14161" t="s">
        <v>27420</v>
      </c>
      <c r="K14161" t="s">
        <v>27431</v>
      </c>
      <c r="L14161" t="s">
        <v>28270</v>
      </c>
      <c r="M14161">
        <v>3</v>
      </c>
      <c r="N14161">
        <v>0.1</v>
      </c>
      <c r="O14161">
        <v>130.977</v>
      </c>
      <c r="P14161">
        <v>31.977</v>
      </c>
      <c r="Q14161" s="2">
        <v>0.244142101284958</v>
      </c>
      <c r="R14161">
        <v>21.38</v>
      </c>
      <c r="T14161"/>
    </row>
    <row r="14162" spans="1:20" x14ac:dyDescent="0.25">
      <c r="A14162" t="s">
        <v>10633</v>
      </c>
      <c r="B14162" s="1">
        <v>41907</v>
      </c>
      <c r="C14162" s="1">
        <v>41913</v>
      </c>
      <c r="D14162">
        <v>6</v>
      </c>
      <c r="E14162" t="s">
        <v>25566</v>
      </c>
      <c r="F14162" t="s">
        <v>27091</v>
      </c>
      <c r="G14162" t="s">
        <v>27403</v>
      </c>
      <c r="H14162" t="s">
        <v>33050</v>
      </c>
      <c r="I14162" t="s">
        <v>27417</v>
      </c>
      <c r="J14162" t="s">
        <v>27420</v>
      </c>
      <c r="K14162" t="s">
        <v>27427</v>
      </c>
      <c r="L14162" t="s">
        <v>28694</v>
      </c>
      <c r="M14162">
        <v>9</v>
      </c>
      <c r="N14162">
        <v>0.45</v>
      </c>
      <c r="O14162">
        <v>175.82400000000001</v>
      </c>
      <c r="P14162">
        <v>140.886</v>
      </c>
      <c r="Q14162" s="2">
        <v>0.80128992628992601</v>
      </c>
      <c r="R14162">
        <v>21.38</v>
      </c>
      <c r="T14162"/>
    </row>
    <row r="14163" spans="1:20" x14ac:dyDescent="0.25">
      <c r="A14163" t="s">
        <v>5992</v>
      </c>
      <c r="B14163" s="1">
        <v>41613</v>
      </c>
      <c r="C14163" s="1">
        <v>41614</v>
      </c>
      <c r="D14163">
        <v>1</v>
      </c>
      <c r="E14163" t="s">
        <v>25333</v>
      </c>
      <c r="F14163" t="s">
        <v>26903</v>
      </c>
      <c r="G14163" t="s">
        <v>27403</v>
      </c>
      <c r="H14163" t="s">
        <v>31262</v>
      </c>
      <c r="I14163" t="s">
        <v>27409</v>
      </c>
      <c r="J14163" t="s">
        <v>27420</v>
      </c>
      <c r="K14163" t="s">
        <v>27431</v>
      </c>
      <c r="L14163" t="s">
        <v>28912</v>
      </c>
      <c r="M14163">
        <v>2</v>
      </c>
      <c r="N14163">
        <v>0</v>
      </c>
      <c r="O14163">
        <v>193.86</v>
      </c>
      <c r="P14163">
        <v>11.631600000000001</v>
      </c>
      <c r="Q14163" s="2">
        <v>0.06</v>
      </c>
      <c r="R14163">
        <v>21.38</v>
      </c>
      <c r="T14163"/>
    </row>
    <row r="14164" spans="1:20" x14ac:dyDescent="0.25">
      <c r="A14164" t="s">
        <v>10634</v>
      </c>
      <c r="B14164" s="1">
        <v>41365</v>
      </c>
      <c r="C14164" s="1">
        <v>41367</v>
      </c>
      <c r="D14164">
        <v>2</v>
      </c>
      <c r="E14164" t="s">
        <v>25482</v>
      </c>
      <c r="F14164" t="s">
        <v>27028</v>
      </c>
      <c r="G14164" t="s">
        <v>27403</v>
      </c>
      <c r="H14164" t="s">
        <v>31339</v>
      </c>
      <c r="I14164" t="s">
        <v>27409</v>
      </c>
      <c r="J14164" t="s">
        <v>27418</v>
      </c>
      <c r="K14164" t="s">
        <v>27423</v>
      </c>
      <c r="L14164" t="s">
        <v>30340</v>
      </c>
      <c r="M14164">
        <v>3</v>
      </c>
      <c r="N14164">
        <v>0.4</v>
      </c>
      <c r="O14164">
        <v>280.78199999999998</v>
      </c>
      <c r="P14164">
        <v>60.836100000000002</v>
      </c>
      <c r="Q14164" s="2">
        <v>0.21666666666666701</v>
      </c>
      <c r="R14164">
        <v>21.38</v>
      </c>
      <c r="T14164"/>
    </row>
    <row r="14165" spans="1:20" x14ac:dyDescent="0.25">
      <c r="A14165" t="s">
        <v>10635</v>
      </c>
      <c r="B14165" s="1">
        <v>41960</v>
      </c>
      <c r="C14165" s="1">
        <v>41964</v>
      </c>
      <c r="D14165">
        <v>4</v>
      </c>
      <c r="E14165" t="s">
        <v>25685</v>
      </c>
      <c r="F14165" t="s">
        <v>27181</v>
      </c>
      <c r="G14165" t="s">
        <v>27403</v>
      </c>
      <c r="H14165" t="s">
        <v>32212</v>
      </c>
      <c r="I14165" t="s">
        <v>27408</v>
      </c>
      <c r="J14165" t="s">
        <v>27420</v>
      </c>
      <c r="K14165" t="s">
        <v>27428</v>
      </c>
      <c r="L14165" t="s">
        <v>28215</v>
      </c>
      <c r="M14165">
        <v>2</v>
      </c>
      <c r="N14165">
        <v>0</v>
      </c>
      <c r="O14165">
        <v>167.28</v>
      </c>
      <c r="P14165">
        <v>13.38</v>
      </c>
      <c r="Q14165" s="2">
        <v>7.9985652797704407E-2</v>
      </c>
      <c r="R14165">
        <v>21.38</v>
      </c>
      <c r="T14165"/>
    </row>
    <row r="14166" spans="1:20" x14ac:dyDescent="0.25">
      <c r="A14166" t="s">
        <v>10636</v>
      </c>
      <c r="B14166" s="1">
        <v>40575</v>
      </c>
      <c r="C14166" s="1">
        <v>40580</v>
      </c>
      <c r="D14166">
        <v>5</v>
      </c>
      <c r="E14166" t="s">
        <v>25620</v>
      </c>
      <c r="F14166" t="s">
        <v>27131</v>
      </c>
      <c r="G14166" t="s">
        <v>27404</v>
      </c>
      <c r="H14166" t="s">
        <v>32623</v>
      </c>
      <c r="I14166" t="s">
        <v>27406</v>
      </c>
      <c r="J14166" t="s">
        <v>27420</v>
      </c>
      <c r="K14166" t="s">
        <v>27428</v>
      </c>
      <c r="L14166" t="s">
        <v>27487</v>
      </c>
      <c r="M14166">
        <v>2</v>
      </c>
      <c r="N14166">
        <v>0.4</v>
      </c>
      <c r="O14166">
        <v>400.70400000000001</v>
      </c>
      <c r="P14166">
        <v>20.024000000000001</v>
      </c>
      <c r="Q14166" s="2">
        <v>4.9972049193419597E-2</v>
      </c>
      <c r="R14166">
        <v>21.38</v>
      </c>
      <c r="T14166"/>
    </row>
    <row r="14167" spans="1:20" x14ac:dyDescent="0.25">
      <c r="A14167" t="s">
        <v>10637</v>
      </c>
      <c r="B14167" s="1">
        <v>41814</v>
      </c>
      <c r="C14167" s="1">
        <v>41818</v>
      </c>
      <c r="D14167">
        <v>4</v>
      </c>
      <c r="E14167" t="s">
        <v>25947</v>
      </c>
      <c r="F14167" t="s">
        <v>30072</v>
      </c>
      <c r="G14167" t="s">
        <v>27403</v>
      </c>
      <c r="H14167" t="s">
        <v>32729</v>
      </c>
      <c r="I14167" t="s">
        <v>27416</v>
      </c>
      <c r="J14167" t="s">
        <v>27418</v>
      </c>
      <c r="K14167" t="s">
        <v>27421</v>
      </c>
      <c r="L14167" t="s">
        <v>27794</v>
      </c>
      <c r="M14167">
        <v>7</v>
      </c>
      <c r="N14167">
        <v>0</v>
      </c>
      <c r="O14167">
        <v>202.72</v>
      </c>
      <c r="P14167">
        <v>3.92</v>
      </c>
      <c r="Q14167" s="2">
        <v>1.93370165745856E-2</v>
      </c>
      <c r="R14167">
        <v>21.38</v>
      </c>
      <c r="T14167"/>
    </row>
    <row r="14168" spans="1:20" x14ac:dyDescent="0.25">
      <c r="A14168" t="s">
        <v>10638</v>
      </c>
      <c r="B14168" s="1">
        <v>41964</v>
      </c>
      <c r="C14168" s="1">
        <v>41968</v>
      </c>
      <c r="D14168">
        <v>4</v>
      </c>
      <c r="E14168" t="s">
        <v>25188</v>
      </c>
      <c r="F14168" t="s">
        <v>26769</v>
      </c>
      <c r="G14168" t="s">
        <v>27404</v>
      </c>
      <c r="H14168" t="s">
        <v>31832</v>
      </c>
      <c r="I14168" t="s">
        <v>27406</v>
      </c>
      <c r="J14168" t="s">
        <v>27420</v>
      </c>
      <c r="K14168" t="s">
        <v>27426</v>
      </c>
      <c r="L14168" t="s">
        <v>28066</v>
      </c>
      <c r="M14168">
        <v>3</v>
      </c>
      <c r="N14168">
        <v>0</v>
      </c>
      <c r="O14168">
        <v>151.02000000000001</v>
      </c>
      <c r="P14168">
        <v>9</v>
      </c>
      <c r="Q14168" s="2">
        <v>5.9594755661501797E-2</v>
      </c>
      <c r="R14168">
        <v>21.37</v>
      </c>
      <c r="T14168"/>
    </row>
    <row r="14169" spans="1:20" x14ac:dyDescent="0.25">
      <c r="A14169" t="s">
        <v>1130</v>
      </c>
      <c r="B14169" s="1">
        <v>40858</v>
      </c>
      <c r="C14169" s="1">
        <v>40861</v>
      </c>
      <c r="D14169">
        <v>3</v>
      </c>
      <c r="E14169" t="s">
        <v>25255</v>
      </c>
      <c r="F14169" t="s">
        <v>26830</v>
      </c>
      <c r="G14169" t="s">
        <v>27403</v>
      </c>
      <c r="H14169" t="s">
        <v>31473</v>
      </c>
      <c r="I14169" t="s">
        <v>27417</v>
      </c>
      <c r="J14169" t="s">
        <v>27420</v>
      </c>
      <c r="K14169" t="s">
        <v>27435</v>
      </c>
      <c r="L14169" t="s">
        <v>30655</v>
      </c>
      <c r="M14169">
        <v>3</v>
      </c>
      <c r="N14169">
        <v>0.17</v>
      </c>
      <c r="O14169">
        <v>68.201099999999997</v>
      </c>
      <c r="P14169">
        <v>10.601100000000001</v>
      </c>
      <c r="Q14169" s="2">
        <v>0.15543884189551199</v>
      </c>
      <c r="R14169">
        <v>21.37</v>
      </c>
      <c r="T14169"/>
    </row>
    <row r="14170" spans="1:20" x14ac:dyDescent="0.25">
      <c r="A14170" t="s">
        <v>10639</v>
      </c>
      <c r="B14170" s="1">
        <v>41502</v>
      </c>
      <c r="C14170" s="1">
        <v>41506</v>
      </c>
      <c r="D14170">
        <v>4</v>
      </c>
      <c r="E14170" t="s">
        <v>25852</v>
      </c>
      <c r="F14170" t="s">
        <v>27287</v>
      </c>
      <c r="G14170" t="s">
        <v>27403</v>
      </c>
      <c r="H14170" t="s">
        <v>32632</v>
      </c>
      <c r="I14170" t="s">
        <v>27410</v>
      </c>
      <c r="J14170" t="s">
        <v>27420</v>
      </c>
      <c r="K14170" t="s">
        <v>27435</v>
      </c>
      <c r="L14170" t="s">
        <v>30667</v>
      </c>
      <c r="M14170">
        <v>6</v>
      </c>
      <c r="N14170">
        <v>0.1</v>
      </c>
      <c r="O14170">
        <v>212.70599999999999</v>
      </c>
      <c r="P14170">
        <v>28.206</v>
      </c>
      <c r="Q14170" s="2">
        <v>0.132605568249133</v>
      </c>
      <c r="R14170">
        <v>21.37</v>
      </c>
      <c r="T14170"/>
    </row>
    <row r="14171" spans="1:20" x14ac:dyDescent="0.25">
      <c r="A14171" t="s">
        <v>10640</v>
      </c>
      <c r="B14171" s="1">
        <v>41628</v>
      </c>
      <c r="C14171" s="1">
        <v>41633</v>
      </c>
      <c r="D14171">
        <v>5</v>
      </c>
      <c r="E14171" t="s">
        <v>25814</v>
      </c>
      <c r="F14171" t="s">
        <v>27076</v>
      </c>
      <c r="G14171" t="s">
        <v>27404</v>
      </c>
      <c r="H14171" t="s">
        <v>34086</v>
      </c>
      <c r="I14171" t="s">
        <v>27415</v>
      </c>
      <c r="J14171" t="s">
        <v>27420</v>
      </c>
      <c r="K14171" t="s">
        <v>27431</v>
      </c>
      <c r="L14171" t="s">
        <v>27660</v>
      </c>
      <c r="M14171">
        <v>2</v>
      </c>
      <c r="N14171">
        <v>0</v>
      </c>
      <c r="O14171">
        <v>277.08</v>
      </c>
      <c r="P14171">
        <v>5.52</v>
      </c>
      <c r="Q14171" s="2">
        <v>1.9922044174967499E-2</v>
      </c>
      <c r="R14171">
        <v>21.37</v>
      </c>
      <c r="T14171"/>
    </row>
    <row r="14172" spans="1:20" x14ac:dyDescent="0.25">
      <c r="A14172" t="s">
        <v>4578</v>
      </c>
      <c r="B14172" s="1">
        <v>41542</v>
      </c>
      <c r="C14172" s="1">
        <v>41544</v>
      </c>
      <c r="D14172">
        <v>2</v>
      </c>
      <c r="E14172" t="s">
        <v>25748</v>
      </c>
      <c r="F14172" t="s">
        <v>27093</v>
      </c>
      <c r="G14172" t="s">
        <v>27403</v>
      </c>
      <c r="H14172" t="s">
        <v>33108</v>
      </c>
      <c r="I14172" t="s">
        <v>27412</v>
      </c>
      <c r="J14172" t="s">
        <v>27419</v>
      </c>
      <c r="K14172" t="s">
        <v>27430</v>
      </c>
      <c r="L14172" t="s">
        <v>28089</v>
      </c>
      <c r="M14172">
        <v>2</v>
      </c>
      <c r="N14172">
        <v>0.4</v>
      </c>
      <c r="O14172">
        <v>115.032</v>
      </c>
      <c r="P14172">
        <v>55.607999999999997</v>
      </c>
      <c r="Q14172" s="2">
        <v>0.48341331107865598</v>
      </c>
      <c r="R14172">
        <v>21.36</v>
      </c>
      <c r="T14172"/>
    </row>
    <row r="14173" spans="1:20" x14ac:dyDescent="0.25">
      <c r="A14173" t="s">
        <v>10641</v>
      </c>
      <c r="B14173" s="1">
        <v>41733</v>
      </c>
      <c r="C14173" s="1">
        <v>41735</v>
      </c>
      <c r="D14173">
        <v>2</v>
      </c>
      <c r="E14173" t="s">
        <v>25694</v>
      </c>
      <c r="F14173" t="s">
        <v>30128</v>
      </c>
      <c r="G14173" t="s">
        <v>27403</v>
      </c>
      <c r="H14173" t="s">
        <v>32362</v>
      </c>
      <c r="I14173" t="s">
        <v>27406</v>
      </c>
      <c r="J14173" t="s">
        <v>27420</v>
      </c>
      <c r="K14173" t="s">
        <v>27431</v>
      </c>
      <c r="L14173" t="s">
        <v>27591</v>
      </c>
      <c r="M14173">
        <v>4</v>
      </c>
      <c r="N14173">
        <v>0.4</v>
      </c>
      <c r="O14173">
        <v>205.392</v>
      </c>
      <c r="P14173">
        <v>136.928</v>
      </c>
      <c r="Q14173" s="2">
        <v>0.66666666666666696</v>
      </c>
      <c r="R14173">
        <v>21.36</v>
      </c>
      <c r="T14173"/>
    </row>
    <row r="14174" spans="1:20" x14ac:dyDescent="0.25">
      <c r="A14174" t="s">
        <v>8519</v>
      </c>
      <c r="B14174" s="1">
        <v>41163</v>
      </c>
      <c r="C14174" s="1">
        <v>41168</v>
      </c>
      <c r="D14174">
        <v>5</v>
      </c>
      <c r="E14174" t="s">
        <v>25401</v>
      </c>
      <c r="F14174" t="s">
        <v>26963</v>
      </c>
      <c r="G14174" t="s">
        <v>27403</v>
      </c>
      <c r="H14174" t="s">
        <v>31478</v>
      </c>
      <c r="I14174" t="s">
        <v>27415</v>
      </c>
      <c r="J14174" t="s">
        <v>27420</v>
      </c>
      <c r="K14174" t="s">
        <v>27433</v>
      </c>
      <c r="L14174" t="s">
        <v>28385</v>
      </c>
      <c r="M14174">
        <v>5</v>
      </c>
      <c r="N14174">
        <v>0</v>
      </c>
      <c r="O14174">
        <v>172.6</v>
      </c>
      <c r="P14174">
        <v>10.3</v>
      </c>
      <c r="Q14174" s="2">
        <v>5.9675550405562001E-2</v>
      </c>
      <c r="R14174">
        <v>21.36</v>
      </c>
      <c r="T14174"/>
    </row>
    <row r="14175" spans="1:20" x14ac:dyDescent="0.25">
      <c r="A14175" t="s">
        <v>10642</v>
      </c>
      <c r="B14175" s="1">
        <v>41951</v>
      </c>
      <c r="C14175" s="1">
        <v>41957</v>
      </c>
      <c r="D14175">
        <v>6</v>
      </c>
      <c r="E14175" t="s">
        <v>25076</v>
      </c>
      <c r="F14175" t="s">
        <v>26665</v>
      </c>
      <c r="G14175" t="s">
        <v>27403</v>
      </c>
      <c r="H14175" t="s">
        <v>32390</v>
      </c>
      <c r="I14175" t="s">
        <v>27412</v>
      </c>
      <c r="J14175" t="s">
        <v>27419</v>
      </c>
      <c r="K14175" t="s">
        <v>27430</v>
      </c>
      <c r="L14175" t="s">
        <v>27842</v>
      </c>
      <c r="M14175">
        <v>3</v>
      </c>
      <c r="N14175">
        <v>0</v>
      </c>
      <c r="O14175">
        <v>376.74</v>
      </c>
      <c r="P14175">
        <v>48.96</v>
      </c>
      <c r="Q14175" s="2">
        <v>0.12995699952221701</v>
      </c>
      <c r="R14175">
        <v>21.36</v>
      </c>
      <c r="T14175"/>
    </row>
    <row r="14176" spans="1:20" x14ac:dyDescent="0.25">
      <c r="A14176" t="s">
        <v>10643</v>
      </c>
      <c r="B14176" s="1">
        <v>40892</v>
      </c>
      <c r="C14176" s="1">
        <v>40894</v>
      </c>
      <c r="D14176">
        <v>2</v>
      </c>
      <c r="E14176" t="s">
        <v>25805</v>
      </c>
      <c r="F14176" t="s">
        <v>27259</v>
      </c>
      <c r="G14176" t="s">
        <v>27404</v>
      </c>
      <c r="H14176" t="s">
        <v>31339</v>
      </c>
      <c r="I14176" t="s">
        <v>27409</v>
      </c>
      <c r="J14176" t="s">
        <v>27419</v>
      </c>
      <c r="K14176" t="s">
        <v>27422</v>
      </c>
      <c r="L14176" t="s">
        <v>30267</v>
      </c>
      <c r="M14176">
        <v>7</v>
      </c>
      <c r="N14176">
        <v>0.3</v>
      </c>
      <c r="O14176">
        <v>445.80200000000002</v>
      </c>
      <c r="P14176">
        <v>108.2662</v>
      </c>
      <c r="Q14176" s="2">
        <v>0.24285714285714299</v>
      </c>
      <c r="R14176">
        <v>21.36</v>
      </c>
      <c r="T14176"/>
    </row>
    <row r="14177" spans="1:20" x14ac:dyDescent="0.25">
      <c r="A14177" t="s">
        <v>10644</v>
      </c>
      <c r="B14177" s="1">
        <v>40969</v>
      </c>
      <c r="C14177" s="1">
        <v>40970</v>
      </c>
      <c r="D14177">
        <v>1</v>
      </c>
      <c r="E14177" t="s">
        <v>26145</v>
      </c>
      <c r="F14177" t="s">
        <v>27387</v>
      </c>
      <c r="G14177" t="s">
        <v>27404</v>
      </c>
      <c r="H14177" t="s">
        <v>34087</v>
      </c>
      <c r="I14177" t="s">
        <v>27406</v>
      </c>
      <c r="J14177" t="s">
        <v>27418</v>
      </c>
      <c r="K14177" t="s">
        <v>27423</v>
      </c>
      <c r="L14177" t="s">
        <v>30770</v>
      </c>
      <c r="M14177">
        <v>4</v>
      </c>
      <c r="N14177">
        <v>0.2</v>
      </c>
      <c r="O14177">
        <v>95.84</v>
      </c>
      <c r="P14177">
        <v>34.741999999999997</v>
      </c>
      <c r="Q14177" s="2">
        <v>0.36249999999999999</v>
      </c>
      <c r="R14177">
        <v>21.36</v>
      </c>
      <c r="T14177"/>
    </row>
    <row r="14178" spans="1:20" x14ac:dyDescent="0.25">
      <c r="A14178" t="s">
        <v>660</v>
      </c>
      <c r="B14178" s="1">
        <v>40835</v>
      </c>
      <c r="C14178" s="1">
        <v>40840</v>
      </c>
      <c r="D14178">
        <v>5</v>
      </c>
      <c r="E14178" t="s">
        <v>25284</v>
      </c>
      <c r="F14178" t="s">
        <v>26858</v>
      </c>
      <c r="G14178" t="s">
        <v>27405</v>
      </c>
      <c r="H14178" t="s">
        <v>31710</v>
      </c>
      <c r="I14178" t="s">
        <v>27414</v>
      </c>
      <c r="J14178" t="s">
        <v>27420</v>
      </c>
      <c r="K14178" t="s">
        <v>27427</v>
      </c>
      <c r="L14178" t="s">
        <v>28650</v>
      </c>
      <c r="M14178">
        <v>7</v>
      </c>
      <c r="N14178">
        <v>0</v>
      </c>
      <c r="O14178">
        <v>176.61</v>
      </c>
      <c r="P14178">
        <v>10.5</v>
      </c>
      <c r="Q14178" s="2">
        <v>5.9453032104637302E-2</v>
      </c>
      <c r="R14178">
        <v>21.35</v>
      </c>
      <c r="T14178"/>
    </row>
    <row r="14179" spans="1:20" x14ac:dyDescent="0.25">
      <c r="A14179" t="s">
        <v>9066</v>
      </c>
      <c r="B14179" s="1">
        <v>40988</v>
      </c>
      <c r="C14179" s="1">
        <v>40993</v>
      </c>
      <c r="D14179">
        <v>5</v>
      </c>
      <c r="E14179" t="s">
        <v>25937</v>
      </c>
      <c r="F14179" t="s">
        <v>27328</v>
      </c>
      <c r="G14179" t="s">
        <v>27404</v>
      </c>
      <c r="H14179" t="s">
        <v>32982</v>
      </c>
      <c r="I14179" t="s">
        <v>27415</v>
      </c>
      <c r="J14179" t="s">
        <v>27420</v>
      </c>
      <c r="K14179" t="s">
        <v>27426</v>
      </c>
      <c r="L14179" t="s">
        <v>28225</v>
      </c>
      <c r="M14179">
        <v>3</v>
      </c>
      <c r="N14179">
        <v>0</v>
      </c>
      <c r="O14179">
        <v>147.96</v>
      </c>
      <c r="P14179">
        <v>16.2</v>
      </c>
      <c r="Q14179" s="2">
        <v>0.10948905109489</v>
      </c>
      <c r="R14179">
        <v>21.34</v>
      </c>
      <c r="T14179"/>
    </row>
    <row r="14180" spans="1:20" x14ac:dyDescent="0.25">
      <c r="A14180" t="s">
        <v>10645</v>
      </c>
      <c r="B14180" s="1">
        <v>41312</v>
      </c>
      <c r="C14180" s="1">
        <v>41316</v>
      </c>
      <c r="D14180">
        <v>4</v>
      </c>
      <c r="E14180" t="s">
        <v>25170</v>
      </c>
      <c r="F14180" t="s">
        <v>26752</v>
      </c>
      <c r="G14180" t="s">
        <v>27404</v>
      </c>
      <c r="H14180" t="s">
        <v>32415</v>
      </c>
      <c r="I14180" t="s">
        <v>27412</v>
      </c>
      <c r="J14180" t="s">
        <v>27420</v>
      </c>
      <c r="K14180" t="s">
        <v>27431</v>
      </c>
      <c r="L14180" t="s">
        <v>28346</v>
      </c>
      <c r="M14180">
        <v>6</v>
      </c>
      <c r="N14180">
        <v>0.1</v>
      </c>
      <c r="O14180">
        <v>292.73399999999998</v>
      </c>
      <c r="P14180">
        <v>35.694000000000003</v>
      </c>
      <c r="Q14180" s="2">
        <v>0.121933222652647</v>
      </c>
      <c r="R14180">
        <v>21.34</v>
      </c>
      <c r="T14180"/>
    </row>
    <row r="14181" spans="1:20" x14ac:dyDescent="0.25">
      <c r="A14181" t="s">
        <v>10646</v>
      </c>
      <c r="B14181" s="1">
        <v>40803</v>
      </c>
      <c r="C14181" s="1">
        <v>40809</v>
      </c>
      <c r="D14181">
        <v>6</v>
      </c>
      <c r="E14181" t="s">
        <v>25157</v>
      </c>
      <c r="F14181" t="s">
        <v>26742</v>
      </c>
      <c r="G14181" t="s">
        <v>27404</v>
      </c>
      <c r="H14181" t="s">
        <v>34088</v>
      </c>
      <c r="I14181" t="s">
        <v>27412</v>
      </c>
      <c r="J14181" t="s">
        <v>27420</v>
      </c>
      <c r="K14181" t="s">
        <v>27426</v>
      </c>
      <c r="L14181" t="s">
        <v>27962</v>
      </c>
      <c r="M14181">
        <v>3</v>
      </c>
      <c r="N14181">
        <v>0</v>
      </c>
      <c r="O14181">
        <v>152.63999999999999</v>
      </c>
      <c r="P14181">
        <v>70.2</v>
      </c>
      <c r="Q14181" s="2">
        <v>0.45990566037735803</v>
      </c>
      <c r="R14181">
        <v>21.34</v>
      </c>
      <c r="T14181"/>
    </row>
    <row r="14182" spans="1:20" x14ac:dyDescent="0.25">
      <c r="A14182" t="s">
        <v>10647</v>
      </c>
      <c r="B14182" s="1">
        <v>41691</v>
      </c>
      <c r="C14182" s="1">
        <v>41696</v>
      </c>
      <c r="D14182">
        <v>5</v>
      </c>
      <c r="E14182" t="s">
        <v>25387</v>
      </c>
      <c r="F14182" t="s">
        <v>26950</v>
      </c>
      <c r="G14182" t="s">
        <v>27405</v>
      </c>
      <c r="H14182" t="s">
        <v>34089</v>
      </c>
      <c r="I14182" t="s">
        <v>27414</v>
      </c>
      <c r="J14182" t="s">
        <v>27419</v>
      </c>
      <c r="K14182" t="s">
        <v>27422</v>
      </c>
      <c r="L14182" t="s">
        <v>30248</v>
      </c>
      <c r="M14182">
        <v>3</v>
      </c>
      <c r="N14182">
        <v>0</v>
      </c>
      <c r="O14182">
        <v>412.2</v>
      </c>
      <c r="P14182">
        <v>70.02</v>
      </c>
      <c r="Q14182" s="2">
        <v>0.169868995633188</v>
      </c>
      <c r="R14182">
        <v>21.34</v>
      </c>
      <c r="T14182"/>
    </row>
    <row r="14183" spans="1:20" x14ac:dyDescent="0.25">
      <c r="A14183" t="s">
        <v>10648</v>
      </c>
      <c r="B14183" s="1">
        <v>41232</v>
      </c>
      <c r="C14183" s="1">
        <v>41234</v>
      </c>
      <c r="D14183">
        <v>2</v>
      </c>
      <c r="E14183" t="s">
        <v>26199</v>
      </c>
      <c r="F14183" t="s">
        <v>27398</v>
      </c>
      <c r="G14183" t="s">
        <v>27405</v>
      </c>
      <c r="H14183" t="s">
        <v>31313</v>
      </c>
      <c r="I14183" t="s">
        <v>27411</v>
      </c>
      <c r="J14183" t="s">
        <v>27419</v>
      </c>
      <c r="K14183" t="s">
        <v>27432</v>
      </c>
      <c r="L14183" t="s">
        <v>30454</v>
      </c>
      <c r="M14183">
        <v>2</v>
      </c>
      <c r="N14183">
        <v>0</v>
      </c>
      <c r="O14183">
        <v>141.96</v>
      </c>
      <c r="P14183">
        <v>22.7136</v>
      </c>
      <c r="Q14183" s="2">
        <v>0.16</v>
      </c>
      <c r="R14183">
        <v>21.34</v>
      </c>
      <c r="T14183"/>
    </row>
    <row r="14184" spans="1:20" x14ac:dyDescent="0.25">
      <c r="A14184" t="s">
        <v>10649</v>
      </c>
      <c r="B14184" s="1">
        <v>41614</v>
      </c>
      <c r="C14184" s="1">
        <v>41618</v>
      </c>
      <c r="D14184">
        <v>4</v>
      </c>
      <c r="E14184" t="s">
        <v>25546</v>
      </c>
      <c r="F14184" t="s">
        <v>27076</v>
      </c>
      <c r="G14184" t="s">
        <v>27404</v>
      </c>
      <c r="H14184" t="s">
        <v>32108</v>
      </c>
      <c r="I14184" t="s">
        <v>31260</v>
      </c>
      <c r="J14184" t="s">
        <v>27420</v>
      </c>
      <c r="K14184" t="s">
        <v>27433</v>
      </c>
      <c r="L14184" t="s">
        <v>28388</v>
      </c>
      <c r="M14184">
        <v>6</v>
      </c>
      <c r="N14184">
        <v>0</v>
      </c>
      <c r="O14184">
        <v>160.02000000000001</v>
      </c>
      <c r="P14184">
        <v>6.3</v>
      </c>
      <c r="Q14184" s="2">
        <v>3.9370078740157501E-2</v>
      </c>
      <c r="R14184">
        <v>21.34</v>
      </c>
      <c r="T14184"/>
    </row>
    <row r="14185" spans="1:20" x14ac:dyDescent="0.25">
      <c r="A14185" t="s">
        <v>9180</v>
      </c>
      <c r="B14185" s="1">
        <v>41310</v>
      </c>
      <c r="C14185" s="1">
        <v>41313</v>
      </c>
      <c r="D14185">
        <v>3</v>
      </c>
      <c r="E14185" t="s">
        <v>25364</v>
      </c>
      <c r="F14185" t="s">
        <v>26931</v>
      </c>
      <c r="G14185" t="s">
        <v>27404</v>
      </c>
      <c r="H14185" t="s">
        <v>31292</v>
      </c>
      <c r="I14185" t="s">
        <v>27416</v>
      </c>
      <c r="J14185" t="s">
        <v>27420</v>
      </c>
      <c r="K14185" t="s">
        <v>27431</v>
      </c>
      <c r="L14185" t="s">
        <v>28204</v>
      </c>
      <c r="M14185">
        <v>3</v>
      </c>
      <c r="N14185">
        <v>0.2</v>
      </c>
      <c r="O14185">
        <v>98.736000000000004</v>
      </c>
      <c r="P14185">
        <v>2.4E-2</v>
      </c>
      <c r="Q14185" s="2">
        <v>2.4307243558580499E-4</v>
      </c>
      <c r="R14185">
        <v>21.33</v>
      </c>
      <c r="T14185"/>
    </row>
    <row r="14186" spans="1:20" x14ac:dyDescent="0.25">
      <c r="A14186" t="s">
        <v>9632</v>
      </c>
      <c r="B14186" s="1">
        <v>41260</v>
      </c>
      <c r="C14186" s="1">
        <v>41266</v>
      </c>
      <c r="D14186">
        <v>6</v>
      </c>
      <c r="E14186" t="s">
        <v>25790</v>
      </c>
      <c r="F14186" t="s">
        <v>27250</v>
      </c>
      <c r="G14186" t="s">
        <v>27405</v>
      </c>
      <c r="H14186" t="s">
        <v>31330</v>
      </c>
      <c r="I14186" t="s">
        <v>27415</v>
      </c>
      <c r="J14186" t="s">
        <v>27420</v>
      </c>
      <c r="K14186" t="s">
        <v>27433</v>
      </c>
      <c r="L14186" t="s">
        <v>28106</v>
      </c>
      <c r="M14186">
        <v>7</v>
      </c>
      <c r="N14186">
        <v>0.1</v>
      </c>
      <c r="O14186">
        <v>331.69499999999999</v>
      </c>
      <c r="P14186">
        <v>125.265</v>
      </c>
      <c r="Q14186" s="2">
        <v>0.37765115542893302</v>
      </c>
      <c r="R14186">
        <v>21.33</v>
      </c>
      <c r="T14186"/>
    </row>
    <row r="14187" spans="1:20" x14ac:dyDescent="0.25">
      <c r="A14187" t="s">
        <v>10650</v>
      </c>
      <c r="B14187" s="1">
        <v>41397</v>
      </c>
      <c r="C14187" s="1">
        <v>41401</v>
      </c>
      <c r="D14187">
        <v>4</v>
      </c>
      <c r="E14187" t="s">
        <v>25725</v>
      </c>
      <c r="F14187" t="s">
        <v>27207</v>
      </c>
      <c r="G14187" t="s">
        <v>27403</v>
      </c>
      <c r="H14187" t="s">
        <v>31464</v>
      </c>
      <c r="I14187" t="s">
        <v>27417</v>
      </c>
      <c r="J14187" t="s">
        <v>27420</v>
      </c>
      <c r="K14187" t="s">
        <v>27428</v>
      </c>
      <c r="L14187" t="s">
        <v>28319</v>
      </c>
      <c r="M14187">
        <v>3</v>
      </c>
      <c r="N14187">
        <v>0.17</v>
      </c>
      <c r="O14187">
        <v>203.63220000000001</v>
      </c>
      <c r="P14187">
        <v>36.772199999999998</v>
      </c>
      <c r="Q14187" s="2">
        <v>0.180581460103068</v>
      </c>
      <c r="R14187">
        <v>21.33</v>
      </c>
      <c r="T14187"/>
    </row>
    <row r="14188" spans="1:20" x14ac:dyDescent="0.25">
      <c r="A14188" t="s">
        <v>8370</v>
      </c>
      <c r="B14188" s="1">
        <v>40675</v>
      </c>
      <c r="C14188" s="1">
        <v>40680</v>
      </c>
      <c r="D14188">
        <v>5</v>
      </c>
      <c r="E14188" t="s">
        <v>25075</v>
      </c>
      <c r="F14188" t="s">
        <v>26664</v>
      </c>
      <c r="G14188" t="s">
        <v>27404</v>
      </c>
      <c r="H14188" t="s">
        <v>31400</v>
      </c>
      <c r="I14188" t="s">
        <v>27417</v>
      </c>
      <c r="J14188" t="s">
        <v>27419</v>
      </c>
      <c r="K14188" t="s">
        <v>27425</v>
      </c>
      <c r="L14188" t="s">
        <v>30016</v>
      </c>
      <c r="M14188">
        <v>1</v>
      </c>
      <c r="N14188">
        <v>0.47</v>
      </c>
      <c r="O14188">
        <v>273.97289999999998</v>
      </c>
      <c r="P14188">
        <v>139.5771</v>
      </c>
      <c r="Q14188" s="2">
        <v>0.50945586224038997</v>
      </c>
      <c r="R14188">
        <v>21.33</v>
      </c>
      <c r="T14188"/>
    </row>
    <row r="14189" spans="1:20" x14ac:dyDescent="0.25">
      <c r="A14189" t="s">
        <v>10651</v>
      </c>
      <c r="B14189" s="1">
        <v>40711</v>
      </c>
      <c r="C14189" s="1">
        <v>40715</v>
      </c>
      <c r="D14189">
        <v>4</v>
      </c>
      <c r="E14189" t="s">
        <v>25802</v>
      </c>
      <c r="F14189" t="s">
        <v>27258</v>
      </c>
      <c r="G14189" t="s">
        <v>27403</v>
      </c>
      <c r="H14189" t="s">
        <v>33442</v>
      </c>
      <c r="I14189" t="s">
        <v>27412</v>
      </c>
      <c r="J14189" t="s">
        <v>27419</v>
      </c>
      <c r="K14189" t="s">
        <v>27430</v>
      </c>
      <c r="L14189" t="s">
        <v>27565</v>
      </c>
      <c r="M14189">
        <v>2</v>
      </c>
      <c r="N14189">
        <v>0</v>
      </c>
      <c r="O14189">
        <v>163.96</v>
      </c>
      <c r="P14189">
        <v>27.84</v>
      </c>
      <c r="Q14189" s="2">
        <v>0.16979751158819201</v>
      </c>
      <c r="R14189">
        <v>21.33</v>
      </c>
      <c r="T14189"/>
    </row>
    <row r="14190" spans="1:20" x14ac:dyDescent="0.25">
      <c r="A14190" t="s">
        <v>8964</v>
      </c>
      <c r="B14190" s="1">
        <v>41541</v>
      </c>
      <c r="C14190" s="1">
        <v>41546</v>
      </c>
      <c r="D14190">
        <v>5</v>
      </c>
      <c r="E14190" t="s">
        <v>25989</v>
      </c>
      <c r="F14190" t="s">
        <v>27351</v>
      </c>
      <c r="G14190" t="s">
        <v>27405</v>
      </c>
      <c r="H14190" t="s">
        <v>31451</v>
      </c>
      <c r="I14190" t="s">
        <v>27412</v>
      </c>
      <c r="J14190" t="s">
        <v>27419</v>
      </c>
      <c r="K14190" t="s">
        <v>27422</v>
      </c>
      <c r="L14190" t="s">
        <v>27739</v>
      </c>
      <c r="M14190">
        <v>3</v>
      </c>
      <c r="N14190">
        <v>0.4</v>
      </c>
      <c r="O14190">
        <v>213.22800000000001</v>
      </c>
      <c r="P14190">
        <v>120.852</v>
      </c>
      <c r="Q14190" s="2">
        <v>0.56677359446226605</v>
      </c>
      <c r="R14190">
        <v>21.32</v>
      </c>
      <c r="T14190"/>
    </row>
    <row r="14191" spans="1:20" x14ac:dyDescent="0.25">
      <c r="A14191" t="s">
        <v>6812</v>
      </c>
      <c r="B14191" s="1">
        <v>41416</v>
      </c>
      <c r="C14191" s="1">
        <v>41420</v>
      </c>
      <c r="D14191">
        <v>4</v>
      </c>
      <c r="E14191" t="s">
        <v>25951</v>
      </c>
      <c r="F14191" t="s">
        <v>26812</v>
      </c>
      <c r="G14191" t="s">
        <v>27404</v>
      </c>
      <c r="H14191" t="s">
        <v>31609</v>
      </c>
      <c r="I14191" t="s">
        <v>27406</v>
      </c>
      <c r="J14191" t="s">
        <v>27418</v>
      </c>
      <c r="K14191" t="s">
        <v>27424</v>
      </c>
      <c r="L14191" t="s">
        <v>27900</v>
      </c>
      <c r="M14191">
        <v>6</v>
      </c>
      <c r="N14191">
        <v>0.15</v>
      </c>
      <c r="O14191">
        <v>735.77699999999993</v>
      </c>
      <c r="P14191">
        <v>78.003</v>
      </c>
      <c r="Q14191" s="2">
        <v>0.106014458185021</v>
      </c>
      <c r="R14191">
        <v>21.32</v>
      </c>
      <c r="T14191"/>
    </row>
    <row r="14192" spans="1:20" x14ac:dyDescent="0.25">
      <c r="A14192" t="s">
        <v>2354</v>
      </c>
      <c r="B14192" s="1">
        <v>41068</v>
      </c>
      <c r="C14192" s="1">
        <v>41070</v>
      </c>
      <c r="D14192">
        <v>2</v>
      </c>
      <c r="E14192" t="s">
        <v>25154</v>
      </c>
      <c r="F14192" t="s">
        <v>26739</v>
      </c>
      <c r="G14192" t="s">
        <v>27403</v>
      </c>
      <c r="H14192" t="s">
        <v>32471</v>
      </c>
      <c r="I14192" t="s">
        <v>27414</v>
      </c>
      <c r="J14192" t="s">
        <v>27418</v>
      </c>
      <c r="K14192" t="s">
        <v>27421</v>
      </c>
      <c r="L14192" t="s">
        <v>30301</v>
      </c>
      <c r="M14192">
        <v>9</v>
      </c>
      <c r="N14192">
        <v>0.5</v>
      </c>
      <c r="O14192">
        <v>239.22</v>
      </c>
      <c r="P14192">
        <v>100.71</v>
      </c>
      <c r="Q14192" s="2">
        <v>0.420993227990971</v>
      </c>
      <c r="R14192">
        <v>21.32</v>
      </c>
      <c r="T14192"/>
    </row>
    <row r="14193" spans="1:20" x14ac:dyDescent="0.25">
      <c r="A14193" t="s">
        <v>10652</v>
      </c>
      <c r="B14193" s="1">
        <v>40647</v>
      </c>
      <c r="C14193" s="1">
        <v>40650</v>
      </c>
      <c r="D14193">
        <v>3</v>
      </c>
      <c r="E14193" t="s">
        <v>25806</v>
      </c>
      <c r="F14193" t="s">
        <v>27260</v>
      </c>
      <c r="G14193" t="s">
        <v>27405</v>
      </c>
      <c r="H14193" t="s">
        <v>31331</v>
      </c>
      <c r="I14193" t="s">
        <v>27410</v>
      </c>
      <c r="J14193" t="s">
        <v>27420</v>
      </c>
      <c r="K14193" t="s">
        <v>27426</v>
      </c>
      <c r="L14193" t="s">
        <v>28166</v>
      </c>
      <c r="M14193">
        <v>4</v>
      </c>
      <c r="N14193">
        <v>0.1</v>
      </c>
      <c r="O14193">
        <v>173.88</v>
      </c>
      <c r="P14193">
        <v>0</v>
      </c>
      <c r="Q14193" s="2">
        <v>0</v>
      </c>
      <c r="R14193">
        <v>21.32</v>
      </c>
      <c r="T14193"/>
    </row>
    <row r="14194" spans="1:20" x14ac:dyDescent="0.25">
      <c r="A14194" t="s">
        <v>7875</v>
      </c>
      <c r="B14194" s="1">
        <v>40546</v>
      </c>
      <c r="C14194" s="1">
        <v>40550</v>
      </c>
      <c r="D14194">
        <v>4</v>
      </c>
      <c r="E14194" t="s">
        <v>25950</v>
      </c>
      <c r="F14194" t="s">
        <v>27336</v>
      </c>
      <c r="G14194" t="s">
        <v>27403</v>
      </c>
      <c r="H14194" t="s">
        <v>31346</v>
      </c>
      <c r="I14194" t="s">
        <v>27417</v>
      </c>
      <c r="J14194" t="s">
        <v>27419</v>
      </c>
      <c r="K14194" t="s">
        <v>27425</v>
      </c>
      <c r="L14194" t="s">
        <v>28029</v>
      </c>
      <c r="M14194">
        <v>1</v>
      </c>
      <c r="N14194">
        <v>0.55000000000000004</v>
      </c>
      <c r="O14194">
        <v>211.18049999999999</v>
      </c>
      <c r="P14194">
        <v>70.399500000000003</v>
      </c>
      <c r="Q14194" s="2">
        <v>0.333361745047483</v>
      </c>
      <c r="R14194">
        <v>21.32</v>
      </c>
      <c r="T14194"/>
    </row>
    <row r="14195" spans="1:20" x14ac:dyDescent="0.25">
      <c r="A14195" t="s">
        <v>10653</v>
      </c>
      <c r="B14195" s="1">
        <v>41150</v>
      </c>
      <c r="C14195" s="1">
        <v>41154</v>
      </c>
      <c r="D14195">
        <v>4</v>
      </c>
      <c r="E14195" t="s">
        <v>26353</v>
      </c>
      <c r="F14195" t="s">
        <v>27089</v>
      </c>
      <c r="G14195" t="s">
        <v>27404</v>
      </c>
      <c r="H14195" t="s">
        <v>31766</v>
      </c>
      <c r="I14195" t="s">
        <v>31260</v>
      </c>
      <c r="J14195" t="s">
        <v>27419</v>
      </c>
      <c r="K14195" t="s">
        <v>27430</v>
      </c>
      <c r="L14195" t="s">
        <v>27668</v>
      </c>
      <c r="M14195">
        <v>1</v>
      </c>
      <c r="N14195">
        <v>0</v>
      </c>
      <c r="O14195">
        <v>415.2</v>
      </c>
      <c r="P14195">
        <v>20.76</v>
      </c>
      <c r="Q14195" s="2">
        <v>0.05</v>
      </c>
      <c r="R14195">
        <v>21.32</v>
      </c>
      <c r="T14195"/>
    </row>
    <row r="14196" spans="1:20" x14ac:dyDescent="0.25">
      <c r="A14196" t="s">
        <v>6890</v>
      </c>
      <c r="B14196" s="1">
        <v>41393</v>
      </c>
      <c r="C14196" s="1">
        <v>41395</v>
      </c>
      <c r="D14196">
        <v>2</v>
      </c>
      <c r="E14196" t="s">
        <v>25972</v>
      </c>
      <c r="F14196" t="s">
        <v>27343</v>
      </c>
      <c r="G14196" t="s">
        <v>27403</v>
      </c>
      <c r="H14196" t="s">
        <v>32319</v>
      </c>
      <c r="I14196" t="s">
        <v>27406</v>
      </c>
      <c r="J14196" t="s">
        <v>27420</v>
      </c>
      <c r="K14196" t="s">
        <v>27433</v>
      </c>
      <c r="L14196" t="s">
        <v>28922</v>
      </c>
      <c r="M14196">
        <v>7</v>
      </c>
      <c r="N14196">
        <v>0</v>
      </c>
      <c r="O14196">
        <v>70.349999999999994</v>
      </c>
      <c r="P14196">
        <v>34.44</v>
      </c>
      <c r="Q14196" s="2">
        <v>0.48955223880596999</v>
      </c>
      <c r="R14196">
        <v>21.31</v>
      </c>
      <c r="T14196"/>
    </row>
    <row r="14197" spans="1:20" x14ac:dyDescent="0.25">
      <c r="A14197" t="s">
        <v>10654</v>
      </c>
      <c r="B14197" s="1">
        <v>41163</v>
      </c>
      <c r="C14197" s="1">
        <v>41168</v>
      </c>
      <c r="D14197">
        <v>5</v>
      </c>
      <c r="E14197" t="s">
        <v>25672</v>
      </c>
      <c r="F14197" t="s">
        <v>27172</v>
      </c>
      <c r="G14197" t="s">
        <v>27404</v>
      </c>
      <c r="H14197" t="s">
        <v>34016</v>
      </c>
      <c r="I14197" t="s">
        <v>27406</v>
      </c>
      <c r="J14197" t="s">
        <v>27418</v>
      </c>
      <c r="K14197" t="s">
        <v>27421</v>
      </c>
      <c r="L14197" t="s">
        <v>30375</v>
      </c>
      <c r="M14197">
        <v>2</v>
      </c>
      <c r="N14197">
        <v>0</v>
      </c>
      <c r="O14197">
        <v>207.18</v>
      </c>
      <c r="P14197">
        <v>33.119999999999997</v>
      </c>
      <c r="Q14197" s="2">
        <v>0.15986099044309299</v>
      </c>
      <c r="R14197">
        <v>21.3</v>
      </c>
      <c r="T14197"/>
    </row>
    <row r="14198" spans="1:20" x14ac:dyDescent="0.25">
      <c r="A14198" t="s">
        <v>10655</v>
      </c>
      <c r="B14198" s="1">
        <v>41499</v>
      </c>
      <c r="C14198" s="1">
        <v>41505</v>
      </c>
      <c r="D14198">
        <v>6</v>
      </c>
      <c r="E14198" t="s">
        <v>25514</v>
      </c>
      <c r="F14198" t="s">
        <v>30066</v>
      </c>
      <c r="G14198" t="s">
        <v>27404</v>
      </c>
      <c r="H14198" t="s">
        <v>31391</v>
      </c>
      <c r="I14198" t="s">
        <v>27406</v>
      </c>
      <c r="J14198" t="s">
        <v>27418</v>
      </c>
      <c r="K14198" t="s">
        <v>27423</v>
      </c>
      <c r="L14198" t="s">
        <v>30203</v>
      </c>
      <c r="M14198">
        <v>6</v>
      </c>
      <c r="N14198">
        <v>0</v>
      </c>
      <c r="O14198">
        <v>392.22</v>
      </c>
      <c r="P14198">
        <v>149.04</v>
      </c>
      <c r="Q14198" s="2">
        <v>0.37999082147774199</v>
      </c>
      <c r="R14198">
        <v>21.3</v>
      </c>
      <c r="T14198"/>
    </row>
    <row r="14199" spans="1:20" x14ac:dyDescent="0.25">
      <c r="A14199" t="s">
        <v>10242</v>
      </c>
      <c r="B14199" s="1">
        <v>40989</v>
      </c>
      <c r="C14199" s="1">
        <v>40995</v>
      </c>
      <c r="D14199">
        <v>6</v>
      </c>
      <c r="E14199" t="s">
        <v>25562</v>
      </c>
      <c r="F14199" t="s">
        <v>27088</v>
      </c>
      <c r="G14199" t="s">
        <v>27405</v>
      </c>
      <c r="H14199" t="s">
        <v>31331</v>
      </c>
      <c r="I14199" t="s">
        <v>27410</v>
      </c>
      <c r="J14199" t="s">
        <v>27419</v>
      </c>
      <c r="K14199" t="s">
        <v>27432</v>
      </c>
      <c r="L14199" t="s">
        <v>27927</v>
      </c>
      <c r="M14199">
        <v>3</v>
      </c>
      <c r="N14199">
        <v>0.1</v>
      </c>
      <c r="O14199">
        <v>292.97699999999998</v>
      </c>
      <c r="P14199">
        <v>65.096999999999994</v>
      </c>
      <c r="Q14199" s="2">
        <v>0.22219150308727301</v>
      </c>
      <c r="R14199">
        <v>21.3</v>
      </c>
      <c r="T14199"/>
    </row>
    <row r="14200" spans="1:20" x14ac:dyDescent="0.25">
      <c r="A14200" t="s">
        <v>10656</v>
      </c>
      <c r="B14200" s="1">
        <v>41634</v>
      </c>
      <c r="C14200" s="1">
        <v>41639</v>
      </c>
      <c r="D14200">
        <v>5</v>
      </c>
      <c r="E14200" t="s">
        <v>25220</v>
      </c>
      <c r="F14200" t="s">
        <v>26798</v>
      </c>
      <c r="G14200" t="s">
        <v>27403</v>
      </c>
      <c r="H14200" t="s">
        <v>31967</v>
      </c>
      <c r="I14200" t="s">
        <v>27410</v>
      </c>
      <c r="J14200" t="s">
        <v>27418</v>
      </c>
      <c r="K14200" t="s">
        <v>27424</v>
      </c>
      <c r="L14200" t="s">
        <v>27946</v>
      </c>
      <c r="M14200">
        <v>2</v>
      </c>
      <c r="N14200">
        <v>0</v>
      </c>
      <c r="O14200">
        <v>282.18</v>
      </c>
      <c r="P14200">
        <v>121.32</v>
      </c>
      <c r="Q14200" s="2">
        <v>0.429938337231554</v>
      </c>
      <c r="R14200">
        <v>21.3</v>
      </c>
      <c r="T14200"/>
    </row>
    <row r="14201" spans="1:20" x14ac:dyDescent="0.25">
      <c r="A14201" t="s">
        <v>10657</v>
      </c>
      <c r="B14201" s="1">
        <v>41243</v>
      </c>
      <c r="C14201" s="1">
        <v>41248</v>
      </c>
      <c r="D14201">
        <v>5</v>
      </c>
      <c r="E14201" t="s">
        <v>25889</v>
      </c>
      <c r="F14201" t="s">
        <v>26950</v>
      </c>
      <c r="G14201" t="s">
        <v>27405</v>
      </c>
      <c r="H14201" t="s">
        <v>31719</v>
      </c>
      <c r="I14201" t="s">
        <v>27408</v>
      </c>
      <c r="J14201" t="s">
        <v>27418</v>
      </c>
      <c r="K14201" t="s">
        <v>27423</v>
      </c>
      <c r="L14201" t="s">
        <v>30182</v>
      </c>
      <c r="M14201">
        <v>2</v>
      </c>
      <c r="N14201">
        <v>0.1</v>
      </c>
      <c r="O14201">
        <v>221.83199999999999</v>
      </c>
      <c r="P14201">
        <v>9.8879999999999999</v>
      </c>
      <c r="Q14201" s="2">
        <v>4.4574272422373697E-2</v>
      </c>
      <c r="R14201">
        <v>21.3</v>
      </c>
      <c r="T14201"/>
    </row>
    <row r="14202" spans="1:20" x14ac:dyDescent="0.25">
      <c r="A14202" t="s">
        <v>1969</v>
      </c>
      <c r="B14202" s="1">
        <v>41134</v>
      </c>
      <c r="C14202" s="1">
        <v>41136</v>
      </c>
      <c r="D14202">
        <v>2</v>
      </c>
      <c r="E14202" t="s">
        <v>25969</v>
      </c>
      <c r="F14202" t="s">
        <v>27341</v>
      </c>
      <c r="G14202" t="s">
        <v>27403</v>
      </c>
      <c r="H14202" t="s">
        <v>32325</v>
      </c>
      <c r="I14202" t="s">
        <v>27406</v>
      </c>
      <c r="J14202" t="s">
        <v>27420</v>
      </c>
      <c r="K14202" t="s">
        <v>27434</v>
      </c>
      <c r="L14202" t="s">
        <v>28751</v>
      </c>
      <c r="M14202">
        <v>3</v>
      </c>
      <c r="N14202">
        <v>0</v>
      </c>
      <c r="O14202">
        <v>61.74</v>
      </c>
      <c r="P14202">
        <v>28.98</v>
      </c>
      <c r="Q14202" s="2">
        <v>0.469387755102041</v>
      </c>
      <c r="R14202">
        <v>21.29</v>
      </c>
      <c r="T14202"/>
    </row>
    <row r="14203" spans="1:20" x14ac:dyDescent="0.25">
      <c r="A14203" t="s">
        <v>418</v>
      </c>
      <c r="B14203" s="1">
        <v>40649</v>
      </c>
      <c r="C14203" s="1">
        <v>40650</v>
      </c>
      <c r="D14203">
        <v>1</v>
      </c>
      <c r="E14203" t="s">
        <v>25163</v>
      </c>
      <c r="F14203" t="s">
        <v>26747</v>
      </c>
      <c r="G14203" t="s">
        <v>27405</v>
      </c>
      <c r="H14203" t="s">
        <v>31559</v>
      </c>
      <c r="I14203" t="s">
        <v>27414</v>
      </c>
      <c r="J14203" t="s">
        <v>27418</v>
      </c>
      <c r="K14203" t="s">
        <v>27421</v>
      </c>
      <c r="L14203" t="s">
        <v>28558</v>
      </c>
      <c r="M14203">
        <v>6</v>
      </c>
      <c r="N14203">
        <v>0</v>
      </c>
      <c r="O14203">
        <v>169.02</v>
      </c>
      <c r="P14203">
        <v>20.16</v>
      </c>
      <c r="Q14203" s="2">
        <v>0.119275825346113</v>
      </c>
      <c r="R14203">
        <v>21.29</v>
      </c>
      <c r="T14203"/>
    </row>
    <row r="14204" spans="1:20" x14ac:dyDescent="0.25">
      <c r="A14204" t="s">
        <v>10658</v>
      </c>
      <c r="B14204" s="1">
        <v>41597</v>
      </c>
      <c r="C14204" s="1">
        <v>41602</v>
      </c>
      <c r="D14204">
        <v>5</v>
      </c>
      <c r="E14204" t="s">
        <v>25264</v>
      </c>
      <c r="F14204" t="s">
        <v>26838</v>
      </c>
      <c r="G14204" t="s">
        <v>27403</v>
      </c>
      <c r="H14204" t="s">
        <v>31346</v>
      </c>
      <c r="I14204" t="s">
        <v>27417</v>
      </c>
      <c r="J14204" t="s">
        <v>27419</v>
      </c>
      <c r="K14204" t="s">
        <v>27432</v>
      </c>
      <c r="L14204" t="s">
        <v>28923</v>
      </c>
      <c r="M14204">
        <v>4</v>
      </c>
      <c r="N14204">
        <v>0.25</v>
      </c>
      <c r="O14204">
        <v>165.42</v>
      </c>
      <c r="P14204">
        <v>55.14</v>
      </c>
      <c r="Q14204" s="2">
        <v>0.33333333333333298</v>
      </c>
      <c r="R14204">
        <v>21.29</v>
      </c>
      <c r="T14204"/>
    </row>
    <row r="14205" spans="1:20" x14ac:dyDescent="0.25">
      <c r="A14205" t="s">
        <v>10659</v>
      </c>
      <c r="B14205" s="1">
        <v>41195</v>
      </c>
      <c r="C14205" s="1">
        <v>41199</v>
      </c>
      <c r="D14205">
        <v>4</v>
      </c>
      <c r="E14205" t="s">
        <v>25336</v>
      </c>
      <c r="F14205" t="s">
        <v>26906</v>
      </c>
      <c r="G14205" t="s">
        <v>27403</v>
      </c>
      <c r="H14205" t="s">
        <v>31926</v>
      </c>
      <c r="I14205" t="s">
        <v>27412</v>
      </c>
      <c r="J14205" t="s">
        <v>27419</v>
      </c>
      <c r="K14205" t="s">
        <v>27422</v>
      </c>
      <c r="L14205" t="s">
        <v>28100</v>
      </c>
      <c r="M14205">
        <v>3</v>
      </c>
      <c r="N14205">
        <v>0</v>
      </c>
      <c r="O14205">
        <v>287.94</v>
      </c>
      <c r="P14205">
        <v>77.743799999999993</v>
      </c>
      <c r="Q14205" s="2">
        <v>0.27</v>
      </c>
      <c r="R14205">
        <v>21.29</v>
      </c>
      <c r="T14205"/>
    </row>
    <row r="14206" spans="1:20" x14ac:dyDescent="0.25">
      <c r="A14206" t="s">
        <v>10660</v>
      </c>
      <c r="B14206" s="1">
        <v>40887</v>
      </c>
      <c r="C14206" s="1">
        <v>40892</v>
      </c>
      <c r="D14206">
        <v>5</v>
      </c>
      <c r="E14206" t="s">
        <v>26104</v>
      </c>
      <c r="F14206" t="s">
        <v>27361</v>
      </c>
      <c r="G14206" t="s">
        <v>27403</v>
      </c>
      <c r="H14206" t="s">
        <v>31920</v>
      </c>
      <c r="I14206" t="s">
        <v>31260</v>
      </c>
      <c r="J14206" t="s">
        <v>27419</v>
      </c>
      <c r="K14206" t="s">
        <v>27425</v>
      </c>
      <c r="L14206" t="s">
        <v>30625</v>
      </c>
      <c r="M14206">
        <v>1</v>
      </c>
      <c r="N14206">
        <v>0</v>
      </c>
      <c r="O14206">
        <v>318.3</v>
      </c>
      <c r="P14206">
        <v>130.5</v>
      </c>
      <c r="Q14206" s="2">
        <v>0.40999057492931201</v>
      </c>
      <c r="R14206">
        <v>21.29</v>
      </c>
      <c r="T14206"/>
    </row>
    <row r="14207" spans="1:20" x14ac:dyDescent="0.25">
      <c r="A14207" t="s">
        <v>10661</v>
      </c>
      <c r="B14207" s="1">
        <v>41359</v>
      </c>
      <c r="C14207" s="1">
        <v>41363</v>
      </c>
      <c r="D14207">
        <v>4</v>
      </c>
      <c r="E14207" t="s">
        <v>25347</v>
      </c>
      <c r="F14207" t="s">
        <v>26915</v>
      </c>
      <c r="G14207" t="s">
        <v>27403</v>
      </c>
      <c r="H14207" t="s">
        <v>31292</v>
      </c>
      <c r="I14207" t="s">
        <v>27416</v>
      </c>
      <c r="J14207" t="s">
        <v>27420</v>
      </c>
      <c r="K14207" t="s">
        <v>27431</v>
      </c>
      <c r="L14207" t="s">
        <v>28187</v>
      </c>
      <c r="M14207">
        <v>5</v>
      </c>
      <c r="N14207">
        <v>0.2</v>
      </c>
      <c r="O14207">
        <v>154.24</v>
      </c>
      <c r="P14207">
        <v>38.56</v>
      </c>
      <c r="Q14207" s="2">
        <v>0.25</v>
      </c>
      <c r="R14207">
        <v>21.28</v>
      </c>
      <c r="T14207"/>
    </row>
    <row r="14208" spans="1:20" x14ac:dyDescent="0.25">
      <c r="A14208" t="s">
        <v>10662</v>
      </c>
      <c r="B14208" s="1">
        <v>41778</v>
      </c>
      <c r="C14208" s="1">
        <v>41784</v>
      </c>
      <c r="D14208">
        <v>6</v>
      </c>
      <c r="E14208" t="s">
        <v>25686</v>
      </c>
      <c r="F14208" t="s">
        <v>27182</v>
      </c>
      <c r="G14208" t="s">
        <v>27404</v>
      </c>
      <c r="H14208" t="s">
        <v>31777</v>
      </c>
      <c r="I14208" t="s">
        <v>27415</v>
      </c>
      <c r="J14208" t="s">
        <v>27420</v>
      </c>
      <c r="K14208" t="s">
        <v>27431</v>
      </c>
      <c r="L14208" t="s">
        <v>28401</v>
      </c>
      <c r="M14208">
        <v>9</v>
      </c>
      <c r="N14208">
        <v>0</v>
      </c>
      <c r="O14208">
        <v>293.39999999999998</v>
      </c>
      <c r="P14208">
        <v>73.260000000000005</v>
      </c>
      <c r="Q14208" s="2">
        <v>0.249693251533742</v>
      </c>
      <c r="R14208">
        <v>21.28</v>
      </c>
      <c r="T14208"/>
    </row>
    <row r="14209" spans="1:20" x14ac:dyDescent="0.25">
      <c r="A14209" t="s">
        <v>10663</v>
      </c>
      <c r="B14209" s="1">
        <v>40975</v>
      </c>
      <c r="C14209" s="1">
        <v>40980</v>
      </c>
      <c r="D14209">
        <v>5</v>
      </c>
      <c r="E14209" t="s">
        <v>25162</v>
      </c>
      <c r="F14209" t="s">
        <v>26746</v>
      </c>
      <c r="G14209" t="s">
        <v>27403</v>
      </c>
      <c r="H14209" t="s">
        <v>32207</v>
      </c>
      <c r="I14209" t="s">
        <v>27410</v>
      </c>
      <c r="J14209" t="s">
        <v>27418</v>
      </c>
      <c r="K14209" t="s">
        <v>27423</v>
      </c>
      <c r="L14209" t="s">
        <v>30161</v>
      </c>
      <c r="M14209">
        <v>6</v>
      </c>
      <c r="N14209">
        <v>0.4</v>
      </c>
      <c r="O14209">
        <v>263.73599999999999</v>
      </c>
      <c r="P14209">
        <v>114.444</v>
      </c>
      <c r="Q14209" s="2">
        <v>0.43393393393393398</v>
      </c>
      <c r="R14209">
        <v>21.28</v>
      </c>
      <c r="T14209"/>
    </row>
    <row r="14210" spans="1:20" x14ac:dyDescent="0.25">
      <c r="A14210" t="s">
        <v>10664</v>
      </c>
      <c r="B14210" s="1">
        <v>41276</v>
      </c>
      <c r="C14210" s="1">
        <v>41281</v>
      </c>
      <c r="D14210">
        <v>5</v>
      </c>
      <c r="E14210" t="s">
        <v>25461</v>
      </c>
      <c r="F14210" t="s">
        <v>27010</v>
      </c>
      <c r="G14210" t="s">
        <v>27404</v>
      </c>
      <c r="H14210" t="s">
        <v>34090</v>
      </c>
      <c r="I14210" t="s">
        <v>27409</v>
      </c>
      <c r="J14210" t="s">
        <v>27418</v>
      </c>
      <c r="K14210" t="s">
        <v>27423</v>
      </c>
      <c r="L14210" t="s">
        <v>30140</v>
      </c>
      <c r="M14210">
        <v>2</v>
      </c>
      <c r="N14210">
        <v>0</v>
      </c>
      <c r="O14210">
        <v>231.98</v>
      </c>
      <c r="P14210">
        <v>67.274199999999993</v>
      </c>
      <c r="Q14210" s="2">
        <v>0.28999999999999998</v>
      </c>
      <c r="R14210">
        <v>21.28</v>
      </c>
      <c r="T14210"/>
    </row>
    <row r="14211" spans="1:20" x14ac:dyDescent="0.25">
      <c r="A14211" t="s">
        <v>10665</v>
      </c>
      <c r="B14211" s="1">
        <v>41628</v>
      </c>
      <c r="C14211" s="1">
        <v>41634</v>
      </c>
      <c r="D14211">
        <v>6</v>
      </c>
      <c r="E14211" t="s">
        <v>25856</v>
      </c>
      <c r="F14211" t="s">
        <v>27290</v>
      </c>
      <c r="G14211" t="s">
        <v>27404</v>
      </c>
      <c r="H14211" t="s">
        <v>31898</v>
      </c>
      <c r="I14211" t="s">
        <v>27411</v>
      </c>
      <c r="J14211" t="s">
        <v>27419</v>
      </c>
      <c r="K14211" t="s">
        <v>27425</v>
      </c>
      <c r="L14211" t="s">
        <v>30432</v>
      </c>
      <c r="M14211">
        <v>6</v>
      </c>
      <c r="N14211">
        <v>0.5</v>
      </c>
      <c r="O14211">
        <v>455.97</v>
      </c>
      <c r="P14211">
        <v>218.8656</v>
      </c>
      <c r="Q14211" s="2">
        <v>0.48</v>
      </c>
      <c r="R14211">
        <v>21.28</v>
      </c>
      <c r="T14211"/>
    </row>
    <row r="14212" spans="1:20" x14ac:dyDescent="0.25">
      <c r="A14212" t="s">
        <v>22</v>
      </c>
      <c r="B14212" s="1">
        <v>41926</v>
      </c>
      <c r="C14212" s="1">
        <v>41933</v>
      </c>
      <c r="D14212">
        <v>7</v>
      </c>
      <c r="E14212" t="s">
        <v>25057</v>
      </c>
      <c r="F14212" t="s">
        <v>26646</v>
      </c>
      <c r="G14212" t="s">
        <v>27404</v>
      </c>
      <c r="H14212" t="s">
        <v>31270</v>
      </c>
      <c r="I14212" t="s">
        <v>27411</v>
      </c>
      <c r="J14212" t="s">
        <v>27418</v>
      </c>
      <c r="K14212" t="s">
        <v>27421</v>
      </c>
      <c r="L14212" t="s">
        <v>28924</v>
      </c>
      <c r="M14212">
        <v>6</v>
      </c>
      <c r="N14212">
        <v>0</v>
      </c>
      <c r="O14212">
        <v>209.94</v>
      </c>
      <c r="P14212">
        <v>39.888599999999997</v>
      </c>
      <c r="Q14212" s="2">
        <v>0.19</v>
      </c>
      <c r="R14212">
        <v>21.28</v>
      </c>
      <c r="T14212"/>
    </row>
    <row r="14213" spans="1:20" x14ac:dyDescent="0.25">
      <c r="A14213" t="s">
        <v>3774</v>
      </c>
      <c r="B14213" s="1">
        <v>41453</v>
      </c>
      <c r="C14213" s="1">
        <v>41459</v>
      </c>
      <c r="D14213">
        <v>6</v>
      </c>
      <c r="E14213" t="s">
        <v>25163</v>
      </c>
      <c r="F14213" t="s">
        <v>26747</v>
      </c>
      <c r="G14213" t="s">
        <v>27405</v>
      </c>
      <c r="H14213" t="s">
        <v>32913</v>
      </c>
      <c r="I14213" t="s">
        <v>27406</v>
      </c>
      <c r="J14213" t="s">
        <v>27419</v>
      </c>
      <c r="K14213" t="s">
        <v>27430</v>
      </c>
      <c r="L14213" t="s">
        <v>27866</v>
      </c>
      <c r="M14213">
        <v>3</v>
      </c>
      <c r="N14213">
        <v>0</v>
      </c>
      <c r="O14213">
        <v>448.38</v>
      </c>
      <c r="P14213">
        <v>80.64</v>
      </c>
      <c r="Q14213" s="2">
        <v>0.179847450822963</v>
      </c>
      <c r="R14213">
        <v>21.27</v>
      </c>
      <c r="T14213"/>
    </row>
    <row r="14214" spans="1:20" x14ac:dyDescent="0.25">
      <c r="A14214" t="s">
        <v>10666</v>
      </c>
      <c r="B14214" s="1">
        <v>41666</v>
      </c>
      <c r="C14214" s="1">
        <v>41668</v>
      </c>
      <c r="D14214">
        <v>2</v>
      </c>
      <c r="E14214" t="s">
        <v>25185</v>
      </c>
      <c r="F14214" t="s">
        <v>26766</v>
      </c>
      <c r="G14214" t="s">
        <v>27404</v>
      </c>
      <c r="H14214" t="s">
        <v>31330</v>
      </c>
      <c r="I14214" t="s">
        <v>27415</v>
      </c>
      <c r="J14214" t="s">
        <v>27420</v>
      </c>
      <c r="K14214" t="s">
        <v>27431</v>
      </c>
      <c r="L14214" t="s">
        <v>27998</v>
      </c>
      <c r="M14214">
        <v>5</v>
      </c>
      <c r="N14214">
        <v>0.1</v>
      </c>
      <c r="O14214">
        <v>220.185</v>
      </c>
      <c r="P14214">
        <v>48.884999999999998</v>
      </c>
      <c r="Q14214" s="2">
        <v>0.22201784862729099</v>
      </c>
      <c r="R14214">
        <v>21.27</v>
      </c>
      <c r="T14214"/>
    </row>
    <row r="14215" spans="1:20" x14ac:dyDescent="0.25">
      <c r="A14215" t="s">
        <v>10667</v>
      </c>
      <c r="B14215" s="1">
        <v>41263</v>
      </c>
      <c r="C14215" s="1">
        <v>41264</v>
      </c>
      <c r="D14215">
        <v>1</v>
      </c>
      <c r="E14215" t="s">
        <v>25285</v>
      </c>
      <c r="F14215" t="s">
        <v>26859</v>
      </c>
      <c r="G14215" t="s">
        <v>27405</v>
      </c>
      <c r="H14215" t="s">
        <v>31392</v>
      </c>
      <c r="I14215" t="s">
        <v>27406</v>
      </c>
      <c r="J14215" t="s">
        <v>27418</v>
      </c>
      <c r="K14215" t="s">
        <v>27421</v>
      </c>
      <c r="L14215" t="s">
        <v>28459</v>
      </c>
      <c r="M14215">
        <v>2</v>
      </c>
      <c r="N14215">
        <v>0.2</v>
      </c>
      <c r="O14215">
        <v>100.8</v>
      </c>
      <c r="P14215">
        <v>21.42</v>
      </c>
      <c r="Q14215" s="2">
        <v>0.21249999999999999</v>
      </c>
      <c r="R14215">
        <v>21.27</v>
      </c>
      <c r="T14215"/>
    </row>
    <row r="14216" spans="1:20" x14ac:dyDescent="0.25">
      <c r="A14216" t="s">
        <v>10668</v>
      </c>
      <c r="B14216" s="1">
        <v>41153</v>
      </c>
      <c r="C14216" s="1">
        <v>41158</v>
      </c>
      <c r="D14216">
        <v>5</v>
      </c>
      <c r="E14216" t="s">
        <v>26535</v>
      </c>
      <c r="F14216" t="s">
        <v>27223</v>
      </c>
      <c r="G14216" t="s">
        <v>27403</v>
      </c>
      <c r="H14216" t="s">
        <v>34091</v>
      </c>
      <c r="I14216" t="s">
        <v>31260</v>
      </c>
      <c r="J14216" t="s">
        <v>27419</v>
      </c>
      <c r="K14216" t="s">
        <v>27430</v>
      </c>
      <c r="L14216" t="s">
        <v>27502</v>
      </c>
      <c r="M14216">
        <v>2</v>
      </c>
      <c r="N14216">
        <v>0.6</v>
      </c>
      <c r="O14216">
        <v>352.536</v>
      </c>
      <c r="P14216">
        <v>193.94399999999999</v>
      </c>
      <c r="Q14216" s="2">
        <v>0.550139560215127</v>
      </c>
      <c r="R14216">
        <v>21.27</v>
      </c>
      <c r="T14216"/>
    </row>
    <row r="14217" spans="1:20" x14ac:dyDescent="0.25">
      <c r="A14217" t="s">
        <v>10669</v>
      </c>
      <c r="B14217" s="1">
        <v>41885</v>
      </c>
      <c r="C14217" s="1">
        <v>41887</v>
      </c>
      <c r="D14217">
        <v>2</v>
      </c>
      <c r="E14217" t="s">
        <v>25347</v>
      </c>
      <c r="F14217" t="s">
        <v>26915</v>
      </c>
      <c r="G14217" t="s">
        <v>27403</v>
      </c>
      <c r="H14217" t="s">
        <v>31468</v>
      </c>
      <c r="I14217" t="s">
        <v>27410</v>
      </c>
      <c r="J14217" t="s">
        <v>27420</v>
      </c>
      <c r="K14217" t="s">
        <v>27427</v>
      </c>
      <c r="L14217" t="s">
        <v>28159</v>
      </c>
      <c r="M14217">
        <v>7</v>
      </c>
      <c r="N14217">
        <v>0.4</v>
      </c>
      <c r="O14217">
        <v>181.81800000000001</v>
      </c>
      <c r="P14217">
        <v>27.341999999999999</v>
      </c>
      <c r="Q14217" s="2">
        <v>0.15038115038114999</v>
      </c>
      <c r="R14217">
        <v>21.26</v>
      </c>
      <c r="T14217"/>
    </row>
    <row r="14218" spans="1:20" x14ac:dyDescent="0.25">
      <c r="A14218" t="s">
        <v>7450</v>
      </c>
      <c r="B14218" s="1">
        <v>41006</v>
      </c>
      <c r="C14218" s="1">
        <v>41011</v>
      </c>
      <c r="D14218">
        <v>5</v>
      </c>
      <c r="E14218" t="s">
        <v>25067</v>
      </c>
      <c r="F14218" t="s">
        <v>26656</v>
      </c>
      <c r="G14218" t="s">
        <v>27404</v>
      </c>
      <c r="H14218" t="s">
        <v>31314</v>
      </c>
      <c r="I14218" t="s">
        <v>27413</v>
      </c>
      <c r="J14218" t="s">
        <v>27420</v>
      </c>
      <c r="K14218" t="s">
        <v>27427</v>
      </c>
      <c r="L14218" t="s">
        <v>28514</v>
      </c>
      <c r="M14218">
        <v>7</v>
      </c>
      <c r="N14218">
        <v>0</v>
      </c>
      <c r="O14218">
        <v>260.39999999999998</v>
      </c>
      <c r="P14218">
        <v>31.08</v>
      </c>
      <c r="Q14218" s="2">
        <v>0.119354838709677</v>
      </c>
      <c r="R14218">
        <v>21.26</v>
      </c>
      <c r="T14218"/>
    </row>
    <row r="14219" spans="1:20" x14ac:dyDescent="0.25">
      <c r="A14219" t="s">
        <v>10670</v>
      </c>
      <c r="B14219" s="1">
        <v>41851</v>
      </c>
      <c r="C14219" s="1">
        <v>41854</v>
      </c>
      <c r="D14219">
        <v>3</v>
      </c>
      <c r="E14219" t="s">
        <v>26199</v>
      </c>
      <c r="F14219" t="s">
        <v>27398</v>
      </c>
      <c r="G14219" t="s">
        <v>27405</v>
      </c>
      <c r="H14219" t="s">
        <v>32464</v>
      </c>
      <c r="I14219" t="s">
        <v>27409</v>
      </c>
      <c r="J14219" t="s">
        <v>27420</v>
      </c>
      <c r="K14219" t="s">
        <v>27426</v>
      </c>
      <c r="L14219" t="s">
        <v>30670</v>
      </c>
      <c r="M14219">
        <v>4</v>
      </c>
      <c r="N14219">
        <v>0.7</v>
      </c>
      <c r="O14219">
        <v>76.77600000000001</v>
      </c>
      <c r="P14219">
        <v>53.743200000000002</v>
      </c>
      <c r="Q14219" s="2">
        <v>0.7</v>
      </c>
      <c r="R14219">
        <v>21.26</v>
      </c>
      <c r="T14219"/>
    </row>
    <row r="14220" spans="1:20" x14ac:dyDescent="0.25">
      <c r="A14220" t="s">
        <v>2986</v>
      </c>
      <c r="B14220" s="1">
        <v>41873</v>
      </c>
      <c r="C14220" s="1">
        <v>41875</v>
      </c>
      <c r="D14220">
        <v>2</v>
      </c>
      <c r="E14220" t="s">
        <v>25518</v>
      </c>
      <c r="F14220" t="s">
        <v>27051</v>
      </c>
      <c r="G14220" t="s">
        <v>27404</v>
      </c>
      <c r="H14220" t="s">
        <v>31286</v>
      </c>
      <c r="I14220" t="s">
        <v>27415</v>
      </c>
      <c r="J14220" t="s">
        <v>27419</v>
      </c>
      <c r="K14220" t="s">
        <v>27430</v>
      </c>
      <c r="L14220" t="s">
        <v>27628</v>
      </c>
      <c r="M14220">
        <v>1</v>
      </c>
      <c r="N14220">
        <v>0.2</v>
      </c>
      <c r="O14220">
        <v>88.60799999999999</v>
      </c>
      <c r="P14220">
        <v>21.052</v>
      </c>
      <c r="Q14220" s="2">
        <v>0.23758577103647499</v>
      </c>
      <c r="R14220">
        <v>21.26</v>
      </c>
      <c r="T14220"/>
    </row>
    <row r="14221" spans="1:20" x14ac:dyDescent="0.25">
      <c r="A14221" t="s">
        <v>10671</v>
      </c>
      <c r="B14221" s="1">
        <v>41764</v>
      </c>
      <c r="C14221" s="1">
        <v>41771</v>
      </c>
      <c r="D14221">
        <v>7</v>
      </c>
      <c r="E14221" t="s">
        <v>25900</v>
      </c>
      <c r="F14221" t="s">
        <v>27313</v>
      </c>
      <c r="G14221" t="s">
        <v>27404</v>
      </c>
      <c r="H14221" t="s">
        <v>31269</v>
      </c>
      <c r="I14221" t="s">
        <v>27410</v>
      </c>
      <c r="J14221" t="s">
        <v>27418</v>
      </c>
      <c r="K14221" t="s">
        <v>27423</v>
      </c>
      <c r="L14221" t="s">
        <v>27677</v>
      </c>
      <c r="M14221">
        <v>2</v>
      </c>
      <c r="N14221">
        <v>0</v>
      </c>
      <c r="O14221">
        <v>288.83999999999997</v>
      </c>
      <c r="P14221">
        <v>37.5</v>
      </c>
      <c r="Q14221" s="2">
        <v>0.12982966348151201</v>
      </c>
      <c r="R14221">
        <v>21.25</v>
      </c>
      <c r="T14221"/>
    </row>
    <row r="14222" spans="1:20" x14ac:dyDescent="0.25">
      <c r="A14222" t="s">
        <v>10672</v>
      </c>
      <c r="B14222" s="1">
        <v>41624</v>
      </c>
      <c r="C14222" s="1">
        <v>41630</v>
      </c>
      <c r="D14222">
        <v>6</v>
      </c>
      <c r="E14222" t="s">
        <v>26208</v>
      </c>
      <c r="F14222" t="s">
        <v>27254</v>
      </c>
      <c r="G14222" t="s">
        <v>27404</v>
      </c>
      <c r="H14222" t="s">
        <v>31647</v>
      </c>
      <c r="I14222" t="s">
        <v>27407</v>
      </c>
      <c r="J14222" t="s">
        <v>27419</v>
      </c>
      <c r="K14222" t="s">
        <v>27430</v>
      </c>
      <c r="L14222" t="s">
        <v>28125</v>
      </c>
      <c r="M14222">
        <v>1</v>
      </c>
      <c r="N14222">
        <v>0</v>
      </c>
      <c r="O14222">
        <v>170.73</v>
      </c>
      <c r="P14222">
        <v>15.36</v>
      </c>
      <c r="Q14222" s="2">
        <v>8.9966613951853805E-2</v>
      </c>
      <c r="R14222">
        <v>21.25</v>
      </c>
      <c r="T14222"/>
    </row>
    <row r="14223" spans="1:20" x14ac:dyDescent="0.25">
      <c r="A14223" t="s">
        <v>4493</v>
      </c>
      <c r="B14223" s="1">
        <v>41970</v>
      </c>
      <c r="C14223" s="1">
        <v>41975</v>
      </c>
      <c r="D14223">
        <v>5</v>
      </c>
      <c r="E14223" t="s">
        <v>25827</v>
      </c>
      <c r="F14223" t="s">
        <v>27163</v>
      </c>
      <c r="G14223" t="s">
        <v>27405</v>
      </c>
      <c r="H14223" t="s">
        <v>32988</v>
      </c>
      <c r="I14223" t="s">
        <v>27406</v>
      </c>
      <c r="J14223" t="s">
        <v>27419</v>
      </c>
      <c r="K14223" t="s">
        <v>27425</v>
      </c>
      <c r="L14223" t="s">
        <v>30270</v>
      </c>
      <c r="M14223">
        <v>3</v>
      </c>
      <c r="N14223">
        <v>0</v>
      </c>
      <c r="O14223">
        <v>257.94</v>
      </c>
      <c r="P14223">
        <v>67.064400000000006</v>
      </c>
      <c r="Q14223" s="2">
        <v>0.26</v>
      </c>
      <c r="R14223">
        <v>21.24</v>
      </c>
      <c r="T14223"/>
    </row>
    <row r="14224" spans="1:20" x14ac:dyDescent="0.25">
      <c r="A14224" t="s">
        <v>10673</v>
      </c>
      <c r="B14224" s="1">
        <v>41939</v>
      </c>
      <c r="C14224" s="1">
        <v>41946</v>
      </c>
      <c r="D14224">
        <v>7</v>
      </c>
      <c r="E14224" t="s">
        <v>25050</v>
      </c>
      <c r="F14224" t="s">
        <v>26640</v>
      </c>
      <c r="G14224" t="s">
        <v>27404</v>
      </c>
      <c r="H14224" t="s">
        <v>31353</v>
      </c>
      <c r="I14224" t="s">
        <v>27410</v>
      </c>
      <c r="J14224" t="s">
        <v>27418</v>
      </c>
      <c r="K14224" t="s">
        <v>27423</v>
      </c>
      <c r="L14224" t="s">
        <v>27753</v>
      </c>
      <c r="M14224">
        <v>2</v>
      </c>
      <c r="N14224">
        <v>0.1</v>
      </c>
      <c r="O14224">
        <v>224.262</v>
      </c>
      <c r="P14224">
        <v>34.841999999999999</v>
      </c>
      <c r="Q14224" s="2">
        <v>0.155362923723145</v>
      </c>
      <c r="R14224">
        <v>21.23</v>
      </c>
      <c r="T14224"/>
    </row>
    <row r="14225" spans="1:20" x14ac:dyDescent="0.25">
      <c r="A14225" t="s">
        <v>8075</v>
      </c>
      <c r="B14225" s="1">
        <v>41643</v>
      </c>
      <c r="C14225" s="1">
        <v>41646</v>
      </c>
      <c r="D14225">
        <v>3</v>
      </c>
      <c r="E14225" t="s">
        <v>25227</v>
      </c>
      <c r="F14225" t="s">
        <v>26805</v>
      </c>
      <c r="G14225" t="s">
        <v>27403</v>
      </c>
      <c r="H14225" t="s">
        <v>32552</v>
      </c>
      <c r="I14225" t="s">
        <v>27414</v>
      </c>
      <c r="J14225" t="s">
        <v>27420</v>
      </c>
      <c r="K14225" t="s">
        <v>27434</v>
      </c>
      <c r="L14225" t="s">
        <v>30593</v>
      </c>
      <c r="M14225">
        <v>8</v>
      </c>
      <c r="N14225">
        <v>0</v>
      </c>
      <c r="O14225">
        <v>168.72</v>
      </c>
      <c r="P14225">
        <v>84.24</v>
      </c>
      <c r="Q14225" s="2">
        <v>0.49928876244665699</v>
      </c>
      <c r="R14225">
        <v>21.23</v>
      </c>
      <c r="T14225"/>
    </row>
    <row r="14226" spans="1:20" x14ac:dyDescent="0.25">
      <c r="A14226" t="s">
        <v>7904</v>
      </c>
      <c r="B14226" s="1">
        <v>41570</v>
      </c>
      <c r="C14226" s="1">
        <v>41575</v>
      </c>
      <c r="D14226">
        <v>5</v>
      </c>
      <c r="E14226" t="s">
        <v>26436</v>
      </c>
      <c r="F14226" t="s">
        <v>27269</v>
      </c>
      <c r="G14226" t="s">
        <v>27403</v>
      </c>
      <c r="H14226" t="s">
        <v>31741</v>
      </c>
      <c r="I14226" t="s">
        <v>31260</v>
      </c>
      <c r="J14226" t="s">
        <v>27418</v>
      </c>
      <c r="K14226" t="s">
        <v>27421</v>
      </c>
      <c r="L14226" t="s">
        <v>28219</v>
      </c>
      <c r="M14226">
        <v>2</v>
      </c>
      <c r="N14226">
        <v>0</v>
      </c>
      <c r="O14226">
        <v>229.62</v>
      </c>
      <c r="P14226">
        <v>50.46</v>
      </c>
      <c r="Q14226" s="2">
        <v>0.21975437679644599</v>
      </c>
      <c r="R14226">
        <v>21.23</v>
      </c>
      <c r="T14226"/>
    </row>
    <row r="14227" spans="1:20" x14ac:dyDescent="0.25">
      <c r="A14227" t="s">
        <v>10674</v>
      </c>
      <c r="B14227" s="1">
        <v>41653</v>
      </c>
      <c r="C14227" s="1">
        <v>41657</v>
      </c>
      <c r="D14227">
        <v>4</v>
      </c>
      <c r="E14227" t="s">
        <v>25323</v>
      </c>
      <c r="F14227" t="s">
        <v>26893</v>
      </c>
      <c r="G14227" t="s">
        <v>27404</v>
      </c>
      <c r="H14227" t="s">
        <v>31670</v>
      </c>
      <c r="I14227" t="s">
        <v>27406</v>
      </c>
      <c r="J14227" t="s">
        <v>27419</v>
      </c>
      <c r="K14227" t="s">
        <v>27422</v>
      </c>
      <c r="L14227" t="s">
        <v>30196</v>
      </c>
      <c r="M14227">
        <v>3</v>
      </c>
      <c r="N14227">
        <v>0.1</v>
      </c>
      <c r="O14227">
        <v>364.25699999999989</v>
      </c>
      <c r="P14227">
        <v>20.312999999999999</v>
      </c>
      <c r="Q14227" s="2">
        <v>5.5765572109801598E-2</v>
      </c>
      <c r="R14227">
        <v>21.22</v>
      </c>
      <c r="T14227"/>
    </row>
    <row r="14228" spans="1:20" x14ac:dyDescent="0.25">
      <c r="A14228" t="s">
        <v>6773</v>
      </c>
      <c r="B14228" s="1">
        <v>41036</v>
      </c>
      <c r="C14228" s="1">
        <v>41042</v>
      </c>
      <c r="D14228">
        <v>6</v>
      </c>
      <c r="E14228" t="s">
        <v>25076</v>
      </c>
      <c r="F14228" t="s">
        <v>26665</v>
      </c>
      <c r="G14228" t="s">
        <v>27403</v>
      </c>
      <c r="H14228" t="s">
        <v>31657</v>
      </c>
      <c r="I14228" t="s">
        <v>27417</v>
      </c>
      <c r="J14228" t="s">
        <v>27419</v>
      </c>
      <c r="K14228" t="s">
        <v>27432</v>
      </c>
      <c r="L14228" t="s">
        <v>28524</v>
      </c>
      <c r="M14228">
        <v>6</v>
      </c>
      <c r="N14228">
        <v>0.27</v>
      </c>
      <c r="O14228">
        <v>197.49420000000001</v>
      </c>
      <c r="P14228">
        <v>5.2542</v>
      </c>
      <c r="Q14228" s="2">
        <v>2.6604325595384601E-2</v>
      </c>
      <c r="R14228">
        <v>21.22</v>
      </c>
      <c r="T14228"/>
    </row>
    <row r="14229" spans="1:20" x14ac:dyDescent="0.25">
      <c r="A14229" t="s">
        <v>10675</v>
      </c>
      <c r="B14229" s="1">
        <v>41579</v>
      </c>
      <c r="C14229" s="1">
        <v>41584</v>
      </c>
      <c r="D14229">
        <v>5</v>
      </c>
      <c r="E14229" t="s">
        <v>25098</v>
      </c>
      <c r="F14229" t="s">
        <v>26687</v>
      </c>
      <c r="G14229" t="s">
        <v>27403</v>
      </c>
      <c r="H14229" t="s">
        <v>33217</v>
      </c>
      <c r="I14229" t="s">
        <v>27413</v>
      </c>
      <c r="J14229" t="s">
        <v>27419</v>
      </c>
      <c r="K14229" t="s">
        <v>27430</v>
      </c>
      <c r="L14229" t="s">
        <v>27549</v>
      </c>
      <c r="M14229">
        <v>2</v>
      </c>
      <c r="N14229">
        <v>0.2</v>
      </c>
      <c r="O14229">
        <v>660.28800000000001</v>
      </c>
      <c r="P14229">
        <v>115.572</v>
      </c>
      <c r="Q14229" s="2">
        <v>0.175032712997965</v>
      </c>
      <c r="R14229">
        <v>21.22</v>
      </c>
      <c r="T14229"/>
    </row>
    <row r="14230" spans="1:20" x14ac:dyDescent="0.25">
      <c r="A14230" t="s">
        <v>10676</v>
      </c>
      <c r="B14230" s="1">
        <v>40562</v>
      </c>
      <c r="C14230" s="1">
        <v>40566</v>
      </c>
      <c r="D14230">
        <v>4</v>
      </c>
      <c r="E14230" t="s">
        <v>25600</v>
      </c>
      <c r="F14230" t="s">
        <v>27116</v>
      </c>
      <c r="G14230" t="s">
        <v>27404</v>
      </c>
      <c r="H14230" t="s">
        <v>31667</v>
      </c>
      <c r="I14230" t="s">
        <v>27417</v>
      </c>
      <c r="J14230" t="s">
        <v>27418</v>
      </c>
      <c r="K14230" t="s">
        <v>27424</v>
      </c>
      <c r="L14230" t="s">
        <v>27693</v>
      </c>
      <c r="M14230">
        <v>3</v>
      </c>
      <c r="N14230">
        <v>0.37</v>
      </c>
      <c r="O14230">
        <v>278.39699999999999</v>
      </c>
      <c r="P14230">
        <v>106.083</v>
      </c>
      <c r="Q14230" s="2">
        <v>0.38104936475608597</v>
      </c>
      <c r="R14230">
        <v>21.22</v>
      </c>
      <c r="T14230"/>
    </row>
    <row r="14231" spans="1:20" x14ac:dyDescent="0.25">
      <c r="A14231" t="s">
        <v>10677</v>
      </c>
      <c r="B14231" s="1">
        <v>41206</v>
      </c>
      <c r="C14231" s="1">
        <v>41212</v>
      </c>
      <c r="D14231">
        <v>6</v>
      </c>
      <c r="E14231" t="s">
        <v>26132</v>
      </c>
      <c r="F14231" t="s">
        <v>27385</v>
      </c>
      <c r="G14231" t="s">
        <v>27403</v>
      </c>
      <c r="H14231" t="s">
        <v>31346</v>
      </c>
      <c r="I14231" t="s">
        <v>27417</v>
      </c>
      <c r="J14231" t="s">
        <v>27418</v>
      </c>
      <c r="K14231" t="s">
        <v>27421</v>
      </c>
      <c r="L14231" t="s">
        <v>28376</v>
      </c>
      <c r="M14231">
        <v>8</v>
      </c>
      <c r="N14231">
        <v>0.45</v>
      </c>
      <c r="O14231">
        <v>258.85199999999998</v>
      </c>
      <c r="P14231">
        <v>0.108</v>
      </c>
      <c r="Q14231" s="2">
        <v>4.1722683232117198E-4</v>
      </c>
      <c r="R14231">
        <v>21.22</v>
      </c>
      <c r="T14231"/>
    </row>
    <row r="14232" spans="1:20" x14ac:dyDescent="0.25">
      <c r="A14232" t="s">
        <v>3105</v>
      </c>
      <c r="B14232" s="1">
        <v>41443</v>
      </c>
      <c r="C14232" s="1">
        <v>41445</v>
      </c>
      <c r="D14232">
        <v>2</v>
      </c>
      <c r="E14232" t="s">
        <v>25449</v>
      </c>
      <c r="F14232" t="s">
        <v>27003</v>
      </c>
      <c r="G14232" t="s">
        <v>27403</v>
      </c>
      <c r="H14232" t="s">
        <v>32119</v>
      </c>
      <c r="I14232" t="s">
        <v>27416</v>
      </c>
      <c r="J14232" t="s">
        <v>27420</v>
      </c>
      <c r="K14232" t="s">
        <v>27426</v>
      </c>
      <c r="L14232" t="s">
        <v>28495</v>
      </c>
      <c r="M14232">
        <v>7</v>
      </c>
      <c r="N14232">
        <v>0.4</v>
      </c>
      <c r="O14232">
        <v>84.84</v>
      </c>
      <c r="P14232">
        <v>24.08</v>
      </c>
      <c r="Q14232" s="2">
        <v>0.28382838283828399</v>
      </c>
      <c r="R14232">
        <v>21.22</v>
      </c>
      <c r="T14232"/>
    </row>
    <row r="14233" spans="1:20" x14ac:dyDescent="0.25">
      <c r="A14233" t="s">
        <v>10527</v>
      </c>
      <c r="B14233" s="1">
        <v>41774</v>
      </c>
      <c r="C14233" s="1">
        <v>41777</v>
      </c>
      <c r="D14233">
        <v>3</v>
      </c>
      <c r="E14233" t="s">
        <v>25151</v>
      </c>
      <c r="F14233" t="s">
        <v>26736</v>
      </c>
      <c r="G14233" t="s">
        <v>27404</v>
      </c>
      <c r="H14233" t="s">
        <v>31467</v>
      </c>
      <c r="I14233" t="s">
        <v>27415</v>
      </c>
      <c r="J14233" t="s">
        <v>27420</v>
      </c>
      <c r="K14233" t="s">
        <v>27427</v>
      </c>
      <c r="L14233" t="s">
        <v>28595</v>
      </c>
      <c r="M14233">
        <v>14</v>
      </c>
      <c r="N14233">
        <v>0</v>
      </c>
      <c r="O14233">
        <v>300.72000000000003</v>
      </c>
      <c r="P14233">
        <v>129.08000000000001</v>
      </c>
      <c r="Q14233" s="2">
        <v>0.42923649906890099</v>
      </c>
      <c r="R14233">
        <v>21.22</v>
      </c>
      <c r="T14233"/>
    </row>
    <row r="14234" spans="1:20" x14ac:dyDescent="0.25">
      <c r="A14234" t="s">
        <v>7334</v>
      </c>
      <c r="B14234" s="1">
        <v>40716</v>
      </c>
      <c r="C14234" s="1">
        <v>40720</v>
      </c>
      <c r="D14234">
        <v>4</v>
      </c>
      <c r="E14234" t="s">
        <v>25139</v>
      </c>
      <c r="F14234" t="s">
        <v>26726</v>
      </c>
      <c r="G14234" t="s">
        <v>27404</v>
      </c>
      <c r="H14234" t="s">
        <v>33647</v>
      </c>
      <c r="I14234" t="s">
        <v>27412</v>
      </c>
      <c r="J14234" t="s">
        <v>27418</v>
      </c>
      <c r="K14234" t="s">
        <v>27424</v>
      </c>
      <c r="L14234" t="s">
        <v>30370</v>
      </c>
      <c r="M14234">
        <v>3</v>
      </c>
      <c r="N14234">
        <v>2E-3</v>
      </c>
      <c r="O14234">
        <v>244.49003999999999</v>
      </c>
      <c r="P14234">
        <v>9.2900399999999994</v>
      </c>
      <c r="Q14234" s="2">
        <v>3.7997621498200899E-2</v>
      </c>
      <c r="R14234">
        <v>21.21</v>
      </c>
      <c r="T14234"/>
    </row>
    <row r="14235" spans="1:20" x14ac:dyDescent="0.25">
      <c r="A14235" t="s">
        <v>10678</v>
      </c>
      <c r="B14235" s="1">
        <v>40785</v>
      </c>
      <c r="C14235" s="1">
        <v>40787</v>
      </c>
      <c r="D14235">
        <v>2</v>
      </c>
      <c r="E14235" t="s">
        <v>25528</v>
      </c>
      <c r="F14235" t="s">
        <v>27059</v>
      </c>
      <c r="G14235" t="s">
        <v>27403</v>
      </c>
      <c r="H14235" t="s">
        <v>31421</v>
      </c>
      <c r="I14235" t="s">
        <v>27414</v>
      </c>
      <c r="J14235" t="s">
        <v>27420</v>
      </c>
      <c r="K14235" t="s">
        <v>27433</v>
      </c>
      <c r="L14235" t="s">
        <v>28925</v>
      </c>
      <c r="M14235">
        <v>6</v>
      </c>
      <c r="N14235">
        <v>0</v>
      </c>
      <c r="O14235">
        <v>146.16</v>
      </c>
      <c r="P14235">
        <v>8.64</v>
      </c>
      <c r="Q14235" s="2">
        <v>5.91133004926108E-2</v>
      </c>
      <c r="R14235">
        <v>21.21</v>
      </c>
      <c r="T14235"/>
    </row>
    <row r="14236" spans="1:20" x14ac:dyDescent="0.25">
      <c r="A14236" t="s">
        <v>10679</v>
      </c>
      <c r="B14236" s="1">
        <v>40772</v>
      </c>
      <c r="C14236" s="1">
        <v>40774</v>
      </c>
      <c r="D14236">
        <v>2</v>
      </c>
      <c r="E14236" t="s">
        <v>25945</v>
      </c>
      <c r="F14236" t="s">
        <v>27333</v>
      </c>
      <c r="G14236" t="s">
        <v>27404</v>
      </c>
      <c r="H14236" t="s">
        <v>31273</v>
      </c>
      <c r="I14236" t="s">
        <v>27413</v>
      </c>
      <c r="J14236" t="s">
        <v>27420</v>
      </c>
      <c r="K14236" t="s">
        <v>27434</v>
      </c>
      <c r="L14236" t="s">
        <v>30771</v>
      </c>
      <c r="M14236">
        <v>4</v>
      </c>
      <c r="N14236">
        <v>0</v>
      </c>
      <c r="O14236">
        <v>83.4</v>
      </c>
      <c r="P14236">
        <v>8.2799999999999994</v>
      </c>
      <c r="Q14236" s="2">
        <v>9.9280575539568303E-2</v>
      </c>
      <c r="R14236">
        <v>21.21</v>
      </c>
      <c r="T14236"/>
    </row>
    <row r="14237" spans="1:20" x14ac:dyDescent="0.25">
      <c r="A14237" t="s">
        <v>4133</v>
      </c>
      <c r="B14237" s="1">
        <v>41872</v>
      </c>
      <c r="C14237" s="1">
        <v>41874</v>
      </c>
      <c r="D14237">
        <v>2</v>
      </c>
      <c r="E14237" t="s">
        <v>25296</v>
      </c>
      <c r="F14237" t="s">
        <v>26869</v>
      </c>
      <c r="G14237" t="s">
        <v>27405</v>
      </c>
      <c r="H14237" t="s">
        <v>33000</v>
      </c>
      <c r="I14237" t="s">
        <v>27413</v>
      </c>
      <c r="J14237" t="s">
        <v>27418</v>
      </c>
      <c r="K14237" t="s">
        <v>27421</v>
      </c>
      <c r="L14237" t="s">
        <v>30613</v>
      </c>
      <c r="M14237">
        <v>2</v>
      </c>
      <c r="N14237">
        <v>0</v>
      </c>
      <c r="O14237">
        <v>163.38</v>
      </c>
      <c r="P14237">
        <v>45.72</v>
      </c>
      <c r="Q14237" s="2">
        <v>0.279838413514506</v>
      </c>
      <c r="R14237">
        <v>21.21</v>
      </c>
      <c r="T14237"/>
    </row>
    <row r="14238" spans="1:20" x14ac:dyDescent="0.25">
      <c r="A14238" t="s">
        <v>9600</v>
      </c>
      <c r="B14238" s="1">
        <v>41526</v>
      </c>
      <c r="C14238" s="1">
        <v>41530</v>
      </c>
      <c r="D14238">
        <v>4</v>
      </c>
      <c r="E14238" t="s">
        <v>25183</v>
      </c>
      <c r="F14238" t="s">
        <v>26764</v>
      </c>
      <c r="G14238" t="s">
        <v>27403</v>
      </c>
      <c r="H14238" t="s">
        <v>31353</v>
      </c>
      <c r="I14238" t="s">
        <v>27410</v>
      </c>
      <c r="J14238" t="s">
        <v>27420</v>
      </c>
      <c r="K14238" t="s">
        <v>27431</v>
      </c>
      <c r="L14238" t="s">
        <v>28579</v>
      </c>
      <c r="M14238">
        <v>5</v>
      </c>
      <c r="N14238">
        <v>0.1</v>
      </c>
      <c r="O14238">
        <v>246.10499999999999</v>
      </c>
      <c r="P14238">
        <v>8.0549999999999997</v>
      </c>
      <c r="Q14238" s="2">
        <v>3.2729932345949897E-2</v>
      </c>
      <c r="R14238">
        <v>21.21</v>
      </c>
      <c r="T14238"/>
    </row>
    <row r="14239" spans="1:20" x14ac:dyDescent="0.25">
      <c r="A14239" t="s">
        <v>10680</v>
      </c>
      <c r="B14239" s="1">
        <v>41996</v>
      </c>
      <c r="C14239" s="1">
        <v>42002</v>
      </c>
      <c r="D14239">
        <v>6</v>
      </c>
      <c r="E14239" t="s">
        <v>25837</v>
      </c>
      <c r="F14239" t="s">
        <v>26986</v>
      </c>
      <c r="G14239" t="s">
        <v>27403</v>
      </c>
      <c r="H14239" t="s">
        <v>32750</v>
      </c>
      <c r="I14239" t="s">
        <v>27412</v>
      </c>
      <c r="J14239" t="s">
        <v>27419</v>
      </c>
      <c r="K14239" t="s">
        <v>27425</v>
      </c>
      <c r="L14239" t="s">
        <v>27573</v>
      </c>
      <c r="M14239">
        <v>6</v>
      </c>
      <c r="N14239">
        <v>0.4</v>
      </c>
      <c r="O14239">
        <v>934.95600000000002</v>
      </c>
      <c r="P14239">
        <v>249.32159999999999</v>
      </c>
      <c r="Q14239" s="2">
        <v>0.266666666666667</v>
      </c>
      <c r="R14239">
        <v>21.21</v>
      </c>
      <c r="T14239"/>
    </row>
    <row r="14240" spans="1:20" x14ac:dyDescent="0.25">
      <c r="A14240" t="s">
        <v>3810</v>
      </c>
      <c r="B14240" s="1">
        <v>41991</v>
      </c>
      <c r="C14240" s="1">
        <v>41994</v>
      </c>
      <c r="D14240">
        <v>3</v>
      </c>
      <c r="E14240" t="s">
        <v>25586</v>
      </c>
      <c r="F14240" t="s">
        <v>27105</v>
      </c>
      <c r="G14240" t="s">
        <v>27405</v>
      </c>
      <c r="H14240" t="s">
        <v>31488</v>
      </c>
      <c r="I14240" t="s">
        <v>27406</v>
      </c>
      <c r="J14240" t="s">
        <v>27419</v>
      </c>
      <c r="K14240" t="s">
        <v>27422</v>
      </c>
      <c r="L14240" t="s">
        <v>30360</v>
      </c>
      <c r="M14240">
        <v>2</v>
      </c>
      <c r="N14240">
        <v>0</v>
      </c>
      <c r="O14240">
        <v>90.76</v>
      </c>
      <c r="P14240">
        <v>38.08</v>
      </c>
      <c r="Q14240" s="2">
        <v>0.41956809167033898</v>
      </c>
      <c r="R14240">
        <v>21.2</v>
      </c>
      <c r="T14240"/>
    </row>
    <row r="14241" spans="1:20" x14ac:dyDescent="0.25">
      <c r="A14241" t="s">
        <v>6592</v>
      </c>
      <c r="B14241" s="1">
        <v>41050</v>
      </c>
      <c r="C14241" s="1">
        <v>41055</v>
      </c>
      <c r="D14241">
        <v>5</v>
      </c>
      <c r="E14241" t="s">
        <v>25408</v>
      </c>
      <c r="F14241" t="s">
        <v>26969</v>
      </c>
      <c r="G14241" t="s">
        <v>27403</v>
      </c>
      <c r="H14241" t="s">
        <v>33522</v>
      </c>
      <c r="I14241" t="s">
        <v>27406</v>
      </c>
      <c r="J14241" t="s">
        <v>27420</v>
      </c>
      <c r="K14241" t="s">
        <v>27431</v>
      </c>
      <c r="L14241" t="s">
        <v>28390</v>
      </c>
      <c r="M14241">
        <v>6</v>
      </c>
      <c r="N14241">
        <v>0.1</v>
      </c>
      <c r="O14241">
        <v>312.49799999999999</v>
      </c>
      <c r="P14241">
        <v>55.457999999999998</v>
      </c>
      <c r="Q14241" s="2">
        <v>0.177466735787109</v>
      </c>
      <c r="R14241">
        <v>21.2</v>
      </c>
      <c r="T14241"/>
    </row>
    <row r="14242" spans="1:20" x14ac:dyDescent="0.25">
      <c r="A14242" t="s">
        <v>10681</v>
      </c>
      <c r="B14242" s="1">
        <v>41285</v>
      </c>
      <c r="C14242" s="1">
        <v>41289</v>
      </c>
      <c r="D14242">
        <v>4</v>
      </c>
      <c r="E14242" t="s">
        <v>26075</v>
      </c>
      <c r="F14242" t="s">
        <v>30306</v>
      </c>
      <c r="G14242" t="s">
        <v>27403</v>
      </c>
      <c r="H14242" t="s">
        <v>31549</v>
      </c>
      <c r="I14242" t="s">
        <v>27410</v>
      </c>
      <c r="J14242" t="s">
        <v>27418</v>
      </c>
      <c r="K14242" t="s">
        <v>27424</v>
      </c>
      <c r="L14242" t="s">
        <v>27586</v>
      </c>
      <c r="M14242">
        <v>1</v>
      </c>
      <c r="N14242">
        <v>0.1</v>
      </c>
      <c r="O14242">
        <v>128.46600000000001</v>
      </c>
      <c r="P14242">
        <v>22.835999999999999</v>
      </c>
      <c r="Q14242" s="2">
        <v>0.17775909579188301</v>
      </c>
      <c r="R14242">
        <v>21.2</v>
      </c>
      <c r="T14242"/>
    </row>
    <row r="14243" spans="1:20" x14ac:dyDescent="0.25">
      <c r="A14243" t="s">
        <v>10682</v>
      </c>
      <c r="B14243" s="1">
        <v>40760</v>
      </c>
      <c r="C14243" s="1">
        <v>40767</v>
      </c>
      <c r="D14243">
        <v>7</v>
      </c>
      <c r="E14243" t="s">
        <v>25421</v>
      </c>
      <c r="F14243" t="s">
        <v>26979</v>
      </c>
      <c r="G14243" t="s">
        <v>27403</v>
      </c>
      <c r="H14243" t="s">
        <v>34092</v>
      </c>
      <c r="I14243" t="s">
        <v>27406</v>
      </c>
      <c r="J14243" t="s">
        <v>27419</v>
      </c>
      <c r="K14243" t="s">
        <v>27425</v>
      </c>
      <c r="L14243" t="s">
        <v>30297</v>
      </c>
      <c r="M14243">
        <v>2</v>
      </c>
      <c r="N14243">
        <v>0.3</v>
      </c>
      <c r="O14243">
        <v>489.23</v>
      </c>
      <c r="P14243">
        <v>41.933999999999997</v>
      </c>
      <c r="Q14243" s="2">
        <v>8.5714285714285701E-2</v>
      </c>
      <c r="R14243">
        <v>21.2</v>
      </c>
      <c r="T14243"/>
    </row>
    <row r="14244" spans="1:20" x14ac:dyDescent="0.25">
      <c r="A14244" t="s">
        <v>10683</v>
      </c>
      <c r="B14244" s="1">
        <v>40855</v>
      </c>
      <c r="C14244" s="1">
        <v>40855</v>
      </c>
      <c r="D14244">
        <v>0</v>
      </c>
      <c r="E14244" t="s">
        <v>25432</v>
      </c>
      <c r="F14244" t="s">
        <v>26990</v>
      </c>
      <c r="G14244" t="s">
        <v>27403</v>
      </c>
      <c r="H14244" t="s">
        <v>31292</v>
      </c>
      <c r="I14244" t="s">
        <v>27416</v>
      </c>
      <c r="J14244" t="s">
        <v>27418</v>
      </c>
      <c r="K14244" t="s">
        <v>27424</v>
      </c>
      <c r="L14244" t="s">
        <v>29977</v>
      </c>
      <c r="M14244">
        <v>1</v>
      </c>
      <c r="N14244">
        <v>0.20200000000000001</v>
      </c>
      <c r="O14244">
        <v>192.39779999999999</v>
      </c>
      <c r="P14244">
        <v>35.677799999999998</v>
      </c>
      <c r="Q14244" s="2">
        <v>0.185437671324724</v>
      </c>
      <c r="R14244">
        <v>21.19</v>
      </c>
      <c r="T14244"/>
    </row>
    <row r="14245" spans="1:20" x14ac:dyDescent="0.25">
      <c r="A14245" t="s">
        <v>10684</v>
      </c>
      <c r="B14245" s="1">
        <v>41540</v>
      </c>
      <c r="C14245" s="1">
        <v>41544</v>
      </c>
      <c r="D14245">
        <v>4</v>
      </c>
      <c r="E14245" t="s">
        <v>25731</v>
      </c>
      <c r="F14245" t="s">
        <v>27212</v>
      </c>
      <c r="G14245" t="s">
        <v>27403</v>
      </c>
      <c r="H14245" t="s">
        <v>32449</v>
      </c>
      <c r="I14245" t="s">
        <v>27406</v>
      </c>
      <c r="J14245" t="s">
        <v>27419</v>
      </c>
      <c r="K14245" t="s">
        <v>27430</v>
      </c>
      <c r="L14245" t="s">
        <v>27976</v>
      </c>
      <c r="M14245">
        <v>2</v>
      </c>
      <c r="N14245">
        <v>0.1</v>
      </c>
      <c r="O14245">
        <v>306.34199999999998</v>
      </c>
      <c r="P14245">
        <v>20.382000000000001</v>
      </c>
      <c r="Q14245" s="2">
        <v>6.6533482186575801E-2</v>
      </c>
      <c r="R14245">
        <v>21.19</v>
      </c>
      <c r="T14245"/>
    </row>
    <row r="14246" spans="1:20" x14ac:dyDescent="0.25">
      <c r="A14246" t="s">
        <v>5803</v>
      </c>
      <c r="B14246" s="1">
        <v>41206</v>
      </c>
      <c r="C14246" s="1">
        <v>41210</v>
      </c>
      <c r="D14246">
        <v>4</v>
      </c>
      <c r="E14246" t="s">
        <v>25502</v>
      </c>
      <c r="F14246" t="s">
        <v>27042</v>
      </c>
      <c r="G14246" t="s">
        <v>27404</v>
      </c>
      <c r="H14246" t="s">
        <v>31367</v>
      </c>
      <c r="I14246" t="s">
        <v>27410</v>
      </c>
      <c r="J14246" t="s">
        <v>27418</v>
      </c>
      <c r="K14246" t="s">
        <v>27424</v>
      </c>
      <c r="L14246" t="s">
        <v>30184</v>
      </c>
      <c r="M14246">
        <v>1</v>
      </c>
      <c r="N14246">
        <v>0.1</v>
      </c>
      <c r="O14246">
        <v>219.321</v>
      </c>
      <c r="P14246">
        <v>29.241</v>
      </c>
      <c r="Q14246" s="2">
        <v>0.13332512618490699</v>
      </c>
      <c r="R14246">
        <v>21.19</v>
      </c>
      <c r="T14246"/>
    </row>
    <row r="14247" spans="1:20" x14ac:dyDescent="0.25">
      <c r="A14247" t="s">
        <v>5682</v>
      </c>
      <c r="B14247" s="1">
        <v>41935</v>
      </c>
      <c r="C14247" s="1">
        <v>41940</v>
      </c>
      <c r="D14247">
        <v>5</v>
      </c>
      <c r="E14247" t="s">
        <v>25995</v>
      </c>
      <c r="F14247" t="s">
        <v>27354</v>
      </c>
      <c r="G14247" t="s">
        <v>27404</v>
      </c>
      <c r="H14247" t="s">
        <v>32100</v>
      </c>
      <c r="I14247" t="s">
        <v>27417</v>
      </c>
      <c r="J14247" t="s">
        <v>27420</v>
      </c>
      <c r="K14247" t="s">
        <v>27427</v>
      </c>
      <c r="L14247" t="s">
        <v>28845</v>
      </c>
      <c r="M14247">
        <v>12</v>
      </c>
      <c r="N14247">
        <v>0.45</v>
      </c>
      <c r="O14247">
        <v>286.90199999999999</v>
      </c>
      <c r="P14247">
        <v>203.77799999999999</v>
      </c>
      <c r="Q14247" s="2">
        <v>0.71027040592257995</v>
      </c>
      <c r="R14247">
        <v>21.18</v>
      </c>
      <c r="T14247"/>
    </row>
    <row r="14248" spans="1:20" x14ac:dyDescent="0.25">
      <c r="A14248" t="s">
        <v>10685</v>
      </c>
      <c r="B14248" s="1">
        <v>41510</v>
      </c>
      <c r="C14248" s="1">
        <v>41514</v>
      </c>
      <c r="D14248">
        <v>4</v>
      </c>
      <c r="E14248" t="s">
        <v>25261</v>
      </c>
      <c r="F14248" t="s">
        <v>26835</v>
      </c>
      <c r="G14248" t="s">
        <v>27405</v>
      </c>
      <c r="H14248" t="s">
        <v>32331</v>
      </c>
      <c r="I14248" t="s">
        <v>27410</v>
      </c>
      <c r="J14248" t="s">
        <v>27419</v>
      </c>
      <c r="K14248" t="s">
        <v>27422</v>
      </c>
      <c r="L14248" t="s">
        <v>30241</v>
      </c>
      <c r="M14248">
        <v>1</v>
      </c>
      <c r="N14248">
        <v>0</v>
      </c>
      <c r="O14248">
        <v>132.47999999999999</v>
      </c>
      <c r="P14248">
        <v>5.28</v>
      </c>
      <c r="Q14248" s="2">
        <v>3.9855072463768099E-2</v>
      </c>
      <c r="R14248">
        <v>21.18</v>
      </c>
      <c r="T14248"/>
    </row>
    <row r="14249" spans="1:20" x14ac:dyDescent="0.25">
      <c r="A14249" t="s">
        <v>835</v>
      </c>
      <c r="B14249" s="1">
        <v>41373</v>
      </c>
      <c r="C14249" s="1">
        <v>41375</v>
      </c>
      <c r="D14249">
        <v>2</v>
      </c>
      <c r="E14249" t="s">
        <v>25623</v>
      </c>
      <c r="F14249" t="s">
        <v>27096</v>
      </c>
      <c r="G14249" t="s">
        <v>27404</v>
      </c>
      <c r="H14249" t="s">
        <v>31813</v>
      </c>
      <c r="I14249" t="s">
        <v>31260</v>
      </c>
      <c r="J14249" t="s">
        <v>27420</v>
      </c>
      <c r="K14249" t="s">
        <v>27427</v>
      </c>
      <c r="L14249" t="s">
        <v>28650</v>
      </c>
      <c r="M14249">
        <v>4</v>
      </c>
      <c r="N14249">
        <v>0</v>
      </c>
      <c r="O14249">
        <v>100.92</v>
      </c>
      <c r="P14249">
        <v>26.16</v>
      </c>
      <c r="Q14249" s="2">
        <v>0.25921521997621899</v>
      </c>
      <c r="R14249">
        <v>21.18</v>
      </c>
      <c r="T14249"/>
    </row>
    <row r="14250" spans="1:20" x14ac:dyDescent="0.25">
      <c r="A14250" t="s">
        <v>5959</v>
      </c>
      <c r="B14250" s="1">
        <v>41418</v>
      </c>
      <c r="C14250" s="1">
        <v>41420</v>
      </c>
      <c r="D14250">
        <v>2</v>
      </c>
      <c r="E14250" t="s">
        <v>25196</v>
      </c>
      <c r="F14250" t="s">
        <v>26777</v>
      </c>
      <c r="G14250" t="s">
        <v>27403</v>
      </c>
      <c r="H14250" t="s">
        <v>33142</v>
      </c>
      <c r="I14250" t="s">
        <v>27406</v>
      </c>
      <c r="J14250" t="s">
        <v>27420</v>
      </c>
      <c r="K14250" t="s">
        <v>27433</v>
      </c>
      <c r="L14250" t="s">
        <v>28738</v>
      </c>
      <c r="M14250">
        <v>2</v>
      </c>
      <c r="N14250">
        <v>0</v>
      </c>
      <c r="O14250">
        <v>97.32</v>
      </c>
      <c r="P14250">
        <v>45.72</v>
      </c>
      <c r="Q14250" s="2">
        <v>0.46979038224414299</v>
      </c>
      <c r="R14250">
        <v>21.17</v>
      </c>
      <c r="T14250"/>
    </row>
    <row r="14251" spans="1:20" x14ac:dyDescent="0.25">
      <c r="A14251" t="s">
        <v>10686</v>
      </c>
      <c r="B14251" s="1">
        <v>41705</v>
      </c>
      <c r="C14251" s="1">
        <v>41710</v>
      </c>
      <c r="D14251">
        <v>5</v>
      </c>
      <c r="E14251" t="s">
        <v>25284</v>
      </c>
      <c r="F14251" t="s">
        <v>26858</v>
      </c>
      <c r="G14251" t="s">
        <v>27405</v>
      </c>
      <c r="H14251" t="s">
        <v>32625</v>
      </c>
      <c r="I14251" t="s">
        <v>27410</v>
      </c>
      <c r="J14251" t="s">
        <v>27419</v>
      </c>
      <c r="K14251" t="s">
        <v>27422</v>
      </c>
      <c r="L14251" t="s">
        <v>30190</v>
      </c>
      <c r="M14251">
        <v>5</v>
      </c>
      <c r="N14251">
        <v>0.1</v>
      </c>
      <c r="O14251">
        <v>263.65499999999997</v>
      </c>
      <c r="P14251">
        <v>79.004999999999995</v>
      </c>
      <c r="Q14251" s="2">
        <v>0.299652955566934</v>
      </c>
      <c r="R14251">
        <v>21.17</v>
      </c>
      <c r="T14251"/>
    </row>
    <row r="14252" spans="1:20" x14ac:dyDescent="0.25">
      <c r="A14252" t="s">
        <v>3712</v>
      </c>
      <c r="B14252" s="1">
        <v>41606</v>
      </c>
      <c r="C14252" s="1">
        <v>41613</v>
      </c>
      <c r="D14252">
        <v>7</v>
      </c>
      <c r="E14252" t="s">
        <v>25913</v>
      </c>
      <c r="F14252" t="s">
        <v>27259</v>
      </c>
      <c r="G14252" t="s">
        <v>27404</v>
      </c>
      <c r="H14252" t="s">
        <v>31445</v>
      </c>
      <c r="I14252" t="s">
        <v>27408</v>
      </c>
      <c r="J14252" t="s">
        <v>27418</v>
      </c>
      <c r="K14252" t="s">
        <v>27423</v>
      </c>
      <c r="L14252" t="s">
        <v>30262</v>
      </c>
      <c r="M14252">
        <v>1</v>
      </c>
      <c r="N14252">
        <v>0</v>
      </c>
      <c r="O14252">
        <v>143.22</v>
      </c>
      <c r="P14252">
        <v>7.14</v>
      </c>
      <c r="Q14252" s="2">
        <v>4.98533724340176E-2</v>
      </c>
      <c r="R14252">
        <v>21.17</v>
      </c>
      <c r="T14252"/>
    </row>
    <row r="14253" spans="1:20" x14ac:dyDescent="0.25">
      <c r="A14253" t="s">
        <v>4447</v>
      </c>
      <c r="B14253" s="1">
        <v>41912</v>
      </c>
      <c r="C14253" s="1">
        <v>41914</v>
      </c>
      <c r="D14253">
        <v>2</v>
      </c>
      <c r="E14253" t="s">
        <v>25079</v>
      </c>
      <c r="F14253" t="s">
        <v>26668</v>
      </c>
      <c r="G14253" t="s">
        <v>27404</v>
      </c>
      <c r="H14253" t="s">
        <v>32993</v>
      </c>
      <c r="I14253" t="s">
        <v>27406</v>
      </c>
      <c r="J14253" t="s">
        <v>27420</v>
      </c>
      <c r="K14253" t="s">
        <v>27427</v>
      </c>
      <c r="L14253" t="s">
        <v>27978</v>
      </c>
      <c r="M14253">
        <v>6</v>
      </c>
      <c r="N14253">
        <v>0</v>
      </c>
      <c r="O14253">
        <v>285.83999999999997</v>
      </c>
      <c r="P14253">
        <v>140.04</v>
      </c>
      <c r="Q14253" s="2">
        <v>0.48992443324937002</v>
      </c>
      <c r="R14253">
        <v>21.16</v>
      </c>
      <c r="T14253"/>
    </row>
    <row r="14254" spans="1:20" x14ac:dyDescent="0.25">
      <c r="A14254" t="s">
        <v>126</v>
      </c>
      <c r="B14254" s="1">
        <v>40687</v>
      </c>
      <c r="C14254" s="1">
        <v>40689</v>
      </c>
      <c r="D14254">
        <v>2</v>
      </c>
      <c r="E14254" t="s">
        <v>25153</v>
      </c>
      <c r="F14254" t="s">
        <v>26738</v>
      </c>
      <c r="G14254" t="s">
        <v>27403</v>
      </c>
      <c r="H14254" t="s">
        <v>31363</v>
      </c>
      <c r="I14254" t="s">
        <v>27414</v>
      </c>
      <c r="J14254" t="s">
        <v>27420</v>
      </c>
      <c r="K14254" t="s">
        <v>27434</v>
      </c>
      <c r="L14254" t="s">
        <v>28926</v>
      </c>
      <c r="M14254">
        <v>6</v>
      </c>
      <c r="N14254">
        <v>0</v>
      </c>
      <c r="O14254">
        <v>82.44</v>
      </c>
      <c r="P14254">
        <v>37.08</v>
      </c>
      <c r="Q14254" s="2">
        <v>0.449781659388646</v>
      </c>
      <c r="R14254">
        <v>21.16</v>
      </c>
      <c r="T14254"/>
    </row>
    <row r="14255" spans="1:20" x14ac:dyDescent="0.25">
      <c r="A14255" t="s">
        <v>9852</v>
      </c>
      <c r="B14255" s="1">
        <v>41705</v>
      </c>
      <c r="C14255" s="1">
        <v>41709</v>
      </c>
      <c r="D14255">
        <v>4</v>
      </c>
      <c r="E14255" t="s">
        <v>25377</v>
      </c>
      <c r="F14255" t="s">
        <v>26941</v>
      </c>
      <c r="G14255" t="s">
        <v>27405</v>
      </c>
      <c r="H14255" t="s">
        <v>31429</v>
      </c>
      <c r="I14255" t="s">
        <v>27411</v>
      </c>
      <c r="J14255" t="s">
        <v>27418</v>
      </c>
      <c r="K14255" t="s">
        <v>27423</v>
      </c>
      <c r="L14255" t="s">
        <v>30260</v>
      </c>
      <c r="M14255">
        <v>2</v>
      </c>
      <c r="N14255">
        <v>0.2</v>
      </c>
      <c r="O14255">
        <v>206.38399999999999</v>
      </c>
      <c r="P14255">
        <v>23.2182</v>
      </c>
      <c r="Q14255" s="2">
        <v>0.1125</v>
      </c>
      <c r="R14255">
        <v>21.16</v>
      </c>
      <c r="T14255"/>
    </row>
    <row r="14256" spans="1:20" x14ac:dyDescent="0.25">
      <c r="A14256" t="s">
        <v>10687</v>
      </c>
      <c r="B14256" s="1">
        <v>41341</v>
      </c>
      <c r="C14256" s="1">
        <v>41346</v>
      </c>
      <c r="D14256">
        <v>5</v>
      </c>
      <c r="E14256" t="s">
        <v>26313</v>
      </c>
      <c r="F14256" t="s">
        <v>27402</v>
      </c>
      <c r="G14256" t="s">
        <v>27403</v>
      </c>
      <c r="H14256" t="s">
        <v>32071</v>
      </c>
      <c r="I14256" t="s">
        <v>27412</v>
      </c>
      <c r="J14256" t="s">
        <v>27420</v>
      </c>
      <c r="K14256" t="s">
        <v>27427</v>
      </c>
      <c r="L14256" t="s">
        <v>28927</v>
      </c>
      <c r="M14256">
        <v>9</v>
      </c>
      <c r="N14256">
        <v>0</v>
      </c>
      <c r="O14256">
        <v>181.26</v>
      </c>
      <c r="P14256">
        <v>75.959999999999994</v>
      </c>
      <c r="Q14256" s="2">
        <v>0.41906653426017898</v>
      </c>
      <c r="R14256">
        <v>21.16</v>
      </c>
      <c r="T14256"/>
    </row>
    <row r="14257" spans="1:20" x14ac:dyDescent="0.25">
      <c r="A14257" t="s">
        <v>10688</v>
      </c>
      <c r="B14257" s="1">
        <v>41061</v>
      </c>
      <c r="C14257" s="1">
        <v>41063</v>
      </c>
      <c r="D14257">
        <v>2</v>
      </c>
      <c r="E14257" t="s">
        <v>25297</v>
      </c>
      <c r="F14257" t="s">
        <v>26870</v>
      </c>
      <c r="G14257" t="s">
        <v>27403</v>
      </c>
      <c r="H14257" t="s">
        <v>32170</v>
      </c>
      <c r="I14257" t="s">
        <v>27416</v>
      </c>
      <c r="J14257" t="s">
        <v>27418</v>
      </c>
      <c r="K14257" t="s">
        <v>27421</v>
      </c>
      <c r="L14257" t="s">
        <v>30583</v>
      </c>
      <c r="M14257">
        <v>2</v>
      </c>
      <c r="N14257">
        <v>0</v>
      </c>
      <c r="O14257">
        <v>96.88</v>
      </c>
      <c r="P14257">
        <v>9.68</v>
      </c>
      <c r="Q14257" s="2">
        <v>9.9917423616845594E-2</v>
      </c>
      <c r="R14257">
        <v>21.15</v>
      </c>
      <c r="T14257"/>
    </row>
    <row r="14258" spans="1:20" x14ac:dyDescent="0.25">
      <c r="A14258" t="s">
        <v>10689</v>
      </c>
      <c r="B14258" s="1">
        <v>41162</v>
      </c>
      <c r="C14258" s="1">
        <v>41166</v>
      </c>
      <c r="D14258">
        <v>4</v>
      </c>
      <c r="E14258" t="s">
        <v>26021</v>
      </c>
      <c r="F14258" t="s">
        <v>27310</v>
      </c>
      <c r="G14258" t="s">
        <v>27405</v>
      </c>
      <c r="H14258" t="s">
        <v>32953</v>
      </c>
      <c r="I14258" t="s">
        <v>27406</v>
      </c>
      <c r="J14258" t="s">
        <v>27419</v>
      </c>
      <c r="K14258" t="s">
        <v>27430</v>
      </c>
      <c r="L14258" t="s">
        <v>30077</v>
      </c>
      <c r="M14258">
        <v>4</v>
      </c>
      <c r="N14258">
        <v>0.5</v>
      </c>
      <c r="O14258">
        <v>723.72</v>
      </c>
      <c r="P14258">
        <v>217.2</v>
      </c>
      <c r="Q14258" s="2">
        <v>0.30011606698723298</v>
      </c>
      <c r="R14258">
        <v>21.15</v>
      </c>
      <c r="T14258"/>
    </row>
    <row r="14259" spans="1:20" x14ac:dyDescent="0.25">
      <c r="A14259" t="s">
        <v>10690</v>
      </c>
      <c r="B14259" s="1">
        <v>40883</v>
      </c>
      <c r="C14259" s="1">
        <v>40883</v>
      </c>
      <c r="D14259">
        <v>0</v>
      </c>
      <c r="E14259" t="s">
        <v>25486</v>
      </c>
      <c r="F14259" t="s">
        <v>27031</v>
      </c>
      <c r="G14259" t="s">
        <v>27403</v>
      </c>
      <c r="H14259" t="s">
        <v>34039</v>
      </c>
      <c r="I14259" t="s">
        <v>27412</v>
      </c>
      <c r="J14259" t="s">
        <v>27420</v>
      </c>
      <c r="K14259" t="s">
        <v>27426</v>
      </c>
      <c r="L14259" t="s">
        <v>28928</v>
      </c>
      <c r="M14259">
        <v>9</v>
      </c>
      <c r="N14259">
        <v>0</v>
      </c>
      <c r="O14259">
        <v>120.42</v>
      </c>
      <c r="P14259">
        <v>45.63</v>
      </c>
      <c r="Q14259" s="2">
        <v>0.37892376681614398</v>
      </c>
      <c r="R14259">
        <v>21.15</v>
      </c>
      <c r="T14259"/>
    </row>
    <row r="14260" spans="1:20" x14ac:dyDescent="0.25">
      <c r="A14260" t="s">
        <v>10691</v>
      </c>
      <c r="B14260" s="1">
        <v>41794</v>
      </c>
      <c r="C14260" s="1">
        <v>41800</v>
      </c>
      <c r="D14260">
        <v>6</v>
      </c>
      <c r="E14260" t="s">
        <v>25159</v>
      </c>
      <c r="F14260" t="s">
        <v>29963</v>
      </c>
      <c r="G14260" t="s">
        <v>27403</v>
      </c>
      <c r="H14260" t="s">
        <v>34093</v>
      </c>
      <c r="I14260" t="s">
        <v>27413</v>
      </c>
      <c r="J14260" t="s">
        <v>27420</v>
      </c>
      <c r="K14260" t="s">
        <v>27427</v>
      </c>
      <c r="L14260" t="s">
        <v>28760</v>
      </c>
      <c r="M14260">
        <v>6</v>
      </c>
      <c r="N14260">
        <v>0</v>
      </c>
      <c r="O14260">
        <v>209.34</v>
      </c>
      <c r="P14260">
        <v>33.479999999999997</v>
      </c>
      <c r="Q14260" s="2">
        <v>0.15993121238177099</v>
      </c>
      <c r="R14260">
        <v>21.15</v>
      </c>
      <c r="T14260"/>
    </row>
    <row r="14261" spans="1:20" x14ac:dyDescent="0.25">
      <c r="A14261" t="s">
        <v>10692</v>
      </c>
      <c r="B14261" s="1">
        <v>40558</v>
      </c>
      <c r="C14261" s="1">
        <v>40558</v>
      </c>
      <c r="D14261">
        <v>0</v>
      </c>
      <c r="E14261" t="s">
        <v>25706</v>
      </c>
      <c r="F14261" t="s">
        <v>27193</v>
      </c>
      <c r="G14261" t="s">
        <v>27403</v>
      </c>
      <c r="H14261" t="s">
        <v>31895</v>
      </c>
      <c r="I14261" t="s">
        <v>27417</v>
      </c>
      <c r="J14261" t="s">
        <v>27420</v>
      </c>
      <c r="K14261" t="s">
        <v>27433</v>
      </c>
      <c r="L14261" t="s">
        <v>28077</v>
      </c>
      <c r="M14261">
        <v>4</v>
      </c>
      <c r="N14261">
        <v>0.27</v>
      </c>
      <c r="O14261">
        <v>149.97120000000001</v>
      </c>
      <c r="P14261">
        <v>49.348799999999997</v>
      </c>
      <c r="Q14261" s="2">
        <v>0.32905517859429001</v>
      </c>
      <c r="R14261">
        <v>21.15</v>
      </c>
      <c r="T14261"/>
    </row>
    <row r="14262" spans="1:20" x14ac:dyDescent="0.25">
      <c r="A14262" t="s">
        <v>10693</v>
      </c>
      <c r="B14262" s="1">
        <v>41149</v>
      </c>
      <c r="C14262" s="1">
        <v>41153</v>
      </c>
      <c r="D14262">
        <v>4</v>
      </c>
      <c r="E14262" t="s">
        <v>26314</v>
      </c>
      <c r="F14262" t="s">
        <v>26765</v>
      </c>
      <c r="G14262" t="s">
        <v>27403</v>
      </c>
      <c r="H14262" t="s">
        <v>31956</v>
      </c>
      <c r="I14262" t="s">
        <v>27408</v>
      </c>
      <c r="J14262" t="s">
        <v>27419</v>
      </c>
      <c r="K14262" t="s">
        <v>27430</v>
      </c>
      <c r="L14262" t="s">
        <v>27996</v>
      </c>
      <c r="M14262">
        <v>1</v>
      </c>
      <c r="N14262">
        <v>0</v>
      </c>
      <c r="O14262">
        <v>194.58</v>
      </c>
      <c r="P14262">
        <v>71.97</v>
      </c>
      <c r="Q14262" s="2">
        <v>0.36987357385137198</v>
      </c>
      <c r="R14262">
        <v>21.15</v>
      </c>
      <c r="T14262"/>
    </row>
    <row r="14263" spans="1:20" x14ac:dyDescent="0.25">
      <c r="A14263" t="s">
        <v>10694</v>
      </c>
      <c r="B14263" s="1">
        <v>41919</v>
      </c>
      <c r="C14263" s="1">
        <v>41924</v>
      </c>
      <c r="D14263">
        <v>5</v>
      </c>
      <c r="E14263" t="s">
        <v>26305</v>
      </c>
      <c r="F14263" t="s">
        <v>27325</v>
      </c>
      <c r="G14263" t="s">
        <v>27404</v>
      </c>
      <c r="H14263" t="s">
        <v>31744</v>
      </c>
      <c r="I14263" t="s">
        <v>27408</v>
      </c>
      <c r="J14263" t="s">
        <v>27420</v>
      </c>
      <c r="K14263" t="s">
        <v>27431</v>
      </c>
      <c r="L14263" t="s">
        <v>28670</v>
      </c>
      <c r="M14263">
        <v>12</v>
      </c>
      <c r="N14263">
        <v>0</v>
      </c>
      <c r="O14263">
        <v>267.48</v>
      </c>
      <c r="P14263">
        <v>128.16</v>
      </c>
      <c r="Q14263" s="2">
        <v>0.479138627187079</v>
      </c>
      <c r="R14263">
        <v>21.15</v>
      </c>
      <c r="T14263"/>
    </row>
    <row r="14264" spans="1:20" x14ac:dyDescent="0.25">
      <c r="A14264" t="s">
        <v>10695</v>
      </c>
      <c r="B14264" s="1">
        <v>41740</v>
      </c>
      <c r="C14264" s="1">
        <v>41744</v>
      </c>
      <c r="D14264">
        <v>4</v>
      </c>
      <c r="E14264" t="s">
        <v>26419</v>
      </c>
      <c r="F14264" t="s">
        <v>27116</v>
      </c>
      <c r="G14264" t="s">
        <v>27404</v>
      </c>
      <c r="H14264" t="s">
        <v>31337</v>
      </c>
      <c r="I14264" t="s">
        <v>27408</v>
      </c>
      <c r="J14264" t="s">
        <v>27420</v>
      </c>
      <c r="K14264" t="s">
        <v>27426</v>
      </c>
      <c r="L14264" t="s">
        <v>28843</v>
      </c>
      <c r="M14264">
        <v>6</v>
      </c>
      <c r="N14264">
        <v>0</v>
      </c>
      <c r="O14264">
        <v>191.7</v>
      </c>
      <c r="P14264">
        <v>70.92</v>
      </c>
      <c r="Q14264" s="2">
        <v>0.36995305164319298</v>
      </c>
      <c r="R14264">
        <v>21.15</v>
      </c>
      <c r="T14264"/>
    </row>
    <row r="14265" spans="1:20" x14ac:dyDescent="0.25">
      <c r="A14265" t="s">
        <v>10696</v>
      </c>
      <c r="B14265" s="1">
        <v>41616</v>
      </c>
      <c r="C14265" s="1">
        <v>41620</v>
      </c>
      <c r="D14265">
        <v>4</v>
      </c>
      <c r="E14265" t="s">
        <v>25276</v>
      </c>
      <c r="F14265" t="s">
        <v>26850</v>
      </c>
      <c r="G14265" t="s">
        <v>27403</v>
      </c>
      <c r="H14265" t="s">
        <v>31674</v>
      </c>
      <c r="I14265" t="s">
        <v>27416</v>
      </c>
      <c r="J14265" t="s">
        <v>27420</v>
      </c>
      <c r="K14265" t="s">
        <v>27431</v>
      </c>
      <c r="L14265" t="s">
        <v>28579</v>
      </c>
      <c r="M14265">
        <v>5</v>
      </c>
      <c r="N14265">
        <v>0</v>
      </c>
      <c r="O14265">
        <v>182.3</v>
      </c>
      <c r="P14265">
        <v>47.3</v>
      </c>
      <c r="Q14265" s="2">
        <v>0.259462424574877</v>
      </c>
      <c r="R14265">
        <v>21.15</v>
      </c>
      <c r="T14265"/>
    </row>
    <row r="14266" spans="1:20" x14ac:dyDescent="0.25">
      <c r="A14266" t="s">
        <v>10697</v>
      </c>
      <c r="B14266" s="1">
        <v>41465</v>
      </c>
      <c r="C14266" s="1">
        <v>41467</v>
      </c>
      <c r="D14266">
        <v>2</v>
      </c>
      <c r="E14266" t="s">
        <v>25758</v>
      </c>
      <c r="F14266" t="s">
        <v>27229</v>
      </c>
      <c r="G14266" t="s">
        <v>27403</v>
      </c>
      <c r="H14266" t="s">
        <v>31773</v>
      </c>
      <c r="I14266" t="s">
        <v>27406</v>
      </c>
      <c r="J14266" t="s">
        <v>27418</v>
      </c>
      <c r="K14266" t="s">
        <v>27421</v>
      </c>
      <c r="L14266" t="s">
        <v>30271</v>
      </c>
      <c r="M14266">
        <v>2</v>
      </c>
      <c r="N14266">
        <v>0.4</v>
      </c>
      <c r="O14266">
        <v>90.096000000000004</v>
      </c>
      <c r="P14266">
        <v>7.5439999999999996</v>
      </c>
      <c r="Q14266" s="2">
        <v>8.3732907121292804E-2</v>
      </c>
      <c r="R14266">
        <v>21.14</v>
      </c>
      <c r="T14266"/>
    </row>
    <row r="14267" spans="1:20" x14ac:dyDescent="0.25">
      <c r="A14267" t="s">
        <v>10698</v>
      </c>
      <c r="B14267" s="1">
        <v>41799</v>
      </c>
      <c r="C14267" s="1">
        <v>41804</v>
      </c>
      <c r="D14267">
        <v>5</v>
      </c>
      <c r="E14267" t="s">
        <v>25515</v>
      </c>
      <c r="F14267" t="s">
        <v>27049</v>
      </c>
      <c r="G14267" t="s">
        <v>27405</v>
      </c>
      <c r="H14267" t="s">
        <v>32791</v>
      </c>
      <c r="I14267" t="s">
        <v>27406</v>
      </c>
      <c r="J14267" t="s">
        <v>27419</v>
      </c>
      <c r="K14267" t="s">
        <v>27422</v>
      </c>
      <c r="L14267" t="s">
        <v>27800</v>
      </c>
      <c r="M14267">
        <v>3</v>
      </c>
      <c r="N14267">
        <v>0</v>
      </c>
      <c r="O14267">
        <v>188.4</v>
      </c>
      <c r="P14267">
        <v>37.68</v>
      </c>
      <c r="Q14267" s="2">
        <v>0.2</v>
      </c>
      <c r="R14267">
        <v>21.14</v>
      </c>
      <c r="T14267"/>
    </row>
    <row r="14268" spans="1:20" x14ac:dyDescent="0.25">
      <c r="A14268" t="s">
        <v>10699</v>
      </c>
      <c r="B14268" s="1">
        <v>41939</v>
      </c>
      <c r="C14268" s="1">
        <v>41945</v>
      </c>
      <c r="D14268">
        <v>6</v>
      </c>
      <c r="E14268" t="s">
        <v>25432</v>
      </c>
      <c r="F14268" t="s">
        <v>26990</v>
      </c>
      <c r="G14268" t="s">
        <v>27403</v>
      </c>
      <c r="H14268" t="s">
        <v>31459</v>
      </c>
      <c r="I14268" t="s">
        <v>27412</v>
      </c>
      <c r="J14268" t="s">
        <v>27419</v>
      </c>
      <c r="K14268" t="s">
        <v>27425</v>
      </c>
      <c r="L14268" t="s">
        <v>28474</v>
      </c>
      <c r="M14268">
        <v>5</v>
      </c>
      <c r="N14268">
        <v>0</v>
      </c>
      <c r="O14268">
        <v>356.85</v>
      </c>
      <c r="P14268">
        <v>60.664499999999997</v>
      </c>
      <c r="Q14268" s="2">
        <v>0.17</v>
      </c>
      <c r="R14268">
        <v>21.14</v>
      </c>
      <c r="T14268"/>
    </row>
    <row r="14269" spans="1:20" x14ac:dyDescent="0.25">
      <c r="A14269" t="s">
        <v>10700</v>
      </c>
      <c r="B14269" s="1">
        <v>40870</v>
      </c>
      <c r="C14269" s="1">
        <v>40876</v>
      </c>
      <c r="D14269">
        <v>6</v>
      </c>
      <c r="E14269" t="s">
        <v>26308</v>
      </c>
      <c r="F14269" t="s">
        <v>27258</v>
      </c>
      <c r="G14269" t="s">
        <v>27403</v>
      </c>
      <c r="H14269" t="s">
        <v>31950</v>
      </c>
      <c r="I14269" t="s">
        <v>27408</v>
      </c>
      <c r="J14269" t="s">
        <v>27420</v>
      </c>
      <c r="K14269" t="s">
        <v>27428</v>
      </c>
      <c r="L14269" t="s">
        <v>28594</v>
      </c>
      <c r="M14269">
        <v>6</v>
      </c>
      <c r="N14269">
        <v>0</v>
      </c>
      <c r="O14269">
        <v>583.02</v>
      </c>
      <c r="P14269">
        <v>215.64</v>
      </c>
      <c r="Q14269" s="2">
        <v>0.36986724297622697</v>
      </c>
      <c r="R14269">
        <v>21.14</v>
      </c>
      <c r="T14269"/>
    </row>
    <row r="14270" spans="1:20" x14ac:dyDescent="0.25">
      <c r="A14270" t="s">
        <v>4559</v>
      </c>
      <c r="B14270" s="1">
        <v>41440</v>
      </c>
      <c r="C14270" s="1">
        <v>41447</v>
      </c>
      <c r="D14270">
        <v>7</v>
      </c>
      <c r="E14270" t="s">
        <v>25600</v>
      </c>
      <c r="F14270" t="s">
        <v>27116</v>
      </c>
      <c r="G14270" t="s">
        <v>27404</v>
      </c>
      <c r="H14270" t="s">
        <v>31330</v>
      </c>
      <c r="I14270" t="s">
        <v>27415</v>
      </c>
      <c r="J14270" t="s">
        <v>27418</v>
      </c>
      <c r="K14270" t="s">
        <v>27429</v>
      </c>
      <c r="L14270" t="s">
        <v>28462</v>
      </c>
      <c r="M14270">
        <v>3</v>
      </c>
      <c r="N14270">
        <v>0.1</v>
      </c>
      <c r="O14270">
        <v>136.88999999999999</v>
      </c>
      <c r="P14270">
        <v>12.24</v>
      </c>
      <c r="Q14270" s="2">
        <v>8.9414858645627898E-2</v>
      </c>
      <c r="R14270">
        <v>21.13</v>
      </c>
      <c r="T14270"/>
    </row>
    <row r="14271" spans="1:20" x14ac:dyDescent="0.25">
      <c r="A14271" t="s">
        <v>710</v>
      </c>
      <c r="B14271" s="1">
        <v>41951</v>
      </c>
      <c r="C14271" s="1">
        <v>41958</v>
      </c>
      <c r="D14271">
        <v>7</v>
      </c>
      <c r="E14271" t="s">
        <v>25174</v>
      </c>
      <c r="F14271" t="s">
        <v>26756</v>
      </c>
      <c r="G14271" t="s">
        <v>27403</v>
      </c>
      <c r="H14271" t="s">
        <v>33072</v>
      </c>
      <c r="I14271" t="s">
        <v>27406</v>
      </c>
      <c r="J14271" t="s">
        <v>27418</v>
      </c>
      <c r="K14271" t="s">
        <v>27424</v>
      </c>
      <c r="L14271" t="s">
        <v>27953</v>
      </c>
      <c r="M14271">
        <v>2</v>
      </c>
      <c r="N14271">
        <v>0.15</v>
      </c>
      <c r="O14271">
        <v>239.59800000000001</v>
      </c>
      <c r="P14271">
        <v>33.798000000000002</v>
      </c>
      <c r="Q14271" s="2">
        <v>0.141061277640047</v>
      </c>
      <c r="R14271">
        <v>21.13</v>
      </c>
      <c r="T14271"/>
    </row>
    <row r="14272" spans="1:20" x14ac:dyDescent="0.25">
      <c r="A14272" t="s">
        <v>3691</v>
      </c>
      <c r="B14272" s="1">
        <v>40589</v>
      </c>
      <c r="C14272" s="1">
        <v>40594</v>
      </c>
      <c r="D14272">
        <v>5</v>
      </c>
      <c r="E14272" t="s">
        <v>25421</v>
      </c>
      <c r="F14272" t="s">
        <v>26979</v>
      </c>
      <c r="G14272" t="s">
        <v>27403</v>
      </c>
      <c r="H14272" t="s">
        <v>32885</v>
      </c>
      <c r="I14272" t="s">
        <v>27406</v>
      </c>
      <c r="J14272" t="s">
        <v>27419</v>
      </c>
      <c r="K14272" t="s">
        <v>27425</v>
      </c>
      <c r="L14272" t="s">
        <v>28109</v>
      </c>
      <c r="M14272">
        <v>3</v>
      </c>
      <c r="N14272">
        <v>0.7</v>
      </c>
      <c r="O14272">
        <v>272.673</v>
      </c>
      <c r="P14272">
        <v>499.97699999999998</v>
      </c>
      <c r="Q14272" s="2">
        <v>1.83361388916394</v>
      </c>
      <c r="R14272">
        <v>21.13</v>
      </c>
      <c r="T14272"/>
    </row>
    <row r="14273" spans="1:20" x14ac:dyDescent="0.25">
      <c r="A14273" t="s">
        <v>10701</v>
      </c>
      <c r="B14273" s="1">
        <v>41766</v>
      </c>
      <c r="C14273" s="1">
        <v>41770</v>
      </c>
      <c r="D14273">
        <v>4</v>
      </c>
      <c r="E14273" t="s">
        <v>26199</v>
      </c>
      <c r="F14273" t="s">
        <v>27398</v>
      </c>
      <c r="G14273" t="s">
        <v>27405</v>
      </c>
      <c r="H14273" t="s">
        <v>31376</v>
      </c>
      <c r="I14273" t="s">
        <v>27417</v>
      </c>
      <c r="J14273" t="s">
        <v>27418</v>
      </c>
      <c r="K14273" t="s">
        <v>27421</v>
      </c>
      <c r="L14273" t="s">
        <v>30583</v>
      </c>
      <c r="M14273">
        <v>9</v>
      </c>
      <c r="N14273">
        <v>0.47</v>
      </c>
      <c r="O14273">
        <v>346.58819999999997</v>
      </c>
      <c r="P14273">
        <v>104.8518</v>
      </c>
      <c r="Q14273" s="2">
        <v>0.30252559088855302</v>
      </c>
      <c r="R14273">
        <v>21.13</v>
      </c>
      <c r="T14273"/>
    </row>
    <row r="14274" spans="1:20" x14ac:dyDescent="0.25">
      <c r="A14274" t="s">
        <v>10692</v>
      </c>
      <c r="B14274" s="1">
        <v>40558</v>
      </c>
      <c r="C14274" s="1">
        <v>40558</v>
      </c>
      <c r="D14274">
        <v>0</v>
      </c>
      <c r="E14274" t="s">
        <v>25706</v>
      </c>
      <c r="F14274" t="s">
        <v>27193</v>
      </c>
      <c r="G14274" t="s">
        <v>27403</v>
      </c>
      <c r="H14274" t="s">
        <v>31895</v>
      </c>
      <c r="I14274" t="s">
        <v>27417</v>
      </c>
      <c r="J14274" t="s">
        <v>27420</v>
      </c>
      <c r="K14274" t="s">
        <v>27433</v>
      </c>
      <c r="L14274" t="s">
        <v>28929</v>
      </c>
      <c r="M14274">
        <v>3</v>
      </c>
      <c r="N14274">
        <v>0.27</v>
      </c>
      <c r="O14274">
        <v>51.377400000000002</v>
      </c>
      <c r="P14274">
        <v>1.26E-2</v>
      </c>
      <c r="Q14274" s="2">
        <v>2.4524401779770898E-4</v>
      </c>
      <c r="R14274">
        <v>21.13</v>
      </c>
      <c r="T14274"/>
    </row>
    <row r="14275" spans="1:20" x14ac:dyDescent="0.25">
      <c r="A14275" t="s">
        <v>2904</v>
      </c>
      <c r="B14275" s="1">
        <v>40717</v>
      </c>
      <c r="C14275" s="1">
        <v>40723</v>
      </c>
      <c r="D14275">
        <v>6</v>
      </c>
      <c r="E14275" t="s">
        <v>25931</v>
      </c>
      <c r="F14275" t="s">
        <v>26931</v>
      </c>
      <c r="G14275" t="s">
        <v>27404</v>
      </c>
      <c r="H14275" t="s">
        <v>31783</v>
      </c>
      <c r="I14275" t="s">
        <v>31260</v>
      </c>
      <c r="J14275" t="s">
        <v>27418</v>
      </c>
      <c r="K14275" t="s">
        <v>27429</v>
      </c>
      <c r="L14275" t="s">
        <v>27995</v>
      </c>
      <c r="M14275">
        <v>1</v>
      </c>
      <c r="N14275">
        <v>0</v>
      </c>
      <c r="O14275">
        <v>117.03</v>
      </c>
      <c r="P14275">
        <v>28.08</v>
      </c>
      <c r="Q14275" s="2">
        <v>0.23993847731350901</v>
      </c>
      <c r="R14275">
        <v>21.13</v>
      </c>
      <c r="T14275"/>
    </row>
    <row r="14276" spans="1:20" x14ac:dyDescent="0.25">
      <c r="A14276" t="s">
        <v>10702</v>
      </c>
      <c r="B14276" s="1">
        <v>41114</v>
      </c>
      <c r="C14276" s="1">
        <v>41118</v>
      </c>
      <c r="D14276">
        <v>4</v>
      </c>
      <c r="E14276" t="s">
        <v>26507</v>
      </c>
      <c r="F14276" t="s">
        <v>27402</v>
      </c>
      <c r="G14276" t="s">
        <v>27403</v>
      </c>
      <c r="H14276" t="s">
        <v>34094</v>
      </c>
      <c r="I14276" t="s">
        <v>27408</v>
      </c>
      <c r="J14276" t="s">
        <v>27420</v>
      </c>
      <c r="K14276" t="s">
        <v>27434</v>
      </c>
      <c r="L14276" t="s">
        <v>30731</v>
      </c>
      <c r="M14276">
        <v>4</v>
      </c>
      <c r="N14276">
        <v>0</v>
      </c>
      <c r="O14276">
        <v>118.8</v>
      </c>
      <c r="P14276">
        <v>49.8</v>
      </c>
      <c r="Q14276" s="2">
        <v>0.419191919191919</v>
      </c>
      <c r="R14276">
        <v>21.13</v>
      </c>
      <c r="T14276"/>
    </row>
    <row r="14277" spans="1:20" x14ac:dyDescent="0.25">
      <c r="A14277" t="s">
        <v>5872</v>
      </c>
      <c r="B14277" s="1">
        <v>41036</v>
      </c>
      <c r="C14277" s="1">
        <v>41041</v>
      </c>
      <c r="D14277">
        <v>5</v>
      </c>
      <c r="E14277" t="s">
        <v>25586</v>
      </c>
      <c r="F14277" t="s">
        <v>27105</v>
      </c>
      <c r="G14277" t="s">
        <v>27405</v>
      </c>
      <c r="H14277" t="s">
        <v>31536</v>
      </c>
      <c r="I14277" t="s">
        <v>27415</v>
      </c>
      <c r="J14277" t="s">
        <v>27419</v>
      </c>
      <c r="K14277" t="s">
        <v>27430</v>
      </c>
      <c r="L14277" t="s">
        <v>27767</v>
      </c>
      <c r="M14277">
        <v>6</v>
      </c>
      <c r="N14277">
        <v>0.2</v>
      </c>
      <c r="O14277">
        <v>540.28800000000001</v>
      </c>
      <c r="P14277">
        <v>6.7920000000000007</v>
      </c>
      <c r="Q14277" s="2">
        <v>1.2571073205401601E-2</v>
      </c>
      <c r="R14277">
        <v>21.12</v>
      </c>
      <c r="T14277"/>
    </row>
    <row r="14278" spans="1:20" x14ac:dyDescent="0.25">
      <c r="A14278" t="s">
        <v>1838</v>
      </c>
      <c r="B14278" s="1">
        <v>41498</v>
      </c>
      <c r="C14278" s="1">
        <v>41502</v>
      </c>
      <c r="D14278">
        <v>4</v>
      </c>
      <c r="E14278" t="s">
        <v>25871</v>
      </c>
      <c r="F14278" t="s">
        <v>27300</v>
      </c>
      <c r="G14278" t="s">
        <v>27403</v>
      </c>
      <c r="H14278" t="s">
        <v>31779</v>
      </c>
      <c r="I14278" t="s">
        <v>27413</v>
      </c>
      <c r="J14278" t="s">
        <v>27418</v>
      </c>
      <c r="K14278" t="s">
        <v>27429</v>
      </c>
      <c r="L14278" t="s">
        <v>30123</v>
      </c>
      <c r="M14278">
        <v>1</v>
      </c>
      <c r="N14278">
        <v>0</v>
      </c>
      <c r="O14278">
        <v>163.5</v>
      </c>
      <c r="P14278">
        <v>37.590000000000003</v>
      </c>
      <c r="Q14278" s="2">
        <v>0.22990825688073399</v>
      </c>
      <c r="R14278">
        <v>21.12</v>
      </c>
      <c r="T14278"/>
    </row>
    <row r="14279" spans="1:20" x14ac:dyDescent="0.25">
      <c r="A14279" t="s">
        <v>1394</v>
      </c>
      <c r="B14279" s="1">
        <v>40856</v>
      </c>
      <c r="C14279" s="1">
        <v>40858</v>
      </c>
      <c r="D14279">
        <v>2</v>
      </c>
      <c r="E14279" t="s">
        <v>25817</v>
      </c>
      <c r="F14279" t="s">
        <v>27219</v>
      </c>
      <c r="G14279" t="s">
        <v>27403</v>
      </c>
      <c r="H14279" t="s">
        <v>31429</v>
      </c>
      <c r="I14279" t="s">
        <v>27411</v>
      </c>
      <c r="J14279" t="s">
        <v>27420</v>
      </c>
      <c r="K14279" t="s">
        <v>27431</v>
      </c>
      <c r="L14279" t="s">
        <v>28913</v>
      </c>
      <c r="M14279">
        <v>6</v>
      </c>
      <c r="N14279">
        <v>0</v>
      </c>
      <c r="O14279">
        <v>92.52</v>
      </c>
      <c r="P14279">
        <v>24.980399999999999</v>
      </c>
      <c r="Q14279" s="2">
        <v>0.27</v>
      </c>
      <c r="R14279">
        <v>21.12</v>
      </c>
      <c r="T14279"/>
    </row>
    <row r="14280" spans="1:20" x14ac:dyDescent="0.25">
      <c r="A14280" t="s">
        <v>10703</v>
      </c>
      <c r="B14280" s="1">
        <v>41668</v>
      </c>
      <c r="C14280" s="1">
        <v>41672</v>
      </c>
      <c r="D14280">
        <v>4</v>
      </c>
      <c r="E14280" t="s">
        <v>26428</v>
      </c>
      <c r="F14280" t="s">
        <v>26929</v>
      </c>
      <c r="G14280" t="s">
        <v>27403</v>
      </c>
      <c r="H14280" t="s">
        <v>31424</v>
      </c>
      <c r="I14280" t="s">
        <v>27408</v>
      </c>
      <c r="J14280" t="s">
        <v>27419</v>
      </c>
      <c r="K14280" t="s">
        <v>27425</v>
      </c>
      <c r="L14280" t="s">
        <v>28930</v>
      </c>
      <c r="M14280">
        <v>1</v>
      </c>
      <c r="N14280">
        <v>0</v>
      </c>
      <c r="O14280">
        <v>330.27</v>
      </c>
      <c r="P14280">
        <v>46.23</v>
      </c>
      <c r="Q14280" s="2">
        <v>0.13997638295939699</v>
      </c>
      <c r="R14280">
        <v>21.12</v>
      </c>
      <c r="T14280"/>
    </row>
    <row r="14281" spans="1:20" x14ac:dyDescent="0.25">
      <c r="A14281" t="s">
        <v>10704</v>
      </c>
      <c r="B14281" s="1">
        <v>41870</v>
      </c>
      <c r="C14281" s="1">
        <v>41875</v>
      </c>
      <c r="D14281">
        <v>5</v>
      </c>
      <c r="E14281" t="s">
        <v>25332</v>
      </c>
      <c r="F14281" t="s">
        <v>26902</v>
      </c>
      <c r="G14281" t="s">
        <v>27403</v>
      </c>
      <c r="H14281" t="s">
        <v>31536</v>
      </c>
      <c r="I14281" t="s">
        <v>27415</v>
      </c>
      <c r="J14281" t="s">
        <v>27420</v>
      </c>
      <c r="K14281" t="s">
        <v>27434</v>
      </c>
      <c r="L14281" t="s">
        <v>30403</v>
      </c>
      <c r="M14281">
        <v>9</v>
      </c>
      <c r="N14281">
        <v>0</v>
      </c>
      <c r="O14281">
        <v>170.46</v>
      </c>
      <c r="P14281">
        <v>73.260000000000005</v>
      </c>
      <c r="Q14281" s="2">
        <v>0.42977824709609302</v>
      </c>
      <c r="R14281">
        <v>21.12</v>
      </c>
      <c r="T14281"/>
    </row>
    <row r="14282" spans="1:20" x14ac:dyDescent="0.25">
      <c r="A14282" t="s">
        <v>10705</v>
      </c>
      <c r="B14282" s="1">
        <v>41720</v>
      </c>
      <c r="C14282" s="1">
        <v>41722</v>
      </c>
      <c r="D14282">
        <v>2</v>
      </c>
      <c r="E14282" t="s">
        <v>25293</v>
      </c>
      <c r="F14282" t="s">
        <v>26867</v>
      </c>
      <c r="G14282" t="s">
        <v>27403</v>
      </c>
      <c r="H14282" t="s">
        <v>31874</v>
      </c>
      <c r="I14282" t="s">
        <v>27406</v>
      </c>
      <c r="J14282" t="s">
        <v>27420</v>
      </c>
      <c r="K14282" t="s">
        <v>27435</v>
      </c>
      <c r="L14282" t="s">
        <v>30772</v>
      </c>
      <c r="M14282">
        <v>5</v>
      </c>
      <c r="N14282">
        <v>0</v>
      </c>
      <c r="O14282">
        <v>105.45</v>
      </c>
      <c r="P14282">
        <v>32.549999999999997</v>
      </c>
      <c r="Q14282" s="2">
        <v>0.30867709815078198</v>
      </c>
      <c r="R14282">
        <v>21.11</v>
      </c>
      <c r="T14282"/>
    </row>
    <row r="14283" spans="1:20" x14ac:dyDescent="0.25">
      <c r="A14283" t="s">
        <v>10706</v>
      </c>
      <c r="B14283" s="1">
        <v>41857</v>
      </c>
      <c r="C14283" s="1">
        <v>41859</v>
      </c>
      <c r="D14283">
        <v>2</v>
      </c>
      <c r="E14283" t="s">
        <v>25278</v>
      </c>
      <c r="F14283" t="s">
        <v>26852</v>
      </c>
      <c r="G14283" t="s">
        <v>27403</v>
      </c>
      <c r="H14283" t="s">
        <v>32028</v>
      </c>
      <c r="I14283" t="s">
        <v>27406</v>
      </c>
      <c r="J14283" t="s">
        <v>27420</v>
      </c>
      <c r="K14283" t="s">
        <v>27428</v>
      </c>
      <c r="L14283" t="s">
        <v>27881</v>
      </c>
      <c r="M14283">
        <v>2</v>
      </c>
      <c r="N14283">
        <v>0.1</v>
      </c>
      <c r="O14283">
        <v>502.57799999999997</v>
      </c>
      <c r="P14283">
        <v>55.841999999999999</v>
      </c>
      <c r="Q14283" s="2">
        <v>0.11111111111111099</v>
      </c>
      <c r="R14283">
        <v>21.11</v>
      </c>
      <c r="T14283"/>
    </row>
    <row r="14284" spans="1:20" x14ac:dyDescent="0.25">
      <c r="A14284" t="s">
        <v>5027</v>
      </c>
      <c r="B14284" s="1">
        <v>41228</v>
      </c>
      <c r="C14284" s="1">
        <v>41230</v>
      </c>
      <c r="D14284">
        <v>2</v>
      </c>
      <c r="E14284" t="s">
        <v>25614</v>
      </c>
      <c r="F14284" t="s">
        <v>27127</v>
      </c>
      <c r="G14284" t="s">
        <v>27403</v>
      </c>
      <c r="H14284" t="s">
        <v>32129</v>
      </c>
      <c r="I14284" t="s">
        <v>27417</v>
      </c>
      <c r="J14284" t="s">
        <v>27420</v>
      </c>
      <c r="K14284" t="s">
        <v>27436</v>
      </c>
      <c r="L14284" t="s">
        <v>28761</v>
      </c>
      <c r="M14284">
        <v>9</v>
      </c>
      <c r="N14284">
        <v>0.17</v>
      </c>
      <c r="O14284">
        <v>124.3755</v>
      </c>
      <c r="P14284">
        <v>16.375499999999999</v>
      </c>
      <c r="Q14284" s="2">
        <v>0.13166178226419201</v>
      </c>
      <c r="R14284">
        <v>21.11</v>
      </c>
      <c r="T14284"/>
    </row>
    <row r="14285" spans="1:20" x14ac:dyDescent="0.25">
      <c r="A14285" t="s">
        <v>531</v>
      </c>
      <c r="B14285" s="1">
        <v>41628</v>
      </c>
      <c r="C14285" s="1">
        <v>41630</v>
      </c>
      <c r="D14285">
        <v>2</v>
      </c>
      <c r="E14285" t="s">
        <v>25051</v>
      </c>
      <c r="F14285" t="s">
        <v>26641</v>
      </c>
      <c r="G14285" t="s">
        <v>27403</v>
      </c>
      <c r="H14285" t="s">
        <v>31632</v>
      </c>
      <c r="I14285" t="s">
        <v>27412</v>
      </c>
      <c r="J14285" t="s">
        <v>27418</v>
      </c>
      <c r="K14285" t="s">
        <v>27424</v>
      </c>
      <c r="L14285" t="s">
        <v>27815</v>
      </c>
      <c r="M14285">
        <v>2</v>
      </c>
      <c r="N14285">
        <v>2E-3</v>
      </c>
      <c r="O14285">
        <v>159.68</v>
      </c>
      <c r="P14285">
        <v>70.08</v>
      </c>
      <c r="Q14285" s="2">
        <v>0.43887775551102198</v>
      </c>
      <c r="R14285">
        <v>21.11</v>
      </c>
      <c r="T14285"/>
    </row>
    <row r="14286" spans="1:20" x14ac:dyDescent="0.25">
      <c r="A14286" t="s">
        <v>10707</v>
      </c>
      <c r="B14286" s="1">
        <v>41437</v>
      </c>
      <c r="C14286" s="1">
        <v>41442</v>
      </c>
      <c r="D14286">
        <v>5</v>
      </c>
      <c r="E14286" t="s">
        <v>25778</v>
      </c>
      <c r="F14286" t="s">
        <v>27243</v>
      </c>
      <c r="G14286" t="s">
        <v>27403</v>
      </c>
      <c r="H14286" t="s">
        <v>31327</v>
      </c>
      <c r="I14286" t="s">
        <v>27406</v>
      </c>
      <c r="J14286" t="s">
        <v>27419</v>
      </c>
      <c r="K14286" t="s">
        <v>27430</v>
      </c>
      <c r="L14286" t="s">
        <v>27492</v>
      </c>
      <c r="M14286">
        <v>1</v>
      </c>
      <c r="N14286">
        <v>0</v>
      </c>
      <c r="O14286">
        <v>274.74</v>
      </c>
      <c r="P14286">
        <v>101.64</v>
      </c>
      <c r="Q14286" s="2">
        <v>0.36994977069229101</v>
      </c>
      <c r="R14286">
        <v>21.11</v>
      </c>
      <c r="T14286"/>
    </row>
    <row r="14287" spans="1:20" x14ac:dyDescent="0.25">
      <c r="A14287" t="s">
        <v>3334</v>
      </c>
      <c r="B14287" s="1">
        <v>40799</v>
      </c>
      <c r="C14287" s="1">
        <v>40803</v>
      </c>
      <c r="D14287">
        <v>4</v>
      </c>
      <c r="E14287" t="s">
        <v>25848</v>
      </c>
      <c r="F14287" t="s">
        <v>27284</v>
      </c>
      <c r="G14287" t="s">
        <v>27403</v>
      </c>
      <c r="H14287" t="s">
        <v>32792</v>
      </c>
      <c r="I14287" t="s">
        <v>27412</v>
      </c>
      <c r="J14287" t="s">
        <v>27420</v>
      </c>
      <c r="K14287" t="s">
        <v>27431</v>
      </c>
      <c r="L14287" t="s">
        <v>27874</v>
      </c>
      <c r="M14287">
        <v>2</v>
      </c>
      <c r="N14287">
        <v>0</v>
      </c>
      <c r="O14287">
        <v>270.95999999999998</v>
      </c>
      <c r="P14287">
        <v>13.52</v>
      </c>
      <c r="Q14287" s="2">
        <v>4.98966637142014E-2</v>
      </c>
      <c r="R14287">
        <v>21.1</v>
      </c>
      <c r="T14287"/>
    </row>
    <row r="14288" spans="1:20" x14ac:dyDescent="0.25">
      <c r="A14288" t="s">
        <v>2319</v>
      </c>
      <c r="B14288" s="1">
        <v>41624</v>
      </c>
      <c r="C14288" s="1">
        <v>41627</v>
      </c>
      <c r="D14288">
        <v>3</v>
      </c>
      <c r="E14288" t="s">
        <v>25948</v>
      </c>
      <c r="F14288" t="s">
        <v>27335</v>
      </c>
      <c r="G14288" t="s">
        <v>27403</v>
      </c>
      <c r="H14288" t="s">
        <v>31265</v>
      </c>
      <c r="I14288" t="s">
        <v>27406</v>
      </c>
      <c r="J14288" t="s">
        <v>27420</v>
      </c>
      <c r="K14288" t="s">
        <v>27434</v>
      </c>
      <c r="L14288" t="s">
        <v>30403</v>
      </c>
      <c r="M14288">
        <v>3</v>
      </c>
      <c r="N14288">
        <v>0.1</v>
      </c>
      <c r="O14288">
        <v>76.706999999999994</v>
      </c>
      <c r="P14288">
        <v>27.207000000000001</v>
      </c>
      <c r="Q14288" s="2">
        <v>0.354687316672533</v>
      </c>
      <c r="R14288">
        <v>21.1</v>
      </c>
      <c r="T14288"/>
    </row>
    <row r="14289" spans="1:20" x14ac:dyDescent="0.25">
      <c r="A14289" t="s">
        <v>5673</v>
      </c>
      <c r="B14289" s="1">
        <v>40689</v>
      </c>
      <c r="C14289" s="1">
        <v>40696</v>
      </c>
      <c r="D14289">
        <v>7</v>
      </c>
      <c r="E14289" t="s">
        <v>25358</v>
      </c>
      <c r="F14289" t="s">
        <v>26925</v>
      </c>
      <c r="G14289" t="s">
        <v>27403</v>
      </c>
      <c r="H14289" t="s">
        <v>31330</v>
      </c>
      <c r="I14289" t="s">
        <v>27415</v>
      </c>
      <c r="J14289" t="s">
        <v>27420</v>
      </c>
      <c r="K14289" t="s">
        <v>27433</v>
      </c>
      <c r="L14289" t="s">
        <v>30434</v>
      </c>
      <c r="M14289">
        <v>8</v>
      </c>
      <c r="N14289">
        <v>0.1</v>
      </c>
      <c r="O14289">
        <v>159.19200000000001</v>
      </c>
      <c r="P14289">
        <v>13.992000000000001</v>
      </c>
      <c r="Q14289" s="2">
        <v>8.7893864013267001E-2</v>
      </c>
      <c r="R14289">
        <v>21.1</v>
      </c>
      <c r="T14289"/>
    </row>
    <row r="14290" spans="1:20" x14ac:dyDescent="0.25">
      <c r="A14290" t="s">
        <v>6427</v>
      </c>
      <c r="B14290" s="1">
        <v>41150</v>
      </c>
      <c r="C14290" s="1">
        <v>41155</v>
      </c>
      <c r="D14290">
        <v>5</v>
      </c>
      <c r="E14290" t="s">
        <v>25602</v>
      </c>
      <c r="F14290" t="s">
        <v>27118</v>
      </c>
      <c r="G14290" t="s">
        <v>27403</v>
      </c>
      <c r="H14290" t="s">
        <v>33489</v>
      </c>
      <c r="I14290" t="s">
        <v>27412</v>
      </c>
      <c r="J14290" t="s">
        <v>27420</v>
      </c>
      <c r="K14290" t="s">
        <v>27431</v>
      </c>
      <c r="L14290" t="s">
        <v>27745</v>
      </c>
      <c r="M14290">
        <v>3</v>
      </c>
      <c r="N14290">
        <v>0.4</v>
      </c>
      <c r="O14290">
        <v>254.88</v>
      </c>
      <c r="P14290">
        <v>97.74</v>
      </c>
      <c r="Q14290" s="2">
        <v>0.38347457627118597</v>
      </c>
      <c r="R14290">
        <v>21.1</v>
      </c>
      <c r="T14290"/>
    </row>
    <row r="14291" spans="1:20" x14ac:dyDescent="0.25">
      <c r="A14291" t="s">
        <v>10708</v>
      </c>
      <c r="B14291" s="1">
        <v>41971</v>
      </c>
      <c r="C14291" s="1">
        <v>41977</v>
      </c>
      <c r="D14291">
        <v>6</v>
      </c>
      <c r="E14291" t="s">
        <v>25676</v>
      </c>
      <c r="F14291" t="s">
        <v>27174</v>
      </c>
      <c r="G14291" t="s">
        <v>27404</v>
      </c>
      <c r="H14291" t="s">
        <v>34095</v>
      </c>
      <c r="I14291" t="s">
        <v>27406</v>
      </c>
      <c r="J14291" t="s">
        <v>27419</v>
      </c>
      <c r="K14291" t="s">
        <v>27432</v>
      </c>
      <c r="L14291" t="s">
        <v>28014</v>
      </c>
      <c r="M14291">
        <v>1</v>
      </c>
      <c r="N14291">
        <v>0</v>
      </c>
      <c r="O14291">
        <v>114.87</v>
      </c>
      <c r="P14291">
        <v>16.079999999999998</v>
      </c>
      <c r="Q14291" s="2">
        <v>0.13998433011230099</v>
      </c>
      <c r="R14291">
        <v>21.1</v>
      </c>
      <c r="T14291"/>
    </row>
    <row r="14292" spans="1:20" x14ac:dyDescent="0.25">
      <c r="A14292" t="s">
        <v>10709</v>
      </c>
      <c r="B14292" s="1">
        <v>41255</v>
      </c>
      <c r="C14292" s="1">
        <v>41257</v>
      </c>
      <c r="D14292">
        <v>2</v>
      </c>
      <c r="E14292" t="s">
        <v>25185</v>
      </c>
      <c r="F14292" t="s">
        <v>26766</v>
      </c>
      <c r="G14292" t="s">
        <v>27404</v>
      </c>
      <c r="H14292" t="s">
        <v>34042</v>
      </c>
      <c r="I14292" t="s">
        <v>27414</v>
      </c>
      <c r="J14292" t="s">
        <v>27420</v>
      </c>
      <c r="K14292" t="s">
        <v>27427</v>
      </c>
      <c r="L14292" t="s">
        <v>28760</v>
      </c>
      <c r="M14292">
        <v>7</v>
      </c>
      <c r="N14292">
        <v>0</v>
      </c>
      <c r="O14292">
        <v>244.23</v>
      </c>
      <c r="P14292">
        <v>39.06</v>
      </c>
      <c r="Q14292" s="2">
        <v>0.15993121238177099</v>
      </c>
      <c r="R14292">
        <v>21.1</v>
      </c>
      <c r="T14292"/>
    </row>
    <row r="14293" spans="1:20" x14ac:dyDescent="0.25">
      <c r="A14293" t="s">
        <v>4628</v>
      </c>
      <c r="B14293" s="1">
        <v>41688</v>
      </c>
      <c r="C14293" s="1">
        <v>41690</v>
      </c>
      <c r="D14293">
        <v>2</v>
      </c>
      <c r="E14293" t="s">
        <v>25369</v>
      </c>
      <c r="F14293" t="s">
        <v>30023</v>
      </c>
      <c r="G14293" t="s">
        <v>27403</v>
      </c>
      <c r="H14293" t="s">
        <v>31617</v>
      </c>
      <c r="I14293" t="s">
        <v>27417</v>
      </c>
      <c r="J14293" t="s">
        <v>27418</v>
      </c>
      <c r="K14293" t="s">
        <v>27429</v>
      </c>
      <c r="L14293" t="s">
        <v>28079</v>
      </c>
      <c r="M14293">
        <v>2</v>
      </c>
      <c r="N14293">
        <v>0.25</v>
      </c>
      <c r="O14293">
        <v>127.89</v>
      </c>
      <c r="P14293">
        <v>28.95</v>
      </c>
      <c r="Q14293" s="2">
        <v>0.226366408632418</v>
      </c>
      <c r="R14293">
        <v>21.1</v>
      </c>
      <c r="T14293"/>
    </row>
    <row r="14294" spans="1:20" x14ac:dyDescent="0.25">
      <c r="A14294" t="s">
        <v>10710</v>
      </c>
      <c r="B14294" s="1">
        <v>41418</v>
      </c>
      <c r="C14294" s="1">
        <v>41422</v>
      </c>
      <c r="D14294">
        <v>4</v>
      </c>
      <c r="E14294" t="s">
        <v>25140</v>
      </c>
      <c r="F14294" t="s">
        <v>26727</v>
      </c>
      <c r="G14294" t="s">
        <v>27404</v>
      </c>
      <c r="H14294" t="s">
        <v>31644</v>
      </c>
      <c r="I14294" t="s">
        <v>27410</v>
      </c>
      <c r="J14294" t="s">
        <v>27419</v>
      </c>
      <c r="K14294" t="s">
        <v>27430</v>
      </c>
      <c r="L14294" t="s">
        <v>27764</v>
      </c>
      <c r="M14294">
        <v>2</v>
      </c>
      <c r="N14294">
        <v>0</v>
      </c>
      <c r="O14294">
        <v>287.94</v>
      </c>
      <c r="P14294">
        <v>0</v>
      </c>
      <c r="Q14294" s="2">
        <v>0</v>
      </c>
      <c r="R14294">
        <v>21.1</v>
      </c>
      <c r="T14294"/>
    </row>
    <row r="14295" spans="1:20" x14ac:dyDescent="0.25">
      <c r="A14295" t="s">
        <v>6848</v>
      </c>
      <c r="B14295" s="1">
        <v>41824</v>
      </c>
      <c r="C14295" s="1">
        <v>41827</v>
      </c>
      <c r="D14295">
        <v>3</v>
      </c>
      <c r="E14295" t="s">
        <v>25431</v>
      </c>
      <c r="F14295" t="s">
        <v>26989</v>
      </c>
      <c r="G14295" t="s">
        <v>27404</v>
      </c>
      <c r="H14295" t="s">
        <v>31392</v>
      </c>
      <c r="I14295" t="s">
        <v>27406</v>
      </c>
      <c r="J14295" t="s">
        <v>27420</v>
      </c>
      <c r="K14295" t="s">
        <v>27434</v>
      </c>
      <c r="L14295" t="s">
        <v>28686</v>
      </c>
      <c r="M14295">
        <v>7</v>
      </c>
      <c r="N14295">
        <v>0.2</v>
      </c>
      <c r="O14295">
        <v>273.89600000000002</v>
      </c>
      <c r="P14295">
        <v>92.439899999999994</v>
      </c>
      <c r="Q14295" s="2">
        <v>0.33750000000000002</v>
      </c>
      <c r="R14295">
        <v>21.1</v>
      </c>
      <c r="T14295"/>
    </row>
    <row r="14296" spans="1:20" x14ac:dyDescent="0.25">
      <c r="A14296" t="s">
        <v>2782</v>
      </c>
      <c r="B14296" s="1">
        <v>41858</v>
      </c>
      <c r="C14296" s="1">
        <v>41864</v>
      </c>
      <c r="D14296">
        <v>6</v>
      </c>
      <c r="E14296" t="s">
        <v>25734</v>
      </c>
      <c r="F14296" t="s">
        <v>27215</v>
      </c>
      <c r="G14296" t="s">
        <v>27405</v>
      </c>
      <c r="H14296" t="s">
        <v>32620</v>
      </c>
      <c r="I14296" t="s">
        <v>27409</v>
      </c>
      <c r="J14296" t="s">
        <v>27420</v>
      </c>
      <c r="K14296" t="s">
        <v>27433</v>
      </c>
      <c r="L14296" t="s">
        <v>30456</v>
      </c>
      <c r="M14296">
        <v>6</v>
      </c>
      <c r="N14296">
        <v>0</v>
      </c>
      <c r="O14296">
        <v>227.88</v>
      </c>
      <c r="P14296">
        <v>68.36399999999999</v>
      </c>
      <c r="Q14296" s="2">
        <v>0.3</v>
      </c>
      <c r="R14296">
        <v>21.1</v>
      </c>
      <c r="T14296"/>
    </row>
    <row r="14297" spans="1:20" x14ac:dyDescent="0.25">
      <c r="A14297" t="s">
        <v>10711</v>
      </c>
      <c r="B14297" s="1">
        <v>41620</v>
      </c>
      <c r="C14297" s="1">
        <v>41623</v>
      </c>
      <c r="D14297">
        <v>3</v>
      </c>
      <c r="E14297" t="s">
        <v>25139</v>
      </c>
      <c r="F14297" t="s">
        <v>26726</v>
      </c>
      <c r="G14297" t="s">
        <v>27404</v>
      </c>
      <c r="H14297" t="s">
        <v>32576</v>
      </c>
      <c r="I14297" t="s">
        <v>27409</v>
      </c>
      <c r="J14297" t="s">
        <v>27420</v>
      </c>
      <c r="K14297" t="s">
        <v>27428</v>
      </c>
      <c r="L14297" t="s">
        <v>30773</v>
      </c>
      <c r="M14297">
        <v>4</v>
      </c>
      <c r="N14297">
        <v>0.2</v>
      </c>
      <c r="O14297">
        <v>73.536000000000001</v>
      </c>
      <c r="P14297">
        <v>9.1920000000000002</v>
      </c>
      <c r="Q14297" s="2">
        <v>0.125</v>
      </c>
      <c r="R14297">
        <v>21.1</v>
      </c>
      <c r="T14297"/>
    </row>
    <row r="14298" spans="1:20" x14ac:dyDescent="0.25">
      <c r="A14298" t="s">
        <v>10712</v>
      </c>
      <c r="B14298" s="1">
        <v>40914</v>
      </c>
      <c r="C14298" s="1">
        <v>40917</v>
      </c>
      <c r="D14298">
        <v>3</v>
      </c>
      <c r="E14298" t="s">
        <v>26175</v>
      </c>
      <c r="F14298" t="s">
        <v>26866</v>
      </c>
      <c r="G14298" t="s">
        <v>27403</v>
      </c>
      <c r="H14298" t="s">
        <v>33602</v>
      </c>
      <c r="I14298" t="s">
        <v>27408</v>
      </c>
      <c r="J14298" t="s">
        <v>27420</v>
      </c>
      <c r="K14298" t="s">
        <v>27431</v>
      </c>
      <c r="L14298" t="s">
        <v>28011</v>
      </c>
      <c r="M14298">
        <v>2</v>
      </c>
      <c r="N14298">
        <v>0</v>
      </c>
      <c r="O14298">
        <v>96</v>
      </c>
      <c r="P14298">
        <v>31.68</v>
      </c>
      <c r="Q14298" s="2">
        <v>0.33</v>
      </c>
      <c r="R14298">
        <v>21.1</v>
      </c>
      <c r="T14298"/>
    </row>
    <row r="14299" spans="1:20" x14ac:dyDescent="0.25">
      <c r="A14299" t="s">
        <v>10713</v>
      </c>
      <c r="B14299" s="1">
        <v>40723</v>
      </c>
      <c r="C14299" s="1">
        <v>40727</v>
      </c>
      <c r="D14299">
        <v>4</v>
      </c>
      <c r="E14299" t="s">
        <v>25808</v>
      </c>
      <c r="F14299" t="s">
        <v>27138</v>
      </c>
      <c r="G14299" t="s">
        <v>27403</v>
      </c>
      <c r="H14299" t="s">
        <v>31637</v>
      </c>
      <c r="I14299" t="s">
        <v>27406</v>
      </c>
      <c r="J14299" t="s">
        <v>27418</v>
      </c>
      <c r="K14299" t="s">
        <v>27423</v>
      </c>
      <c r="L14299" t="s">
        <v>27777</v>
      </c>
      <c r="M14299">
        <v>2</v>
      </c>
      <c r="N14299">
        <v>0</v>
      </c>
      <c r="O14299">
        <v>185.92</v>
      </c>
      <c r="P14299">
        <v>59.48</v>
      </c>
      <c r="Q14299" s="2">
        <v>0.319922547332186</v>
      </c>
      <c r="R14299">
        <v>21.1</v>
      </c>
      <c r="T14299"/>
    </row>
    <row r="14300" spans="1:20" x14ac:dyDescent="0.25">
      <c r="A14300" t="s">
        <v>3019</v>
      </c>
      <c r="B14300" s="1">
        <v>41233</v>
      </c>
      <c r="C14300" s="1">
        <v>41238</v>
      </c>
      <c r="D14300">
        <v>5</v>
      </c>
      <c r="E14300" t="s">
        <v>25985</v>
      </c>
      <c r="F14300" t="s">
        <v>27350</v>
      </c>
      <c r="G14300" t="s">
        <v>27403</v>
      </c>
      <c r="H14300" t="s">
        <v>34052</v>
      </c>
      <c r="I14300" t="s">
        <v>27412</v>
      </c>
      <c r="J14300" t="s">
        <v>27418</v>
      </c>
      <c r="K14300" t="s">
        <v>27424</v>
      </c>
      <c r="L14300" t="s">
        <v>30278</v>
      </c>
      <c r="M14300">
        <v>2</v>
      </c>
      <c r="N14300">
        <v>0</v>
      </c>
      <c r="O14300">
        <v>248.58</v>
      </c>
      <c r="P14300">
        <v>84.48</v>
      </c>
      <c r="Q14300" s="2">
        <v>0.33985034998793101</v>
      </c>
      <c r="R14300">
        <v>21.09</v>
      </c>
      <c r="T14300"/>
    </row>
    <row r="14301" spans="1:20" x14ac:dyDescent="0.25">
      <c r="A14301" t="s">
        <v>10674</v>
      </c>
      <c r="B14301" s="1">
        <v>41653</v>
      </c>
      <c r="C14301" s="1">
        <v>41657</v>
      </c>
      <c r="D14301">
        <v>4</v>
      </c>
      <c r="E14301" t="s">
        <v>25323</v>
      </c>
      <c r="F14301" t="s">
        <v>26893</v>
      </c>
      <c r="G14301" t="s">
        <v>27404</v>
      </c>
      <c r="H14301" t="s">
        <v>31670</v>
      </c>
      <c r="I14301" t="s">
        <v>27406</v>
      </c>
      <c r="J14301" t="s">
        <v>27419</v>
      </c>
      <c r="K14301" t="s">
        <v>27430</v>
      </c>
      <c r="L14301" t="s">
        <v>27761</v>
      </c>
      <c r="M14301">
        <v>1</v>
      </c>
      <c r="N14301">
        <v>0.1</v>
      </c>
      <c r="O14301">
        <v>371.952</v>
      </c>
      <c r="P14301">
        <v>33.042000000000002</v>
      </c>
      <c r="Q14301" s="2">
        <v>8.8834043102335794E-2</v>
      </c>
      <c r="R14301">
        <v>21.09</v>
      </c>
      <c r="T14301"/>
    </row>
    <row r="14302" spans="1:20" x14ac:dyDescent="0.25">
      <c r="A14302" t="s">
        <v>4127</v>
      </c>
      <c r="B14302" s="1">
        <v>41267</v>
      </c>
      <c r="C14302" s="1">
        <v>41271</v>
      </c>
      <c r="D14302">
        <v>4</v>
      </c>
      <c r="E14302" t="s">
        <v>25498</v>
      </c>
      <c r="F14302" t="s">
        <v>27038</v>
      </c>
      <c r="G14302" t="s">
        <v>27403</v>
      </c>
      <c r="H14302" t="s">
        <v>31817</v>
      </c>
      <c r="I14302" t="s">
        <v>27413</v>
      </c>
      <c r="J14302" t="s">
        <v>27419</v>
      </c>
      <c r="K14302" t="s">
        <v>27422</v>
      </c>
      <c r="L14302" t="s">
        <v>27738</v>
      </c>
      <c r="M14302">
        <v>1</v>
      </c>
      <c r="N14302">
        <v>0</v>
      </c>
      <c r="O14302">
        <v>176.43</v>
      </c>
      <c r="P14302">
        <v>22.92</v>
      </c>
      <c r="Q14302" s="2">
        <v>0.12990987927223299</v>
      </c>
      <c r="R14302">
        <v>21.09</v>
      </c>
      <c r="T14302"/>
    </row>
    <row r="14303" spans="1:20" x14ac:dyDescent="0.25">
      <c r="A14303" t="s">
        <v>10714</v>
      </c>
      <c r="B14303" s="1">
        <v>41037</v>
      </c>
      <c r="C14303" s="1">
        <v>41042</v>
      </c>
      <c r="D14303">
        <v>5</v>
      </c>
      <c r="E14303" t="s">
        <v>25203</v>
      </c>
      <c r="F14303" t="s">
        <v>26784</v>
      </c>
      <c r="G14303" t="s">
        <v>27405</v>
      </c>
      <c r="H14303" t="s">
        <v>31468</v>
      </c>
      <c r="I14303" t="s">
        <v>27410</v>
      </c>
      <c r="J14303" t="s">
        <v>27419</v>
      </c>
      <c r="K14303" t="s">
        <v>27430</v>
      </c>
      <c r="L14303" t="s">
        <v>27626</v>
      </c>
      <c r="M14303">
        <v>2</v>
      </c>
      <c r="N14303">
        <v>0</v>
      </c>
      <c r="O14303">
        <v>398.52</v>
      </c>
      <c r="P14303">
        <v>115.56</v>
      </c>
      <c r="Q14303" s="2">
        <v>0.28997289972899698</v>
      </c>
      <c r="R14303">
        <v>21.09</v>
      </c>
      <c r="T14303"/>
    </row>
    <row r="14304" spans="1:20" x14ac:dyDescent="0.25">
      <c r="A14304" t="s">
        <v>7725</v>
      </c>
      <c r="B14304" s="1">
        <v>41841</v>
      </c>
      <c r="C14304" s="1">
        <v>41846</v>
      </c>
      <c r="D14304">
        <v>5</v>
      </c>
      <c r="E14304" t="s">
        <v>25323</v>
      </c>
      <c r="F14304" t="s">
        <v>26893</v>
      </c>
      <c r="G14304" t="s">
        <v>27404</v>
      </c>
      <c r="H14304" t="s">
        <v>33705</v>
      </c>
      <c r="I14304" t="s">
        <v>27406</v>
      </c>
      <c r="J14304" t="s">
        <v>27419</v>
      </c>
      <c r="K14304" t="s">
        <v>27422</v>
      </c>
      <c r="L14304" t="s">
        <v>28580</v>
      </c>
      <c r="M14304">
        <v>3</v>
      </c>
      <c r="N14304">
        <v>0</v>
      </c>
      <c r="O14304">
        <v>182.94</v>
      </c>
      <c r="P14304">
        <v>27.440999999999999</v>
      </c>
      <c r="Q14304" s="2">
        <v>0.15</v>
      </c>
      <c r="R14304">
        <v>21.09</v>
      </c>
      <c r="T14304"/>
    </row>
    <row r="14305" spans="1:20" x14ac:dyDescent="0.25">
      <c r="A14305" t="s">
        <v>10715</v>
      </c>
      <c r="B14305" s="1">
        <v>41604</v>
      </c>
      <c r="C14305" s="1">
        <v>41608</v>
      </c>
      <c r="D14305">
        <v>4</v>
      </c>
      <c r="E14305" t="s">
        <v>25315</v>
      </c>
      <c r="F14305" t="s">
        <v>26792</v>
      </c>
      <c r="G14305" t="s">
        <v>27405</v>
      </c>
      <c r="H14305" t="s">
        <v>31445</v>
      </c>
      <c r="I14305" t="s">
        <v>27408</v>
      </c>
      <c r="J14305" t="s">
        <v>27419</v>
      </c>
      <c r="K14305" t="s">
        <v>27430</v>
      </c>
      <c r="L14305" t="s">
        <v>30088</v>
      </c>
      <c r="M14305">
        <v>1</v>
      </c>
      <c r="N14305">
        <v>0</v>
      </c>
      <c r="O14305">
        <v>364.92</v>
      </c>
      <c r="P14305">
        <v>83.91</v>
      </c>
      <c r="Q14305" s="2">
        <v>0.22994080894442601</v>
      </c>
      <c r="R14305">
        <v>21.09</v>
      </c>
      <c r="T14305"/>
    </row>
    <row r="14306" spans="1:20" x14ac:dyDescent="0.25">
      <c r="A14306" t="s">
        <v>10716</v>
      </c>
      <c r="B14306" s="1">
        <v>41121</v>
      </c>
      <c r="C14306" s="1">
        <v>41126</v>
      </c>
      <c r="D14306">
        <v>5</v>
      </c>
      <c r="E14306" t="s">
        <v>25412</v>
      </c>
      <c r="F14306" t="s">
        <v>26973</v>
      </c>
      <c r="G14306" t="s">
        <v>27405</v>
      </c>
      <c r="H14306" t="s">
        <v>33935</v>
      </c>
      <c r="I14306" t="s">
        <v>27412</v>
      </c>
      <c r="J14306" t="s">
        <v>27419</v>
      </c>
      <c r="K14306" t="s">
        <v>27422</v>
      </c>
      <c r="L14306" t="s">
        <v>28282</v>
      </c>
      <c r="M14306">
        <v>5</v>
      </c>
      <c r="N14306">
        <v>0.6</v>
      </c>
      <c r="O14306">
        <v>130.52000000000001</v>
      </c>
      <c r="P14306">
        <v>179.48</v>
      </c>
      <c r="Q14306" s="2">
        <v>1.37511492491572</v>
      </c>
      <c r="R14306">
        <v>21.08</v>
      </c>
      <c r="T14306"/>
    </row>
    <row r="14307" spans="1:20" x14ac:dyDescent="0.25">
      <c r="A14307" t="s">
        <v>6306</v>
      </c>
      <c r="B14307" s="1">
        <v>41914</v>
      </c>
      <c r="C14307" s="1">
        <v>41919</v>
      </c>
      <c r="D14307">
        <v>5</v>
      </c>
      <c r="E14307" t="s">
        <v>25107</v>
      </c>
      <c r="F14307" t="s">
        <v>26696</v>
      </c>
      <c r="G14307" t="s">
        <v>27403</v>
      </c>
      <c r="H14307" t="s">
        <v>31286</v>
      </c>
      <c r="I14307" t="s">
        <v>27415</v>
      </c>
      <c r="J14307" t="s">
        <v>27418</v>
      </c>
      <c r="K14307" t="s">
        <v>27421</v>
      </c>
      <c r="L14307" t="s">
        <v>27826</v>
      </c>
      <c r="M14307">
        <v>7</v>
      </c>
      <c r="N14307">
        <v>0</v>
      </c>
      <c r="O14307">
        <v>540.82000000000005</v>
      </c>
      <c r="P14307">
        <v>237.86</v>
      </c>
      <c r="Q14307" s="2">
        <v>0.439813616360342</v>
      </c>
      <c r="R14307">
        <v>21.08</v>
      </c>
      <c r="T14307"/>
    </row>
    <row r="14308" spans="1:20" x14ac:dyDescent="0.25">
      <c r="A14308" t="s">
        <v>7511</v>
      </c>
      <c r="B14308" s="1">
        <v>41794</v>
      </c>
      <c r="C14308" s="1">
        <v>41798</v>
      </c>
      <c r="D14308">
        <v>4</v>
      </c>
      <c r="E14308" t="s">
        <v>25548</v>
      </c>
      <c r="F14308" t="s">
        <v>27078</v>
      </c>
      <c r="G14308" t="s">
        <v>27404</v>
      </c>
      <c r="H14308" t="s">
        <v>33673</v>
      </c>
      <c r="I14308" t="s">
        <v>27406</v>
      </c>
      <c r="J14308" t="s">
        <v>27420</v>
      </c>
      <c r="K14308" t="s">
        <v>27431</v>
      </c>
      <c r="L14308" t="s">
        <v>28553</v>
      </c>
      <c r="M14308">
        <v>6</v>
      </c>
      <c r="N14308">
        <v>0.1</v>
      </c>
      <c r="O14308">
        <v>333.07199999999989</v>
      </c>
      <c r="P14308">
        <v>73.872</v>
      </c>
      <c r="Q14308" s="2">
        <v>0.22178988326848301</v>
      </c>
      <c r="R14308">
        <v>21.08</v>
      </c>
      <c r="T14308"/>
    </row>
    <row r="14309" spans="1:20" x14ac:dyDescent="0.25">
      <c r="A14309" t="s">
        <v>3193</v>
      </c>
      <c r="B14309" s="1">
        <v>41472</v>
      </c>
      <c r="C14309" s="1">
        <v>41477</v>
      </c>
      <c r="D14309">
        <v>5</v>
      </c>
      <c r="E14309" t="s">
        <v>25363</v>
      </c>
      <c r="F14309" t="s">
        <v>26930</v>
      </c>
      <c r="G14309" t="s">
        <v>27403</v>
      </c>
      <c r="H14309" t="s">
        <v>31339</v>
      </c>
      <c r="I14309" t="s">
        <v>27409</v>
      </c>
      <c r="J14309" t="s">
        <v>27418</v>
      </c>
      <c r="K14309" t="s">
        <v>27423</v>
      </c>
      <c r="L14309" t="s">
        <v>30345</v>
      </c>
      <c r="M14309">
        <v>3</v>
      </c>
      <c r="N14309">
        <v>0.4</v>
      </c>
      <c r="O14309">
        <v>143.982</v>
      </c>
      <c r="P14309">
        <v>28.796399999999998</v>
      </c>
      <c r="Q14309" s="2">
        <v>0.2</v>
      </c>
      <c r="R14309">
        <v>21.08</v>
      </c>
      <c r="T14309"/>
    </row>
    <row r="14310" spans="1:20" x14ac:dyDescent="0.25">
      <c r="A14310" t="s">
        <v>10717</v>
      </c>
      <c r="B14310" s="1">
        <v>41589</v>
      </c>
      <c r="C14310" s="1">
        <v>41593</v>
      </c>
      <c r="D14310">
        <v>4</v>
      </c>
      <c r="E14310" t="s">
        <v>25260</v>
      </c>
      <c r="F14310" t="s">
        <v>26834</v>
      </c>
      <c r="G14310" t="s">
        <v>27403</v>
      </c>
      <c r="H14310" t="s">
        <v>31392</v>
      </c>
      <c r="I14310" t="s">
        <v>27406</v>
      </c>
      <c r="J14310" t="s">
        <v>27418</v>
      </c>
      <c r="K14310" t="s">
        <v>27421</v>
      </c>
      <c r="L14310" t="s">
        <v>30551</v>
      </c>
      <c r="M14310">
        <v>7</v>
      </c>
      <c r="N14310">
        <v>0.2</v>
      </c>
      <c r="O14310">
        <v>279.94400000000002</v>
      </c>
      <c r="P14310">
        <v>48.990200000000002</v>
      </c>
      <c r="Q14310" s="2">
        <v>0.17499999999999999</v>
      </c>
      <c r="R14310">
        <v>21.08</v>
      </c>
      <c r="T14310"/>
    </row>
    <row r="14311" spans="1:20" x14ac:dyDescent="0.25">
      <c r="A14311" t="s">
        <v>10718</v>
      </c>
      <c r="B14311" s="1">
        <v>41842</v>
      </c>
      <c r="C14311" s="1">
        <v>41847</v>
      </c>
      <c r="D14311">
        <v>5</v>
      </c>
      <c r="E14311" t="s">
        <v>25589</v>
      </c>
      <c r="F14311" t="s">
        <v>27107</v>
      </c>
      <c r="G14311" t="s">
        <v>27405</v>
      </c>
      <c r="H14311" t="s">
        <v>31698</v>
      </c>
      <c r="I14311" t="s">
        <v>27409</v>
      </c>
      <c r="J14311" t="s">
        <v>27418</v>
      </c>
      <c r="K14311" t="s">
        <v>27423</v>
      </c>
      <c r="L14311" t="s">
        <v>30723</v>
      </c>
      <c r="M14311">
        <v>6</v>
      </c>
      <c r="N14311">
        <v>0.4</v>
      </c>
      <c r="O14311">
        <v>210.56399999999999</v>
      </c>
      <c r="P14311">
        <v>52.641000000000012</v>
      </c>
      <c r="Q14311" s="2">
        <v>0.25</v>
      </c>
      <c r="R14311">
        <v>21.08</v>
      </c>
      <c r="T14311"/>
    </row>
    <row r="14312" spans="1:20" x14ac:dyDescent="0.25">
      <c r="A14312" t="s">
        <v>8416</v>
      </c>
      <c r="B14312" s="1">
        <v>41851</v>
      </c>
      <c r="C14312" s="1">
        <v>41857</v>
      </c>
      <c r="D14312">
        <v>6</v>
      </c>
      <c r="E14312" t="s">
        <v>25097</v>
      </c>
      <c r="F14312" t="s">
        <v>26686</v>
      </c>
      <c r="G14312" t="s">
        <v>27403</v>
      </c>
      <c r="H14312" t="s">
        <v>31491</v>
      </c>
      <c r="I14312" t="s">
        <v>27410</v>
      </c>
      <c r="J14312" t="s">
        <v>27418</v>
      </c>
      <c r="K14312" t="s">
        <v>27424</v>
      </c>
      <c r="L14312" t="s">
        <v>27529</v>
      </c>
      <c r="M14312">
        <v>2</v>
      </c>
      <c r="N14312">
        <v>0.4</v>
      </c>
      <c r="O14312">
        <v>287.27999999999997</v>
      </c>
      <c r="P14312">
        <v>191.52</v>
      </c>
      <c r="Q14312" s="2">
        <v>0.66666666666666696</v>
      </c>
      <c r="R14312">
        <v>21.07</v>
      </c>
      <c r="T14312"/>
    </row>
    <row r="14313" spans="1:20" x14ac:dyDescent="0.25">
      <c r="A14313" t="s">
        <v>10719</v>
      </c>
      <c r="B14313" s="1">
        <v>41667</v>
      </c>
      <c r="C14313" s="1">
        <v>41670</v>
      </c>
      <c r="D14313">
        <v>3</v>
      </c>
      <c r="E14313" t="s">
        <v>25098</v>
      </c>
      <c r="F14313" t="s">
        <v>26687</v>
      </c>
      <c r="G14313" t="s">
        <v>27403</v>
      </c>
      <c r="H14313" t="s">
        <v>34096</v>
      </c>
      <c r="I14313" t="s">
        <v>27409</v>
      </c>
      <c r="J14313" t="s">
        <v>27418</v>
      </c>
      <c r="K14313" t="s">
        <v>27423</v>
      </c>
      <c r="L14313" t="s">
        <v>30757</v>
      </c>
      <c r="M14313">
        <v>3</v>
      </c>
      <c r="N14313">
        <v>0.4</v>
      </c>
      <c r="O14313">
        <v>107.982</v>
      </c>
      <c r="P14313">
        <v>26.9955</v>
      </c>
      <c r="Q14313" s="2">
        <v>0.25</v>
      </c>
      <c r="R14313">
        <v>21.07</v>
      </c>
      <c r="T14313"/>
    </row>
    <row r="14314" spans="1:20" x14ac:dyDescent="0.25">
      <c r="A14314" t="s">
        <v>10720</v>
      </c>
      <c r="B14314" s="1">
        <v>41107</v>
      </c>
      <c r="C14314" s="1">
        <v>41110</v>
      </c>
      <c r="D14314">
        <v>3</v>
      </c>
      <c r="E14314" t="s">
        <v>25851</v>
      </c>
      <c r="F14314" t="s">
        <v>27286</v>
      </c>
      <c r="G14314" t="s">
        <v>27404</v>
      </c>
      <c r="H14314" t="s">
        <v>34097</v>
      </c>
      <c r="I14314" t="s">
        <v>27412</v>
      </c>
      <c r="J14314" t="s">
        <v>27419</v>
      </c>
      <c r="K14314" t="s">
        <v>27430</v>
      </c>
      <c r="L14314" t="s">
        <v>28170</v>
      </c>
      <c r="M14314">
        <v>5</v>
      </c>
      <c r="N14314">
        <v>0.2</v>
      </c>
      <c r="O14314">
        <v>231.92</v>
      </c>
      <c r="P14314">
        <v>5.7979999999999992</v>
      </c>
      <c r="Q14314" s="2">
        <v>2.5000000000000001E-2</v>
      </c>
      <c r="R14314">
        <v>21.07</v>
      </c>
      <c r="T14314"/>
    </row>
    <row r="14315" spans="1:20" x14ac:dyDescent="0.25">
      <c r="A14315" t="s">
        <v>2912</v>
      </c>
      <c r="B14315" s="1">
        <v>41843</v>
      </c>
      <c r="C14315" s="1">
        <v>41844</v>
      </c>
      <c r="D14315">
        <v>1</v>
      </c>
      <c r="E14315" t="s">
        <v>26103</v>
      </c>
      <c r="F14315" t="s">
        <v>26905</v>
      </c>
      <c r="G14315" t="s">
        <v>27403</v>
      </c>
      <c r="H14315" t="s">
        <v>31848</v>
      </c>
      <c r="I14315" t="s">
        <v>31260</v>
      </c>
      <c r="J14315" t="s">
        <v>27420</v>
      </c>
      <c r="K14315" t="s">
        <v>27426</v>
      </c>
      <c r="L14315" t="s">
        <v>28228</v>
      </c>
      <c r="M14315">
        <v>2</v>
      </c>
      <c r="N14315">
        <v>0</v>
      </c>
      <c r="O14315">
        <v>58.32</v>
      </c>
      <c r="P14315">
        <v>16.86</v>
      </c>
      <c r="Q14315" s="2">
        <v>0.28909465020576097</v>
      </c>
      <c r="R14315">
        <v>21.07</v>
      </c>
      <c r="T14315"/>
    </row>
    <row r="14316" spans="1:20" x14ac:dyDescent="0.25">
      <c r="A14316" t="s">
        <v>10721</v>
      </c>
      <c r="B14316" s="1">
        <v>40978</v>
      </c>
      <c r="C14316" s="1">
        <v>40982</v>
      </c>
      <c r="D14316">
        <v>4</v>
      </c>
      <c r="E14316" t="s">
        <v>25549</v>
      </c>
      <c r="F14316" t="s">
        <v>27079</v>
      </c>
      <c r="G14316" t="s">
        <v>27404</v>
      </c>
      <c r="H14316" t="s">
        <v>31450</v>
      </c>
      <c r="I14316" t="s">
        <v>31260</v>
      </c>
      <c r="J14316" t="s">
        <v>27420</v>
      </c>
      <c r="K14316" t="s">
        <v>27431</v>
      </c>
      <c r="L14316" t="s">
        <v>27804</v>
      </c>
      <c r="M14316">
        <v>4</v>
      </c>
      <c r="N14316">
        <v>0.7</v>
      </c>
      <c r="O14316">
        <v>252.828</v>
      </c>
      <c r="P14316">
        <v>379.33199999999999</v>
      </c>
      <c r="Q14316" s="2">
        <v>1.50035597323081</v>
      </c>
      <c r="R14316">
        <v>21.07</v>
      </c>
      <c r="T14316"/>
    </row>
    <row r="14317" spans="1:20" x14ac:dyDescent="0.25">
      <c r="A14317" t="s">
        <v>690</v>
      </c>
      <c r="B14317" s="1">
        <v>41176</v>
      </c>
      <c r="C14317" s="1">
        <v>41180</v>
      </c>
      <c r="D14317">
        <v>4</v>
      </c>
      <c r="E14317" t="s">
        <v>25557</v>
      </c>
      <c r="F14317" t="s">
        <v>27085</v>
      </c>
      <c r="G14317" t="s">
        <v>27405</v>
      </c>
      <c r="H14317" t="s">
        <v>31460</v>
      </c>
      <c r="I14317" t="s">
        <v>27406</v>
      </c>
      <c r="J14317" t="s">
        <v>27418</v>
      </c>
      <c r="K14317" t="s">
        <v>27423</v>
      </c>
      <c r="L14317" t="s">
        <v>27983</v>
      </c>
      <c r="M14317">
        <v>4</v>
      </c>
      <c r="N14317">
        <v>0</v>
      </c>
      <c r="O14317">
        <v>202.56</v>
      </c>
      <c r="P14317">
        <v>95.2</v>
      </c>
      <c r="Q14317" s="2">
        <v>0.46998420221169002</v>
      </c>
      <c r="R14317">
        <v>21.06</v>
      </c>
      <c r="T14317"/>
    </row>
    <row r="14318" spans="1:20" x14ac:dyDescent="0.25">
      <c r="A14318" t="s">
        <v>10722</v>
      </c>
      <c r="B14318" s="1">
        <v>40730</v>
      </c>
      <c r="C14318" s="1">
        <v>40730</v>
      </c>
      <c r="D14318">
        <v>0</v>
      </c>
      <c r="E14318" t="s">
        <v>25194</v>
      </c>
      <c r="F14318" t="s">
        <v>26775</v>
      </c>
      <c r="G14318" t="s">
        <v>27403</v>
      </c>
      <c r="H14318" t="s">
        <v>33563</v>
      </c>
      <c r="I14318" t="s">
        <v>27415</v>
      </c>
      <c r="J14318" t="s">
        <v>27420</v>
      </c>
      <c r="K14318" t="s">
        <v>27431</v>
      </c>
      <c r="L14318" t="s">
        <v>27863</v>
      </c>
      <c r="M14318">
        <v>2</v>
      </c>
      <c r="N14318">
        <v>0</v>
      </c>
      <c r="O14318">
        <v>108.48</v>
      </c>
      <c r="P14318">
        <v>41.22</v>
      </c>
      <c r="Q14318" s="2">
        <v>0.37997787610619499</v>
      </c>
      <c r="R14318">
        <v>21.06</v>
      </c>
      <c r="T14318"/>
    </row>
    <row r="14319" spans="1:20" x14ac:dyDescent="0.25">
      <c r="A14319" t="s">
        <v>10723</v>
      </c>
      <c r="B14319" s="1">
        <v>41332</v>
      </c>
      <c r="C14319" s="1">
        <v>41336</v>
      </c>
      <c r="D14319">
        <v>4</v>
      </c>
      <c r="E14319" t="s">
        <v>25796</v>
      </c>
      <c r="F14319" t="s">
        <v>27254</v>
      </c>
      <c r="G14319" t="s">
        <v>27404</v>
      </c>
      <c r="H14319" t="s">
        <v>31331</v>
      </c>
      <c r="I14319" t="s">
        <v>27410</v>
      </c>
      <c r="J14319" t="s">
        <v>27419</v>
      </c>
      <c r="K14319" t="s">
        <v>27422</v>
      </c>
      <c r="L14319" t="s">
        <v>30418</v>
      </c>
      <c r="M14319">
        <v>2</v>
      </c>
      <c r="N14319">
        <v>0.1</v>
      </c>
      <c r="O14319">
        <v>152.06399999999999</v>
      </c>
      <c r="P14319">
        <v>10.176</v>
      </c>
      <c r="Q14319" s="2">
        <v>6.6919191919191906E-2</v>
      </c>
      <c r="R14319">
        <v>21.06</v>
      </c>
      <c r="T14319"/>
    </row>
    <row r="14320" spans="1:20" x14ac:dyDescent="0.25">
      <c r="A14320" t="s">
        <v>10724</v>
      </c>
      <c r="B14320" s="1">
        <v>41782</v>
      </c>
      <c r="C14320" s="1">
        <v>41782</v>
      </c>
      <c r="D14320">
        <v>0</v>
      </c>
      <c r="E14320" t="s">
        <v>26527</v>
      </c>
      <c r="F14320" t="s">
        <v>27152</v>
      </c>
      <c r="G14320" t="s">
        <v>27403</v>
      </c>
      <c r="H14320" t="s">
        <v>33456</v>
      </c>
      <c r="I14320" t="s">
        <v>31260</v>
      </c>
      <c r="J14320" t="s">
        <v>27420</v>
      </c>
      <c r="K14320" t="s">
        <v>27431</v>
      </c>
      <c r="L14320" t="s">
        <v>27999</v>
      </c>
      <c r="M14320">
        <v>2</v>
      </c>
      <c r="N14320">
        <v>0.6</v>
      </c>
      <c r="O14320">
        <v>158.76</v>
      </c>
      <c r="P14320">
        <v>59.58</v>
      </c>
      <c r="Q14320" s="2">
        <v>0.37528344671201802</v>
      </c>
      <c r="R14320">
        <v>21.06</v>
      </c>
      <c r="T14320"/>
    </row>
    <row r="14321" spans="1:20" x14ac:dyDescent="0.25">
      <c r="A14321" t="s">
        <v>10725</v>
      </c>
      <c r="B14321" s="1">
        <v>41996</v>
      </c>
      <c r="C14321" s="1">
        <v>42001</v>
      </c>
      <c r="D14321">
        <v>5</v>
      </c>
      <c r="E14321" t="s">
        <v>25055</v>
      </c>
      <c r="F14321" t="s">
        <v>26644</v>
      </c>
      <c r="G14321" t="s">
        <v>27403</v>
      </c>
      <c r="H14321" t="s">
        <v>31273</v>
      </c>
      <c r="I14321" t="s">
        <v>27413</v>
      </c>
      <c r="J14321" t="s">
        <v>27418</v>
      </c>
      <c r="K14321" t="s">
        <v>27421</v>
      </c>
      <c r="L14321" t="s">
        <v>28243</v>
      </c>
      <c r="M14321">
        <v>2</v>
      </c>
      <c r="N14321">
        <v>0</v>
      </c>
      <c r="O14321">
        <v>162.54</v>
      </c>
      <c r="P14321">
        <v>17.82</v>
      </c>
      <c r="Q14321" s="2">
        <v>0.109634551495017</v>
      </c>
      <c r="R14321">
        <v>21.05</v>
      </c>
      <c r="T14321"/>
    </row>
    <row r="14322" spans="1:20" x14ac:dyDescent="0.25">
      <c r="A14322" t="s">
        <v>10726</v>
      </c>
      <c r="B14322" s="1">
        <v>41210</v>
      </c>
      <c r="C14322" s="1">
        <v>41212</v>
      </c>
      <c r="D14322">
        <v>2</v>
      </c>
      <c r="E14322" t="s">
        <v>25512</v>
      </c>
      <c r="F14322" t="s">
        <v>27047</v>
      </c>
      <c r="G14322" t="s">
        <v>27403</v>
      </c>
      <c r="H14322" t="s">
        <v>31487</v>
      </c>
      <c r="I14322" t="s">
        <v>27414</v>
      </c>
      <c r="J14322" t="s">
        <v>27419</v>
      </c>
      <c r="K14322" t="s">
        <v>27430</v>
      </c>
      <c r="L14322" t="s">
        <v>27643</v>
      </c>
      <c r="M14322">
        <v>1</v>
      </c>
      <c r="N14322">
        <v>0</v>
      </c>
      <c r="O14322">
        <v>168.03</v>
      </c>
      <c r="P14322">
        <v>20.16</v>
      </c>
      <c r="Q14322" s="2">
        <v>0.119978575254419</v>
      </c>
      <c r="R14322">
        <v>21.05</v>
      </c>
      <c r="T14322"/>
    </row>
    <row r="14323" spans="1:20" x14ac:dyDescent="0.25">
      <c r="A14323" t="s">
        <v>10569</v>
      </c>
      <c r="B14323" s="1">
        <v>40800</v>
      </c>
      <c r="C14323" s="1">
        <v>40800</v>
      </c>
      <c r="D14323">
        <v>0</v>
      </c>
      <c r="E14323" t="s">
        <v>25575</v>
      </c>
      <c r="F14323" t="s">
        <v>27098</v>
      </c>
      <c r="G14323" t="s">
        <v>27405</v>
      </c>
      <c r="H14323" t="s">
        <v>31468</v>
      </c>
      <c r="I14323" t="s">
        <v>27410</v>
      </c>
      <c r="J14323" t="s">
        <v>27420</v>
      </c>
      <c r="K14323" t="s">
        <v>27426</v>
      </c>
      <c r="L14323" t="s">
        <v>28365</v>
      </c>
      <c r="M14323">
        <v>3</v>
      </c>
      <c r="N14323">
        <v>0.4</v>
      </c>
      <c r="O14323">
        <v>88.56</v>
      </c>
      <c r="P14323">
        <v>10.35</v>
      </c>
      <c r="Q14323" s="2">
        <v>0.116869918699187</v>
      </c>
      <c r="R14323">
        <v>21.05</v>
      </c>
      <c r="T14323"/>
    </row>
    <row r="14324" spans="1:20" x14ac:dyDescent="0.25">
      <c r="A14324" t="s">
        <v>10727</v>
      </c>
      <c r="B14324" s="1">
        <v>41970</v>
      </c>
      <c r="C14324" s="1">
        <v>41975</v>
      </c>
      <c r="D14324">
        <v>5</v>
      </c>
      <c r="E14324" t="s">
        <v>25732</v>
      </c>
      <c r="F14324" t="s">
        <v>27213</v>
      </c>
      <c r="G14324" t="s">
        <v>27403</v>
      </c>
      <c r="H14324" t="s">
        <v>31564</v>
      </c>
      <c r="I14324" t="s">
        <v>27410</v>
      </c>
      <c r="J14324" t="s">
        <v>27419</v>
      </c>
      <c r="K14324" t="s">
        <v>27422</v>
      </c>
      <c r="L14324" t="s">
        <v>30294</v>
      </c>
      <c r="M14324">
        <v>4</v>
      </c>
      <c r="N14324">
        <v>0.4</v>
      </c>
      <c r="O14324">
        <v>240.33600000000001</v>
      </c>
      <c r="P14324">
        <v>136.22399999999999</v>
      </c>
      <c r="Q14324" s="2">
        <v>0.56680647094068304</v>
      </c>
      <c r="R14324">
        <v>21.05</v>
      </c>
      <c r="T14324"/>
    </row>
    <row r="14325" spans="1:20" x14ac:dyDescent="0.25">
      <c r="A14325" t="s">
        <v>10728</v>
      </c>
      <c r="B14325" s="1">
        <v>41100</v>
      </c>
      <c r="C14325" s="1">
        <v>41100</v>
      </c>
      <c r="D14325">
        <v>0</v>
      </c>
      <c r="E14325" t="s">
        <v>25090</v>
      </c>
      <c r="F14325" t="s">
        <v>26679</v>
      </c>
      <c r="G14325" t="s">
        <v>27405</v>
      </c>
      <c r="H14325" t="s">
        <v>34098</v>
      </c>
      <c r="I14325" t="s">
        <v>27412</v>
      </c>
      <c r="J14325" t="s">
        <v>27418</v>
      </c>
      <c r="K14325" t="s">
        <v>27423</v>
      </c>
      <c r="L14325" t="s">
        <v>30581</v>
      </c>
      <c r="M14325">
        <v>4</v>
      </c>
      <c r="N14325">
        <v>0.4</v>
      </c>
      <c r="O14325">
        <v>128.73599999999999</v>
      </c>
      <c r="P14325">
        <v>17.135999999999999</v>
      </c>
      <c r="Q14325" s="2">
        <v>0.13310961968680099</v>
      </c>
      <c r="R14325">
        <v>21.05</v>
      </c>
      <c r="T14325"/>
    </row>
    <row r="14326" spans="1:20" x14ac:dyDescent="0.25">
      <c r="A14326" t="s">
        <v>10729</v>
      </c>
      <c r="B14326" s="1">
        <v>41541</v>
      </c>
      <c r="C14326" s="1">
        <v>41544</v>
      </c>
      <c r="D14326">
        <v>3</v>
      </c>
      <c r="E14326" t="s">
        <v>25556</v>
      </c>
      <c r="F14326" t="s">
        <v>27084</v>
      </c>
      <c r="G14326" t="s">
        <v>27404</v>
      </c>
      <c r="H14326" t="s">
        <v>32623</v>
      </c>
      <c r="I14326" t="s">
        <v>27406</v>
      </c>
      <c r="J14326" t="s">
        <v>27419</v>
      </c>
      <c r="K14326" t="s">
        <v>27422</v>
      </c>
      <c r="L14326" t="s">
        <v>27441</v>
      </c>
      <c r="M14326">
        <v>2</v>
      </c>
      <c r="N14326">
        <v>0.4</v>
      </c>
      <c r="O14326">
        <v>368.35199999999998</v>
      </c>
      <c r="P14326">
        <v>18.391999999999999</v>
      </c>
      <c r="Q14326" s="2">
        <v>4.9930501259664702E-2</v>
      </c>
      <c r="R14326">
        <v>21.04</v>
      </c>
      <c r="T14326"/>
    </row>
    <row r="14327" spans="1:20" x14ac:dyDescent="0.25">
      <c r="A14327" t="s">
        <v>10730</v>
      </c>
      <c r="B14327" s="1">
        <v>40745</v>
      </c>
      <c r="C14327" s="1">
        <v>40749</v>
      </c>
      <c r="D14327">
        <v>4</v>
      </c>
      <c r="E14327" t="s">
        <v>25088</v>
      </c>
      <c r="F14327" t="s">
        <v>26677</v>
      </c>
      <c r="G14327" t="s">
        <v>27403</v>
      </c>
      <c r="H14327" t="s">
        <v>32022</v>
      </c>
      <c r="I14327" t="s">
        <v>27415</v>
      </c>
      <c r="J14327" t="s">
        <v>27420</v>
      </c>
      <c r="K14327" t="s">
        <v>27426</v>
      </c>
      <c r="L14327" t="s">
        <v>28437</v>
      </c>
      <c r="M14327">
        <v>5</v>
      </c>
      <c r="N14327">
        <v>0.5</v>
      </c>
      <c r="O14327">
        <v>127.72499999999999</v>
      </c>
      <c r="P14327">
        <v>53.774999999999999</v>
      </c>
      <c r="Q14327" s="2">
        <v>0.42102172636523799</v>
      </c>
      <c r="R14327">
        <v>21.04</v>
      </c>
      <c r="T14327"/>
    </row>
    <row r="14328" spans="1:20" x14ac:dyDescent="0.25">
      <c r="A14328" t="s">
        <v>10731</v>
      </c>
      <c r="B14328" s="1">
        <v>41589</v>
      </c>
      <c r="C14328" s="1">
        <v>41596</v>
      </c>
      <c r="D14328">
        <v>7</v>
      </c>
      <c r="E14328" t="s">
        <v>25118</v>
      </c>
      <c r="F14328" t="s">
        <v>26707</v>
      </c>
      <c r="G14328" t="s">
        <v>27404</v>
      </c>
      <c r="H14328" t="s">
        <v>32519</v>
      </c>
      <c r="I14328" t="s">
        <v>27414</v>
      </c>
      <c r="J14328" t="s">
        <v>27418</v>
      </c>
      <c r="K14328" t="s">
        <v>27423</v>
      </c>
      <c r="L14328" t="s">
        <v>28098</v>
      </c>
      <c r="M14328">
        <v>3</v>
      </c>
      <c r="N14328">
        <v>0</v>
      </c>
      <c r="O14328">
        <v>419.31</v>
      </c>
      <c r="P14328">
        <v>88.02</v>
      </c>
      <c r="Q14328" s="2">
        <v>0.20991629104958101</v>
      </c>
      <c r="R14328">
        <v>21.04</v>
      </c>
      <c r="T14328"/>
    </row>
    <row r="14329" spans="1:20" x14ac:dyDescent="0.25">
      <c r="A14329" t="s">
        <v>7025</v>
      </c>
      <c r="B14329" s="1">
        <v>40886</v>
      </c>
      <c r="C14329" s="1">
        <v>40890</v>
      </c>
      <c r="D14329">
        <v>4</v>
      </c>
      <c r="E14329" t="s">
        <v>25817</v>
      </c>
      <c r="F14329" t="s">
        <v>27219</v>
      </c>
      <c r="G14329" t="s">
        <v>27403</v>
      </c>
      <c r="H14329" t="s">
        <v>31346</v>
      </c>
      <c r="I14329" t="s">
        <v>27417</v>
      </c>
      <c r="J14329" t="s">
        <v>27419</v>
      </c>
      <c r="K14329" t="s">
        <v>27432</v>
      </c>
      <c r="L14329" t="s">
        <v>28384</v>
      </c>
      <c r="M14329">
        <v>12</v>
      </c>
      <c r="N14329">
        <v>0.25</v>
      </c>
      <c r="O14329">
        <v>214.65</v>
      </c>
      <c r="P14329">
        <v>48.33</v>
      </c>
      <c r="Q14329" s="2">
        <v>0.22515723270440199</v>
      </c>
      <c r="R14329">
        <v>21.04</v>
      </c>
      <c r="T14329"/>
    </row>
    <row r="14330" spans="1:20" x14ac:dyDescent="0.25">
      <c r="A14330" t="s">
        <v>10732</v>
      </c>
      <c r="B14330" s="1">
        <v>40714</v>
      </c>
      <c r="C14330" s="1">
        <v>40720</v>
      </c>
      <c r="D14330">
        <v>6</v>
      </c>
      <c r="E14330" t="s">
        <v>25849</v>
      </c>
      <c r="F14330" t="s">
        <v>26875</v>
      </c>
      <c r="G14330" t="s">
        <v>27405</v>
      </c>
      <c r="H14330" t="s">
        <v>31914</v>
      </c>
      <c r="I14330" t="s">
        <v>27416</v>
      </c>
      <c r="J14330" t="s">
        <v>27418</v>
      </c>
      <c r="K14330" t="s">
        <v>27429</v>
      </c>
      <c r="L14330" t="s">
        <v>28016</v>
      </c>
      <c r="M14330">
        <v>2</v>
      </c>
      <c r="N14330">
        <v>0</v>
      </c>
      <c r="O14330">
        <v>358.16</v>
      </c>
      <c r="P14330">
        <v>128.91999999999999</v>
      </c>
      <c r="Q14330" s="2">
        <v>0.35995085995086001</v>
      </c>
      <c r="R14330">
        <v>21.04</v>
      </c>
      <c r="T14330"/>
    </row>
    <row r="14331" spans="1:20" x14ac:dyDescent="0.25">
      <c r="A14331" t="s">
        <v>10733</v>
      </c>
      <c r="B14331" s="1">
        <v>40707</v>
      </c>
      <c r="C14331" s="1">
        <v>40712</v>
      </c>
      <c r="D14331">
        <v>5</v>
      </c>
      <c r="E14331" t="s">
        <v>25778</v>
      </c>
      <c r="F14331" t="s">
        <v>27243</v>
      </c>
      <c r="G14331" t="s">
        <v>27403</v>
      </c>
      <c r="H14331" t="s">
        <v>33896</v>
      </c>
      <c r="I14331" t="s">
        <v>27406</v>
      </c>
      <c r="J14331" t="s">
        <v>27420</v>
      </c>
      <c r="K14331" t="s">
        <v>27426</v>
      </c>
      <c r="L14331" t="s">
        <v>28315</v>
      </c>
      <c r="M14331">
        <v>9</v>
      </c>
      <c r="N14331">
        <v>0</v>
      </c>
      <c r="O14331">
        <v>271.08</v>
      </c>
      <c r="P14331">
        <v>51.3</v>
      </c>
      <c r="Q14331" s="2">
        <v>0.18924302788844599</v>
      </c>
      <c r="R14331">
        <v>21.03</v>
      </c>
      <c r="T14331"/>
    </row>
    <row r="14332" spans="1:20" x14ac:dyDescent="0.25">
      <c r="A14332" t="s">
        <v>4772</v>
      </c>
      <c r="B14332" s="1">
        <v>41965</v>
      </c>
      <c r="C14332" s="1">
        <v>41969</v>
      </c>
      <c r="D14332">
        <v>4</v>
      </c>
      <c r="E14332" t="s">
        <v>25914</v>
      </c>
      <c r="F14332" t="s">
        <v>26657</v>
      </c>
      <c r="G14332" t="s">
        <v>27403</v>
      </c>
      <c r="H14332" t="s">
        <v>31330</v>
      </c>
      <c r="I14332" t="s">
        <v>27415</v>
      </c>
      <c r="J14332" t="s">
        <v>27420</v>
      </c>
      <c r="K14332" t="s">
        <v>27434</v>
      </c>
      <c r="L14332" t="s">
        <v>30514</v>
      </c>
      <c r="M14332">
        <v>5</v>
      </c>
      <c r="N14332">
        <v>0.1</v>
      </c>
      <c r="O14332">
        <v>140.535</v>
      </c>
      <c r="P14332">
        <v>48.284999999999997</v>
      </c>
      <c r="Q14332" s="2">
        <v>0.343579891130323</v>
      </c>
      <c r="R14332">
        <v>21.03</v>
      </c>
      <c r="T14332"/>
    </row>
    <row r="14333" spans="1:20" x14ac:dyDescent="0.25">
      <c r="A14333" t="s">
        <v>10734</v>
      </c>
      <c r="B14333" s="1">
        <v>40767</v>
      </c>
      <c r="C14333" s="1">
        <v>40770</v>
      </c>
      <c r="D14333">
        <v>3</v>
      </c>
      <c r="E14333" t="s">
        <v>26172</v>
      </c>
      <c r="F14333" t="s">
        <v>30242</v>
      </c>
      <c r="G14333" t="s">
        <v>27405</v>
      </c>
      <c r="H14333" t="s">
        <v>33247</v>
      </c>
      <c r="I14333" t="s">
        <v>27412</v>
      </c>
      <c r="J14333" t="s">
        <v>27420</v>
      </c>
      <c r="K14333" t="s">
        <v>27433</v>
      </c>
      <c r="L14333" t="s">
        <v>30450</v>
      </c>
      <c r="M14333">
        <v>2</v>
      </c>
      <c r="N14333">
        <v>0</v>
      </c>
      <c r="O14333">
        <v>99.84</v>
      </c>
      <c r="P14333">
        <v>32.94</v>
      </c>
      <c r="Q14333" s="2">
        <v>0.32992788461538503</v>
      </c>
      <c r="R14333">
        <v>21.03</v>
      </c>
      <c r="T14333"/>
    </row>
    <row r="14334" spans="1:20" x14ac:dyDescent="0.25">
      <c r="A14334" t="s">
        <v>8938</v>
      </c>
      <c r="B14334" s="1">
        <v>41860</v>
      </c>
      <c r="C14334" s="1">
        <v>41861</v>
      </c>
      <c r="D14334">
        <v>1</v>
      </c>
      <c r="E14334" t="s">
        <v>25124</v>
      </c>
      <c r="F14334" t="s">
        <v>26713</v>
      </c>
      <c r="G14334" t="s">
        <v>27403</v>
      </c>
      <c r="H14334" t="s">
        <v>31397</v>
      </c>
      <c r="I14334" t="s">
        <v>27412</v>
      </c>
      <c r="J14334" t="s">
        <v>27420</v>
      </c>
      <c r="K14334" t="s">
        <v>27428</v>
      </c>
      <c r="L14334" t="s">
        <v>27558</v>
      </c>
      <c r="M14334">
        <v>1</v>
      </c>
      <c r="N14334">
        <v>0</v>
      </c>
      <c r="O14334">
        <v>306.77999999999997</v>
      </c>
      <c r="P14334">
        <v>82.83</v>
      </c>
      <c r="Q14334" s="2">
        <v>0.269998044201056</v>
      </c>
      <c r="R14334">
        <v>21.03</v>
      </c>
      <c r="T14334"/>
    </row>
    <row r="14335" spans="1:20" x14ac:dyDescent="0.25">
      <c r="A14335" t="s">
        <v>5927</v>
      </c>
      <c r="B14335" s="1">
        <v>41550</v>
      </c>
      <c r="C14335" s="1">
        <v>41554</v>
      </c>
      <c r="D14335">
        <v>4</v>
      </c>
      <c r="E14335" t="s">
        <v>25610</v>
      </c>
      <c r="F14335" t="s">
        <v>27124</v>
      </c>
      <c r="G14335" t="s">
        <v>27405</v>
      </c>
      <c r="H14335" t="s">
        <v>31560</v>
      </c>
      <c r="I14335" t="s">
        <v>27414</v>
      </c>
      <c r="J14335" t="s">
        <v>27418</v>
      </c>
      <c r="K14335" t="s">
        <v>27424</v>
      </c>
      <c r="L14335" t="s">
        <v>30029</v>
      </c>
      <c r="M14335">
        <v>2</v>
      </c>
      <c r="N14335">
        <v>0</v>
      </c>
      <c r="O14335">
        <v>381.96</v>
      </c>
      <c r="P14335">
        <v>190.98</v>
      </c>
      <c r="Q14335" s="2">
        <v>0.5</v>
      </c>
      <c r="R14335">
        <v>21.03</v>
      </c>
      <c r="T14335"/>
    </row>
    <row r="14336" spans="1:20" x14ac:dyDescent="0.25">
      <c r="A14336" t="s">
        <v>10735</v>
      </c>
      <c r="B14336" s="1">
        <v>41482</v>
      </c>
      <c r="C14336" s="1">
        <v>41487</v>
      </c>
      <c r="D14336">
        <v>5</v>
      </c>
      <c r="E14336" t="s">
        <v>26536</v>
      </c>
      <c r="F14336" t="s">
        <v>26683</v>
      </c>
      <c r="G14336" t="s">
        <v>27403</v>
      </c>
      <c r="H14336" t="s">
        <v>31445</v>
      </c>
      <c r="I14336" t="s">
        <v>27408</v>
      </c>
      <c r="J14336" t="s">
        <v>27419</v>
      </c>
      <c r="K14336" t="s">
        <v>27432</v>
      </c>
      <c r="L14336" t="s">
        <v>28461</v>
      </c>
      <c r="M14336">
        <v>8</v>
      </c>
      <c r="N14336">
        <v>0</v>
      </c>
      <c r="O14336">
        <v>360.24</v>
      </c>
      <c r="P14336">
        <v>75.599999999999994</v>
      </c>
      <c r="Q14336" s="2">
        <v>0.20986009327115299</v>
      </c>
      <c r="R14336">
        <v>21.03</v>
      </c>
      <c r="T14336"/>
    </row>
    <row r="14337" spans="1:20" x14ac:dyDescent="0.25">
      <c r="A14337" t="s">
        <v>10736</v>
      </c>
      <c r="B14337" s="1">
        <v>41141</v>
      </c>
      <c r="C14337" s="1">
        <v>41143</v>
      </c>
      <c r="D14337">
        <v>2</v>
      </c>
      <c r="E14337" t="s">
        <v>26088</v>
      </c>
      <c r="F14337" t="s">
        <v>27168</v>
      </c>
      <c r="G14337" t="s">
        <v>27405</v>
      </c>
      <c r="H14337" t="s">
        <v>31538</v>
      </c>
      <c r="I14337" t="s">
        <v>27408</v>
      </c>
      <c r="J14337" t="s">
        <v>27420</v>
      </c>
      <c r="K14337" t="s">
        <v>27431</v>
      </c>
      <c r="L14337" t="s">
        <v>28887</v>
      </c>
      <c r="M14337">
        <v>6</v>
      </c>
      <c r="N14337">
        <v>0</v>
      </c>
      <c r="O14337">
        <v>139.5</v>
      </c>
      <c r="P14337">
        <v>29.16</v>
      </c>
      <c r="Q14337" s="2">
        <v>0.209032258064516</v>
      </c>
      <c r="R14337">
        <v>21.03</v>
      </c>
      <c r="T14337"/>
    </row>
    <row r="14338" spans="1:20" x14ac:dyDescent="0.25">
      <c r="A14338" t="s">
        <v>10737</v>
      </c>
      <c r="B14338" s="1">
        <v>41179</v>
      </c>
      <c r="C14338" s="1">
        <v>41184</v>
      </c>
      <c r="D14338">
        <v>5</v>
      </c>
      <c r="E14338" t="s">
        <v>26068</v>
      </c>
      <c r="F14338" t="s">
        <v>26670</v>
      </c>
      <c r="G14338" t="s">
        <v>27403</v>
      </c>
      <c r="H14338" t="s">
        <v>34034</v>
      </c>
      <c r="I14338" t="s">
        <v>27408</v>
      </c>
      <c r="J14338" t="s">
        <v>27418</v>
      </c>
      <c r="K14338" t="s">
        <v>27424</v>
      </c>
      <c r="L14338" t="s">
        <v>27821</v>
      </c>
      <c r="M14338">
        <v>1</v>
      </c>
      <c r="N14338">
        <v>0</v>
      </c>
      <c r="O14338">
        <v>239.04</v>
      </c>
      <c r="P14338">
        <v>31.05</v>
      </c>
      <c r="Q14338" s="2">
        <v>0.12989457831325299</v>
      </c>
      <c r="R14338">
        <v>21.03</v>
      </c>
      <c r="T14338"/>
    </row>
    <row r="14339" spans="1:20" x14ac:dyDescent="0.25">
      <c r="A14339" t="s">
        <v>10738</v>
      </c>
      <c r="B14339" s="1">
        <v>41899</v>
      </c>
      <c r="C14339" s="1">
        <v>41905</v>
      </c>
      <c r="D14339">
        <v>6</v>
      </c>
      <c r="E14339" t="s">
        <v>25505</v>
      </c>
      <c r="F14339" t="s">
        <v>27043</v>
      </c>
      <c r="G14339" t="s">
        <v>27403</v>
      </c>
      <c r="H14339" t="s">
        <v>32733</v>
      </c>
      <c r="I14339" t="s">
        <v>27412</v>
      </c>
      <c r="J14339" t="s">
        <v>27420</v>
      </c>
      <c r="K14339" t="s">
        <v>27431</v>
      </c>
      <c r="L14339" t="s">
        <v>27591</v>
      </c>
      <c r="M14339">
        <v>3</v>
      </c>
      <c r="N14339">
        <v>0</v>
      </c>
      <c r="O14339">
        <v>255.84</v>
      </c>
      <c r="P14339">
        <v>46.02</v>
      </c>
      <c r="Q14339" s="2">
        <v>0.17987804878048799</v>
      </c>
      <c r="R14339">
        <v>21.03</v>
      </c>
      <c r="T14339"/>
    </row>
    <row r="14340" spans="1:20" x14ac:dyDescent="0.25">
      <c r="A14340" t="s">
        <v>10739</v>
      </c>
      <c r="B14340" s="1">
        <v>41710</v>
      </c>
      <c r="C14340" s="1">
        <v>41717</v>
      </c>
      <c r="D14340">
        <v>7</v>
      </c>
      <c r="E14340" t="s">
        <v>26020</v>
      </c>
      <c r="F14340" t="s">
        <v>27363</v>
      </c>
      <c r="G14340" t="s">
        <v>27403</v>
      </c>
      <c r="H14340" t="s">
        <v>32022</v>
      </c>
      <c r="I14340" t="s">
        <v>27415</v>
      </c>
      <c r="J14340" t="s">
        <v>27418</v>
      </c>
      <c r="K14340" t="s">
        <v>27424</v>
      </c>
      <c r="L14340" t="s">
        <v>30107</v>
      </c>
      <c r="M14340">
        <v>3</v>
      </c>
      <c r="N14340">
        <v>0.5</v>
      </c>
      <c r="O14340">
        <v>449.91</v>
      </c>
      <c r="P14340">
        <v>90</v>
      </c>
      <c r="Q14340" s="2">
        <v>0.20004000800159999</v>
      </c>
      <c r="R14340">
        <v>21.02</v>
      </c>
      <c r="T14340"/>
    </row>
    <row r="14341" spans="1:20" x14ac:dyDescent="0.25">
      <c r="A14341" t="s">
        <v>10740</v>
      </c>
      <c r="B14341" s="1">
        <v>41102</v>
      </c>
      <c r="C14341" s="1">
        <v>41106</v>
      </c>
      <c r="D14341">
        <v>4</v>
      </c>
      <c r="E14341" t="s">
        <v>25421</v>
      </c>
      <c r="F14341" t="s">
        <v>26979</v>
      </c>
      <c r="G14341" t="s">
        <v>27403</v>
      </c>
      <c r="H14341" t="s">
        <v>31962</v>
      </c>
      <c r="I14341" t="s">
        <v>27410</v>
      </c>
      <c r="J14341" t="s">
        <v>27418</v>
      </c>
      <c r="K14341" t="s">
        <v>27424</v>
      </c>
      <c r="L14341" t="s">
        <v>27464</v>
      </c>
      <c r="M14341">
        <v>2</v>
      </c>
      <c r="N14341">
        <v>0.1</v>
      </c>
      <c r="O14341">
        <v>474.44400000000002</v>
      </c>
      <c r="P14341">
        <v>52.716000000000001</v>
      </c>
      <c r="Q14341" s="2">
        <v>0.11111111111111099</v>
      </c>
      <c r="R14341">
        <v>21.02</v>
      </c>
      <c r="T14341"/>
    </row>
    <row r="14342" spans="1:20" x14ac:dyDescent="0.25">
      <c r="A14342" t="s">
        <v>10741</v>
      </c>
      <c r="B14342" s="1">
        <v>41544</v>
      </c>
      <c r="C14342" s="1">
        <v>41547</v>
      </c>
      <c r="D14342">
        <v>3</v>
      </c>
      <c r="E14342" t="s">
        <v>26330</v>
      </c>
      <c r="F14342" t="s">
        <v>27343</v>
      </c>
      <c r="G14342" t="s">
        <v>27403</v>
      </c>
      <c r="H14342" t="s">
        <v>34099</v>
      </c>
      <c r="I14342" t="s">
        <v>27408</v>
      </c>
      <c r="J14342" t="s">
        <v>27419</v>
      </c>
      <c r="K14342" t="s">
        <v>27430</v>
      </c>
      <c r="L14342" t="s">
        <v>30038</v>
      </c>
      <c r="M14342">
        <v>1</v>
      </c>
      <c r="N14342">
        <v>0.7</v>
      </c>
      <c r="O14342">
        <v>116.937</v>
      </c>
      <c r="P14342">
        <v>261.18299999999999</v>
      </c>
      <c r="Q14342" s="2">
        <v>2.2335360065676402</v>
      </c>
      <c r="R14342">
        <v>21.02</v>
      </c>
      <c r="T14342"/>
    </row>
    <row r="14343" spans="1:20" x14ac:dyDescent="0.25">
      <c r="A14343" t="s">
        <v>10742</v>
      </c>
      <c r="B14343" s="1">
        <v>41939</v>
      </c>
      <c r="C14343" s="1">
        <v>41941</v>
      </c>
      <c r="D14343">
        <v>2</v>
      </c>
      <c r="E14343" t="s">
        <v>25276</v>
      </c>
      <c r="F14343" t="s">
        <v>26850</v>
      </c>
      <c r="G14343" t="s">
        <v>27403</v>
      </c>
      <c r="H14343" t="s">
        <v>32561</v>
      </c>
      <c r="I14343" t="s">
        <v>27406</v>
      </c>
      <c r="J14343" t="s">
        <v>27418</v>
      </c>
      <c r="K14343" t="s">
        <v>27423</v>
      </c>
      <c r="L14343" t="s">
        <v>27704</v>
      </c>
      <c r="M14343">
        <v>4</v>
      </c>
      <c r="N14343">
        <v>0.4</v>
      </c>
      <c r="O14343">
        <v>212.208</v>
      </c>
      <c r="P14343">
        <v>74.352000000000004</v>
      </c>
      <c r="Q14343" s="2">
        <v>0.35037321872879401</v>
      </c>
      <c r="R14343">
        <v>21.01</v>
      </c>
      <c r="T14343"/>
    </row>
    <row r="14344" spans="1:20" x14ac:dyDescent="0.25">
      <c r="A14344" t="s">
        <v>6263</v>
      </c>
      <c r="B14344" s="1">
        <v>42002</v>
      </c>
      <c r="C14344" s="1">
        <v>42007</v>
      </c>
      <c r="D14344">
        <v>5</v>
      </c>
      <c r="E14344" t="s">
        <v>25543</v>
      </c>
      <c r="F14344" t="s">
        <v>27073</v>
      </c>
      <c r="G14344" t="s">
        <v>27403</v>
      </c>
      <c r="H14344" t="s">
        <v>33450</v>
      </c>
      <c r="I14344" t="s">
        <v>27406</v>
      </c>
      <c r="J14344" t="s">
        <v>27419</v>
      </c>
      <c r="K14344" t="s">
        <v>27432</v>
      </c>
      <c r="L14344" t="s">
        <v>28615</v>
      </c>
      <c r="M14344">
        <v>4</v>
      </c>
      <c r="N14344">
        <v>0</v>
      </c>
      <c r="O14344">
        <v>189.36</v>
      </c>
      <c r="P14344">
        <v>60.48</v>
      </c>
      <c r="Q14344" s="2">
        <v>0.31939163498098899</v>
      </c>
      <c r="R14344">
        <v>21</v>
      </c>
      <c r="T14344"/>
    </row>
    <row r="14345" spans="1:20" x14ac:dyDescent="0.25">
      <c r="A14345" t="s">
        <v>2682</v>
      </c>
      <c r="B14345" s="1">
        <v>41996</v>
      </c>
      <c r="C14345" s="1">
        <v>42002</v>
      </c>
      <c r="D14345">
        <v>6</v>
      </c>
      <c r="E14345" t="s">
        <v>25974</v>
      </c>
      <c r="F14345" t="s">
        <v>27345</v>
      </c>
      <c r="G14345" t="s">
        <v>27405</v>
      </c>
      <c r="H14345" t="s">
        <v>31330</v>
      </c>
      <c r="I14345" t="s">
        <v>27415</v>
      </c>
      <c r="J14345" t="s">
        <v>27420</v>
      </c>
      <c r="K14345" t="s">
        <v>27431</v>
      </c>
      <c r="L14345" t="s">
        <v>28346</v>
      </c>
      <c r="M14345">
        <v>7</v>
      </c>
      <c r="N14345">
        <v>0.1</v>
      </c>
      <c r="O14345">
        <v>341.52300000000002</v>
      </c>
      <c r="P14345">
        <v>41.643000000000001</v>
      </c>
      <c r="Q14345" s="2">
        <v>0.121933222652647</v>
      </c>
      <c r="R14345">
        <v>21</v>
      </c>
      <c r="T14345"/>
    </row>
    <row r="14346" spans="1:20" x14ac:dyDescent="0.25">
      <c r="A14346" t="s">
        <v>10743</v>
      </c>
      <c r="B14346" s="1">
        <v>40983</v>
      </c>
      <c r="C14346" s="1">
        <v>40983</v>
      </c>
      <c r="D14346">
        <v>0</v>
      </c>
      <c r="E14346" t="s">
        <v>25394</v>
      </c>
      <c r="F14346" t="s">
        <v>26956</v>
      </c>
      <c r="G14346" t="s">
        <v>27403</v>
      </c>
      <c r="H14346" t="s">
        <v>31895</v>
      </c>
      <c r="I14346" t="s">
        <v>27417</v>
      </c>
      <c r="J14346" t="s">
        <v>27418</v>
      </c>
      <c r="K14346" t="s">
        <v>27429</v>
      </c>
      <c r="L14346" t="s">
        <v>28301</v>
      </c>
      <c r="M14346">
        <v>4</v>
      </c>
      <c r="N14346">
        <v>0.17</v>
      </c>
      <c r="O14346">
        <v>282.06720000000001</v>
      </c>
      <c r="P14346">
        <v>3.4127999999999998</v>
      </c>
      <c r="Q14346" s="2">
        <v>1.2099244435368601E-2</v>
      </c>
      <c r="R14346">
        <v>21</v>
      </c>
      <c r="T14346"/>
    </row>
    <row r="14347" spans="1:20" x14ac:dyDescent="0.25">
      <c r="A14347" t="s">
        <v>4609</v>
      </c>
      <c r="B14347" s="1">
        <v>40714</v>
      </c>
      <c r="C14347" s="1">
        <v>40718</v>
      </c>
      <c r="D14347">
        <v>4</v>
      </c>
      <c r="E14347" t="s">
        <v>25969</v>
      </c>
      <c r="F14347" t="s">
        <v>27341</v>
      </c>
      <c r="G14347" t="s">
        <v>27403</v>
      </c>
      <c r="H14347" t="s">
        <v>33061</v>
      </c>
      <c r="I14347" t="s">
        <v>27406</v>
      </c>
      <c r="J14347" t="s">
        <v>27418</v>
      </c>
      <c r="K14347" t="s">
        <v>27423</v>
      </c>
      <c r="L14347" t="s">
        <v>30264</v>
      </c>
      <c r="M14347">
        <v>2</v>
      </c>
      <c r="N14347">
        <v>0.2</v>
      </c>
      <c r="O14347">
        <v>201.584</v>
      </c>
      <c r="P14347">
        <v>20.1584</v>
      </c>
      <c r="Q14347" s="2">
        <v>0.1</v>
      </c>
      <c r="R14347">
        <v>21</v>
      </c>
      <c r="T14347"/>
    </row>
    <row r="14348" spans="1:20" x14ac:dyDescent="0.25">
      <c r="A14348" t="s">
        <v>10744</v>
      </c>
      <c r="B14348" s="1">
        <v>41694</v>
      </c>
      <c r="C14348" s="1">
        <v>41697</v>
      </c>
      <c r="D14348">
        <v>3</v>
      </c>
      <c r="E14348" t="s">
        <v>25987</v>
      </c>
      <c r="F14348" t="s">
        <v>26643</v>
      </c>
      <c r="G14348" t="s">
        <v>27404</v>
      </c>
      <c r="H14348" t="s">
        <v>31266</v>
      </c>
      <c r="I14348" t="s">
        <v>27408</v>
      </c>
      <c r="J14348" t="s">
        <v>27419</v>
      </c>
      <c r="K14348" t="s">
        <v>27422</v>
      </c>
      <c r="L14348" t="s">
        <v>28254</v>
      </c>
      <c r="M14348">
        <v>2</v>
      </c>
      <c r="N14348">
        <v>0</v>
      </c>
      <c r="O14348">
        <v>90.3</v>
      </c>
      <c r="P14348">
        <v>29.76</v>
      </c>
      <c r="Q14348" s="2">
        <v>0.329568106312292</v>
      </c>
      <c r="R14348">
        <v>21</v>
      </c>
      <c r="T14348"/>
    </row>
    <row r="14349" spans="1:20" x14ac:dyDescent="0.25">
      <c r="A14349" t="s">
        <v>10745</v>
      </c>
      <c r="B14349" s="1">
        <v>41715</v>
      </c>
      <c r="C14349" s="1">
        <v>41716</v>
      </c>
      <c r="D14349">
        <v>1</v>
      </c>
      <c r="E14349" t="s">
        <v>25228</v>
      </c>
      <c r="F14349" t="s">
        <v>26806</v>
      </c>
      <c r="G14349" t="s">
        <v>27405</v>
      </c>
      <c r="H14349" t="s">
        <v>31813</v>
      </c>
      <c r="I14349" t="s">
        <v>31260</v>
      </c>
      <c r="J14349" t="s">
        <v>27419</v>
      </c>
      <c r="K14349" t="s">
        <v>27430</v>
      </c>
      <c r="L14349" t="s">
        <v>28247</v>
      </c>
      <c r="M14349">
        <v>1</v>
      </c>
      <c r="N14349">
        <v>0</v>
      </c>
      <c r="O14349">
        <v>145.88999999999999</v>
      </c>
      <c r="P14349">
        <v>21.87</v>
      </c>
      <c r="Q14349" s="2">
        <v>0.149907464528069</v>
      </c>
      <c r="R14349">
        <v>21</v>
      </c>
      <c r="T14349"/>
    </row>
    <row r="14350" spans="1:20" x14ac:dyDescent="0.25">
      <c r="A14350" t="s">
        <v>6511</v>
      </c>
      <c r="B14350" s="1">
        <v>41384</v>
      </c>
      <c r="C14350" s="1">
        <v>41389</v>
      </c>
      <c r="D14350">
        <v>5</v>
      </c>
      <c r="E14350" t="s">
        <v>25187</v>
      </c>
      <c r="F14350" t="s">
        <v>26768</v>
      </c>
      <c r="G14350" t="s">
        <v>27403</v>
      </c>
      <c r="H14350" t="s">
        <v>33509</v>
      </c>
      <c r="I14350" t="s">
        <v>27412</v>
      </c>
      <c r="J14350" t="s">
        <v>27419</v>
      </c>
      <c r="K14350" t="s">
        <v>27422</v>
      </c>
      <c r="L14350" t="s">
        <v>27460</v>
      </c>
      <c r="M14350">
        <v>3</v>
      </c>
      <c r="N14350">
        <v>0</v>
      </c>
      <c r="O14350">
        <v>930</v>
      </c>
      <c r="P14350">
        <v>455.7</v>
      </c>
      <c r="Q14350" s="2">
        <v>0.49</v>
      </c>
      <c r="R14350">
        <v>21</v>
      </c>
      <c r="T14350"/>
    </row>
    <row r="14351" spans="1:20" x14ac:dyDescent="0.25">
      <c r="A14351" t="s">
        <v>6427</v>
      </c>
      <c r="B14351" s="1">
        <v>41150</v>
      </c>
      <c r="C14351" s="1">
        <v>41155</v>
      </c>
      <c r="D14351">
        <v>5</v>
      </c>
      <c r="E14351" t="s">
        <v>25602</v>
      </c>
      <c r="F14351" t="s">
        <v>27118</v>
      </c>
      <c r="G14351" t="s">
        <v>27403</v>
      </c>
      <c r="H14351" t="s">
        <v>33489</v>
      </c>
      <c r="I14351" t="s">
        <v>27412</v>
      </c>
      <c r="J14351" t="s">
        <v>27418</v>
      </c>
      <c r="K14351" t="s">
        <v>27421</v>
      </c>
      <c r="L14351" t="s">
        <v>30472</v>
      </c>
      <c r="M14351">
        <v>5</v>
      </c>
      <c r="N14351">
        <v>0</v>
      </c>
      <c r="O14351">
        <v>284.25</v>
      </c>
      <c r="P14351">
        <v>48.3</v>
      </c>
      <c r="Q14351" s="2">
        <v>0.169920844327177</v>
      </c>
      <c r="R14351">
        <v>20.99</v>
      </c>
      <c r="T14351"/>
    </row>
    <row r="14352" spans="1:20" x14ac:dyDescent="0.25">
      <c r="A14352" t="s">
        <v>10746</v>
      </c>
      <c r="B14352" s="1">
        <v>41304</v>
      </c>
      <c r="C14352" s="1">
        <v>41306</v>
      </c>
      <c r="D14352">
        <v>2</v>
      </c>
      <c r="E14352" t="s">
        <v>25122</v>
      </c>
      <c r="F14352" t="s">
        <v>26711</v>
      </c>
      <c r="G14352" t="s">
        <v>27403</v>
      </c>
      <c r="H14352" t="s">
        <v>33409</v>
      </c>
      <c r="I14352" t="s">
        <v>27414</v>
      </c>
      <c r="J14352" t="s">
        <v>27419</v>
      </c>
      <c r="K14352" t="s">
        <v>27432</v>
      </c>
      <c r="L14352" t="s">
        <v>28381</v>
      </c>
      <c r="M14352">
        <v>5</v>
      </c>
      <c r="N14352">
        <v>0.2</v>
      </c>
      <c r="O14352">
        <v>207.6</v>
      </c>
      <c r="P14352">
        <v>41.4</v>
      </c>
      <c r="Q14352" s="2">
        <v>0.199421965317919</v>
      </c>
      <c r="R14352">
        <v>20.99</v>
      </c>
      <c r="T14352"/>
    </row>
    <row r="14353" spans="1:20" x14ac:dyDescent="0.25">
      <c r="A14353" t="s">
        <v>10747</v>
      </c>
      <c r="B14353" s="1">
        <v>40847</v>
      </c>
      <c r="C14353" s="1">
        <v>40849</v>
      </c>
      <c r="D14353">
        <v>2</v>
      </c>
      <c r="E14353" t="s">
        <v>25119</v>
      </c>
      <c r="F14353" t="s">
        <v>26708</v>
      </c>
      <c r="G14353" t="s">
        <v>27403</v>
      </c>
      <c r="H14353" t="s">
        <v>34100</v>
      </c>
      <c r="I14353" t="s">
        <v>27415</v>
      </c>
      <c r="J14353" t="s">
        <v>27420</v>
      </c>
      <c r="K14353" t="s">
        <v>27431</v>
      </c>
      <c r="L14353" t="s">
        <v>28130</v>
      </c>
      <c r="M14353">
        <v>4</v>
      </c>
      <c r="N14353">
        <v>0</v>
      </c>
      <c r="O14353">
        <v>131.76</v>
      </c>
      <c r="P14353">
        <v>9.1999999999999993</v>
      </c>
      <c r="Q14353" s="2">
        <v>6.9823922282938697E-2</v>
      </c>
      <c r="R14353">
        <v>20.98</v>
      </c>
      <c r="T14353"/>
    </row>
    <row r="14354" spans="1:20" x14ac:dyDescent="0.25">
      <c r="A14354" t="s">
        <v>10748</v>
      </c>
      <c r="B14354" s="1">
        <v>41864</v>
      </c>
      <c r="C14354" s="1">
        <v>41871</v>
      </c>
      <c r="D14354">
        <v>7</v>
      </c>
      <c r="E14354" t="s">
        <v>25277</v>
      </c>
      <c r="F14354" t="s">
        <v>26851</v>
      </c>
      <c r="G14354" t="s">
        <v>27403</v>
      </c>
      <c r="H14354" t="s">
        <v>31313</v>
      </c>
      <c r="I14354" t="s">
        <v>27411</v>
      </c>
      <c r="J14354" t="s">
        <v>27420</v>
      </c>
      <c r="K14354" t="s">
        <v>27434</v>
      </c>
      <c r="L14354" t="s">
        <v>28841</v>
      </c>
      <c r="M14354">
        <v>4</v>
      </c>
      <c r="N14354">
        <v>0</v>
      </c>
      <c r="O14354">
        <v>192.16</v>
      </c>
      <c r="P14354">
        <v>92.236800000000002</v>
      </c>
      <c r="Q14354" s="2">
        <v>0.48</v>
      </c>
      <c r="R14354">
        <v>20.98</v>
      </c>
      <c r="T14354"/>
    </row>
    <row r="14355" spans="1:20" x14ac:dyDescent="0.25">
      <c r="A14355" t="s">
        <v>10749</v>
      </c>
      <c r="B14355" s="1">
        <v>41054</v>
      </c>
      <c r="C14355" s="1">
        <v>41060</v>
      </c>
      <c r="D14355">
        <v>6</v>
      </c>
      <c r="E14355" t="s">
        <v>25353</v>
      </c>
      <c r="F14355" t="s">
        <v>26921</v>
      </c>
      <c r="G14355" t="s">
        <v>27403</v>
      </c>
      <c r="H14355" t="s">
        <v>32955</v>
      </c>
      <c r="I14355" t="s">
        <v>27416</v>
      </c>
      <c r="J14355" t="s">
        <v>27419</v>
      </c>
      <c r="K14355" t="s">
        <v>27422</v>
      </c>
      <c r="L14355" t="s">
        <v>27903</v>
      </c>
      <c r="M14355">
        <v>2</v>
      </c>
      <c r="N14355">
        <v>0.2</v>
      </c>
      <c r="O14355">
        <v>194.78399999999999</v>
      </c>
      <c r="P14355">
        <v>53.543999999999997</v>
      </c>
      <c r="Q14355" s="2">
        <v>0.27488910793494298</v>
      </c>
      <c r="R14355">
        <v>20.97</v>
      </c>
      <c r="T14355"/>
    </row>
    <row r="14356" spans="1:20" x14ac:dyDescent="0.25">
      <c r="A14356" t="s">
        <v>10750</v>
      </c>
      <c r="B14356" s="1">
        <v>41405</v>
      </c>
      <c r="C14356" s="1">
        <v>41409</v>
      </c>
      <c r="D14356">
        <v>4</v>
      </c>
      <c r="E14356" t="s">
        <v>26145</v>
      </c>
      <c r="F14356" t="s">
        <v>27387</v>
      </c>
      <c r="G14356" t="s">
        <v>27404</v>
      </c>
      <c r="H14356" t="s">
        <v>32339</v>
      </c>
      <c r="I14356" t="s">
        <v>27406</v>
      </c>
      <c r="J14356" t="s">
        <v>27418</v>
      </c>
      <c r="K14356" t="s">
        <v>27423</v>
      </c>
      <c r="L14356" t="s">
        <v>30001</v>
      </c>
      <c r="M14356">
        <v>4</v>
      </c>
      <c r="N14356">
        <v>0.5</v>
      </c>
      <c r="O14356">
        <v>273.3</v>
      </c>
      <c r="P14356">
        <v>224.22</v>
      </c>
      <c r="Q14356" s="2">
        <v>0.82041712403951705</v>
      </c>
      <c r="R14356">
        <v>20.97</v>
      </c>
      <c r="T14356"/>
    </row>
    <row r="14357" spans="1:20" x14ac:dyDescent="0.25">
      <c r="A14357" t="s">
        <v>10751</v>
      </c>
      <c r="B14357" s="1">
        <v>41913</v>
      </c>
      <c r="C14357" s="1">
        <v>41919</v>
      </c>
      <c r="D14357">
        <v>6</v>
      </c>
      <c r="E14357" t="s">
        <v>25349</v>
      </c>
      <c r="F14357" t="s">
        <v>26917</v>
      </c>
      <c r="G14357" t="s">
        <v>27403</v>
      </c>
      <c r="H14357" t="s">
        <v>33199</v>
      </c>
      <c r="I14357" t="s">
        <v>27414</v>
      </c>
      <c r="J14357" t="s">
        <v>27418</v>
      </c>
      <c r="K14357" t="s">
        <v>27421</v>
      </c>
      <c r="L14357" t="s">
        <v>27864</v>
      </c>
      <c r="M14357">
        <v>1</v>
      </c>
      <c r="N14357">
        <v>0</v>
      </c>
      <c r="O14357">
        <v>247.32</v>
      </c>
      <c r="P14357">
        <v>2.46</v>
      </c>
      <c r="Q14357" s="2">
        <v>9.9466278505579795E-3</v>
      </c>
      <c r="R14357">
        <v>20.97</v>
      </c>
      <c r="T14357"/>
    </row>
    <row r="14358" spans="1:20" x14ac:dyDescent="0.25">
      <c r="A14358" t="s">
        <v>10752</v>
      </c>
      <c r="B14358" s="1">
        <v>41871</v>
      </c>
      <c r="C14358" s="1">
        <v>41877</v>
      </c>
      <c r="D14358">
        <v>6</v>
      </c>
      <c r="E14358" t="s">
        <v>25756</v>
      </c>
      <c r="F14358" t="s">
        <v>27227</v>
      </c>
      <c r="G14358" t="s">
        <v>27405</v>
      </c>
      <c r="H14358" t="s">
        <v>31464</v>
      </c>
      <c r="I14358" t="s">
        <v>27417</v>
      </c>
      <c r="J14358" t="s">
        <v>27418</v>
      </c>
      <c r="K14358" t="s">
        <v>27423</v>
      </c>
      <c r="L14358" t="s">
        <v>27612</v>
      </c>
      <c r="M14358">
        <v>3</v>
      </c>
      <c r="N14358">
        <v>0.17</v>
      </c>
      <c r="O14358">
        <v>418.61880000000002</v>
      </c>
      <c r="P14358">
        <v>105.86879999999999</v>
      </c>
      <c r="Q14358" s="2">
        <v>0.25290025197148303</v>
      </c>
      <c r="R14358">
        <v>20.97</v>
      </c>
      <c r="T14358"/>
    </row>
    <row r="14359" spans="1:20" x14ac:dyDescent="0.25">
      <c r="A14359" t="s">
        <v>10753</v>
      </c>
      <c r="B14359" s="1">
        <v>41233</v>
      </c>
      <c r="C14359" s="1">
        <v>41240</v>
      </c>
      <c r="D14359">
        <v>7</v>
      </c>
      <c r="E14359" t="s">
        <v>26162</v>
      </c>
      <c r="F14359" t="s">
        <v>27391</v>
      </c>
      <c r="G14359" t="s">
        <v>27403</v>
      </c>
      <c r="H14359" t="s">
        <v>31899</v>
      </c>
      <c r="I14359" t="s">
        <v>27412</v>
      </c>
      <c r="J14359" t="s">
        <v>27419</v>
      </c>
      <c r="K14359" t="s">
        <v>27430</v>
      </c>
      <c r="L14359" t="s">
        <v>28078</v>
      </c>
      <c r="M14359">
        <v>3</v>
      </c>
      <c r="N14359">
        <v>0.2</v>
      </c>
      <c r="O14359">
        <v>290.35199999999998</v>
      </c>
      <c r="P14359">
        <v>36.293999999999997</v>
      </c>
      <c r="Q14359" s="2">
        <v>0.125</v>
      </c>
      <c r="R14359">
        <v>20.97</v>
      </c>
      <c r="T14359"/>
    </row>
    <row r="14360" spans="1:20" x14ac:dyDescent="0.25">
      <c r="A14360" t="s">
        <v>10754</v>
      </c>
      <c r="B14360" s="1">
        <v>41543</v>
      </c>
      <c r="C14360" s="1">
        <v>41547</v>
      </c>
      <c r="D14360">
        <v>4</v>
      </c>
      <c r="E14360" t="s">
        <v>26493</v>
      </c>
      <c r="F14360" t="s">
        <v>26747</v>
      </c>
      <c r="G14360" t="s">
        <v>27405</v>
      </c>
      <c r="H14360" t="s">
        <v>31445</v>
      </c>
      <c r="I14360" t="s">
        <v>27408</v>
      </c>
      <c r="J14360" t="s">
        <v>27418</v>
      </c>
      <c r="K14360" t="s">
        <v>27423</v>
      </c>
      <c r="L14360" t="s">
        <v>30195</v>
      </c>
      <c r="M14360">
        <v>4</v>
      </c>
      <c r="N14360">
        <v>0</v>
      </c>
      <c r="O14360">
        <v>292.8</v>
      </c>
      <c r="P14360">
        <v>14.64</v>
      </c>
      <c r="Q14360" s="2">
        <v>0.05</v>
      </c>
      <c r="R14360">
        <v>20.97</v>
      </c>
      <c r="T14360"/>
    </row>
    <row r="14361" spans="1:20" x14ac:dyDescent="0.25">
      <c r="A14361" t="s">
        <v>10755</v>
      </c>
      <c r="B14361" s="1">
        <v>41578</v>
      </c>
      <c r="C14361" s="1">
        <v>41581</v>
      </c>
      <c r="D14361">
        <v>3</v>
      </c>
      <c r="E14361" t="s">
        <v>25761</v>
      </c>
      <c r="F14361" t="s">
        <v>26726</v>
      </c>
      <c r="G14361" t="s">
        <v>27404</v>
      </c>
      <c r="H14361" t="s">
        <v>33942</v>
      </c>
      <c r="I14361" t="s">
        <v>31260</v>
      </c>
      <c r="J14361" t="s">
        <v>27419</v>
      </c>
      <c r="K14361" t="s">
        <v>27430</v>
      </c>
      <c r="L14361" t="s">
        <v>28095</v>
      </c>
      <c r="M14361">
        <v>2</v>
      </c>
      <c r="N14361">
        <v>0.7</v>
      </c>
      <c r="O14361">
        <v>103.122</v>
      </c>
      <c r="P14361">
        <v>147.858</v>
      </c>
      <c r="Q14361" s="2">
        <v>1.43381625647292</v>
      </c>
      <c r="R14361">
        <v>20.97</v>
      </c>
      <c r="T14361"/>
    </row>
    <row r="14362" spans="1:20" x14ac:dyDescent="0.25">
      <c r="A14362" t="s">
        <v>4919</v>
      </c>
      <c r="B14362" s="1">
        <v>40952</v>
      </c>
      <c r="C14362" s="1">
        <v>40958</v>
      </c>
      <c r="D14362">
        <v>6</v>
      </c>
      <c r="E14362" t="s">
        <v>26185</v>
      </c>
      <c r="F14362" t="s">
        <v>27375</v>
      </c>
      <c r="G14362" t="s">
        <v>27404</v>
      </c>
      <c r="H14362" t="s">
        <v>31906</v>
      </c>
      <c r="I14362" t="s">
        <v>31260</v>
      </c>
      <c r="J14362" t="s">
        <v>27418</v>
      </c>
      <c r="K14362" t="s">
        <v>27429</v>
      </c>
      <c r="L14362" t="s">
        <v>28047</v>
      </c>
      <c r="M14362">
        <v>2</v>
      </c>
      <c r="N14362">
        <v>0</v>
      </c>
      <c r="O14362">
        <v>350.58</v>
      </c>
      <c r="P14362">
        <v>98.16</v>
      </c>
      <c r="Q14362" s="2">
        <v>0.27999315420160897</v>
      </c>
      <c r="R14362">
        <v>20.97</v>
      </c>
      <c r="T14362"/>
    </row>
    <row r="14363" spans="1:20" x14ac:dyDescent="0.25">
      <c r="A14363" t="s">
        <v>3524</v>
      </c>
      <c r="B14363" s="1">
        <v>41830</v>
      </c>
      <c r="C14363" s="1">
        <v>41834</v>
      </c>
      <c r="D14363">
        <v>4</v>
      </c>
      <c r="E14363" t="s">
        <v>25416</v>
      </c>
      <c r="F14363" t="s">
        <v>26976</v>
      </c>
      <c r="G14363" t="s">
        <v>27405</v>
      </c>
      <c r="H14363" t="s">
        <v>32250</v>
      </c>
      <c r="I14363" t="s">
        <v>27406</v>
      </c>
      <c r="J14363" t="s">
        <v>27418</v>
      </c>
      <c r="K14363" t="s">
        <v>27421</v>
      </c>
      <c r="L14363" t="s">
        <v>30423</v>
      </c>
      <c r="M14363">
        <v>5</v>
      </c>
      <c r="N14363">
        <v>0</v>
      </c>
      <c r="O14363">
        <v>278.89999999999998</v>
      </c>
      <c r="P14363">
        <v>128.19999999999999</v>
      </c>
      <c r="Q14363" s="2">
        <v>0.45966296163499498</v>
      </c>
      <c r="R14363">
        <v>20.97</v>
      </c>
      <c r="T14363"/>
    </row>
    <row r="14364" spans="1:20" x14ac:dyDescent="0.25">
      <c r="A14364" t="s">
        <v>10756</v>
      </c>
      <c r="B14364" s="1">
        <v>41544</v>
      </c>
      <c r="C14364" s="1">
        <v>41549</v>
      </c>
      <c r="D14364">
        <v>5</v>
      </c>
      <c r="E14364" t="s">
        <v>25583</v>
      </c>
      <c r="F14364" t="s">
        <v>27102</v>
      </c>
      <c r="G14364" t="s">
        <v>27403</v>
      </c>
      <c r="H14364" t="s">
        <v>32328</v>
      </c>
      <c r="I14364" t="s">
        <v>27406</v>
      </c>
      <c r="J14364" t="s">
        <v>27420</v>
      </c>
      <c r="K14364" t="s">
        <v>27431</v>
      </c>
      <c r="L14364" t="s">
        <v>27804</v>
      </c>
      <c r="M14364">
        <v>1</v>
      </c>
      <c r="N14364">
        <v>0.1</v>
      </c>
      <c r="O14364">
        <v>189.62100000000001</v>
      </c>
      <c r="P14364">
        <v>31.581</v>
      </c>
      <c r="Q14364" s="2">
        <v>0.16654800892306201</v>
      </c>
      <c r="R14364">
        <v>20.96</v>
      </c>
      <c r="T14364"/>
    </row>
    <row r="14365" spans="1:20" x14ac:dyDescent="0.25">
      <c r="A14365" t="s">
        <v>10757</v>
      </c>
      <c r="B14365" s="1">
        <v>40689</v>
      </c>
      <c r="C14365" s="1">
        <v>40693</v>
      </c>
      <c r="D14365">
        <v>4</v>
      </c>
      <c r="E14365" t="s">
        <v>25556</v>
      </c>
      <c r="F14365" t="s">
        <v>27084</v>
      </c>
      <c r="G14365" t="s">
        <v>27404</v>
      </c>
      <c r="H14365" t="s">
        <v>31290</v>
      </c>
      <c r="I14365" t="s">
        <v>27411</v>
      </c>
      <c r="J14365" t="s">
        <v>27418</v>
      </c>
      <c r="K14365" t="s">
        <v>27423</v>
      </c>
      <c r="L14365" t="s">
        <v>30496</v>
      </c>
      <c r="M14365">
        <v>2</v>
      </c>
      <c r="N14365">
        <v>0.2</v>
      </c>
      <c r="O14365">
        <v>201.584</v>
      </c>
      <c r="P14365">
        <v>20.1584</v>
      </c>
      <c r="Q14365" s="2">
        <v>0.1</v>
      </c>
      <c r="R14365">
        <v>20.96</v>
      </c>
      <c r="T14365"/>
    </row>
    <row r="14366" spans="1:20" x14ac:dyDescent="0.25">
      <c r="A14366" t="s">
        <v>10758</v>
      </c>
      <c r="B14366" s="1">
        <v>41269</v>
      </c>
      <c r="C14366" s="1">
        <v>41273</v>
      </c>
      <c r="D14366">
        <v>4</v>
      </c>
      <c r="E14366" t="s">
        <v>25077</v>
      </c>
      <c r="F14366" t="s">
        <v>26666</v>
      </c>
      <c r="G14366" t="s">
        <v>27405</v>
      </c>
      <c r="H14366" t="s">
        <v>31474</v>
      </c>
      <c r="I14366" t="s">
        <v>27416</v>
      </c>
      <c r="J14366" t="s">
        <v>27418</v>
      </c>
      <c r="K14366" t="s">
        <v>27421</v>
      </c>
      <c r="L14366" t="s">
        <v>30070</v>
      </c>
      <c r="M14366">
        <v>4</v>
      </c>
      <c r="N14366">
        <v>0</v>
      </c>
      <c r="O14366">
        <v>683.6</v>
      </c>
      <c r="P14366">
        <v>328.08</v>
      </c>
      <c r="Q14366" s="2">
        <v>0.47992978349912202</v>
      </c>
      <c r="R14366">
        <v>20.95</v>
      </c>
      <c r="T14366"/>
    </row>
    <row r="14367" spans="1:20" x14ac:dyDescent="0.25">
      <c r="A14367" t="s">
        <v>10759</v>
      </c>
      <c r="B14367" s="1">
        <v>41973</v>
      </c>
      <c r="C14367" s="1">
        <v>41973</v>
      </c>
      <c r="D14367">
        <v>0</v>
      </c>
      <c r="E14367" t="s">
        <v>25539</v>
      </c>
      <c r="F14367" t="s">
        <v>27069</v>
      </c>
      <c r="G14367" t="s">
        <v>27403</v>
      </c>
      <c r="H14367" t="s">
        <v>31292</v>
      </c>
      <c r="I14367" t="s">
        <v>27416</v>
      </c>
      <c r="J14367" t="s">
        <v>27420</v>
      </c>
      <c r="K14367" t="s">
        <v>27436</v>
      </c>
      <c r="L14367" t="s">
        <v>30774</v>
      </c>
      <c r="M14367">
        <v>12</v>
      </c>
      <c r="N14367">
        <v>0.2</v>
      </c>
      <c r="O14367">
        <v>95.423999999999992</v>
      </c>
      <c r="P14367">
        <v>34.463999999999999</v>
      </c>
      <c r="Q14367" s="2">
        <v>0.36116700201207202</v>
      </c>
      <c r="R14367">
        <v>20.95</v>
      </c>
      <c r="T14367"/>
    </row>
    <row r="14368" spans="1:20" x14ac:dyDescent="0.25">
      <c r="A14368" t="s">
        <v>9291</v>
      </c>
      <c r="B14368" s="1">
        <v>41052</v>
      </c>
      <c r="C14368" s="1">
        <v>41057</v>
      </c>
      <c r="D14368">
        <v>5</v>
      </c>
      <c r="E14368" t="s">
        <v>25229</v>
      </c>
      <c r="F14368" t="s">
        <v>26807</v>
      </c>
      <c r="G14368" t="s">
        <v>27403</v>
      </c>
      <c r="H14368" t="s">
        <v>31502</v>
      </c>
      <c r="I14368" t="s">
        <v>27412</v>
      </c>
      <c r="J14368" t="s">
        <v>27420</v>
      </c>
      <c r="K14368" t="s">
        <v>27433</v>
      </c>
      <c r="L14368" t="s">
        <v>28405</v>
      </c>
      <c r="M14368">
        <v>6</v>
      </c>
      <c r="N14368">
        <v>0</v>
      </c>
      <c r="O14368">
        <v>323.45999999999998</v>
      </c>
      <c r="P14368">
        <v>74.34</v>
      </c>
      <c r="Q14368" s="2">
        <v>0.229827490261547</v>
      </c>
      <c r="R14368">
        <v>20.95</v>
      </c>
      <c r="T14368"/>
    </row>
    <row r="14369" spans="1:20" x14ac:dyDescent="0.25">
      <c r="A14369" t="s">
        <v>10760</v>
      </c>
      <c r="B14369" s="1">
        <v>40750</v>
      </c>
      <c r="C14369" s="1">
        <v>40756</v>
      </c>
      <c r="D14369">
        <v>6</v>
      </c>
      <c r="E14369" t="s">
        <v>25437</v>
      </c>
      <c r="F14369" t="s">
        <v>26868</v>
      </c>
      <c r="G14369" t="s">
        <v>27403</v>
      </c>
      <c r="H14369" t="s">
        <v>32765</v>
      </c>
      <c r="I14369" t="s">
        <v>27412</v>
      </c>
      <c r="J14369" t="s">
        <v>27418</v>
      </c>
      <c r="K14369" t="s">
        <v>27423</v>
      </c>
      <c r="L14369" t="s">
        <v>28469</v>
      </c>
      <c r="M14369">
        <v>4</v>
      </c>
      <c r="N14369">
        <v>0.4</v>
      </c>
      <c r="O14369">
        <v>194.47200000000001</v>
      </c>
      <c r="P14369">
        <v>58.368000000000002</v>
      </c>
      <c r="Q14369" s="2">
        <v>0.300135752190547</v>
      </c>
      <c r="R14369">
        <v>20.95</v>
      </c>
      <c r="T14369"/>
    </row>
    <row r="14370" spans="1:20" x14ac:dyDescent="0.25">
      <c r="A14370" t="s">
        <v>10761</v>
      </c>
      <c r="B14370" s="1">
        <v>41246</v>
      </c>
      <c r="C14370" s="1">
        <v>41249</v>
      </c>
      <c r="D14370">
        <v>3</v>
      </c>
      <c r="E14370" t="s">
        <v>25774</v>
      </c>
      <c r="F14370" t="s">
        <v>27181</v>
      </c>
      <c r="G14370" t="s">
        <v>27403</v>
      </c>
      <c r="H14370" t="s">
        <v>34101</v>
      </c>
      <c r="I14370" t="s">
        <v>27406</v>
      </c>
      <c r="J14370" t="s">
        <v>27420</v>
      </c>
      <c r="K14370" t="s">
        <v>27435</v>
      </c>
      <c r="L14370" t="s">
        <v>30707</v>
      </c>
      <c r="M14370">
        <v>8</v>
      </c>
      <c r="N14370">
        <v>0</v>
      </c>
      <c r="O14370">
        <v>150.47999999999999</v>
      </c>
      <c r="P14370">
        <v>25.44</v>
      </c>
      <c r="Q14370" s="2">
        <v>0.16905901116427399</v>
      </c>
      <c r="R14370">
        <v>20.95</v>
      </c>
      <c r="T14370"/>
    </row>
    <row r="14371" spans="1:20" x14ac:dyDescent="0.25">
      <c r="A14371" t="s">
        <v>3372</v>
      </c>
      <c r="B14371" s="1">
        <v>41177</v>
      </c>
      <c r="C14371" s="1">
        <v>41179</v>
      </c>
      <c r="D14371">
        <v>2</v>
      </c>
      <c r="E14371" t="s">
        <v>25864</v>
      </c>
      <c r="F14371" t="s">
        <v>27297</v>
      </c>
      <c r="G14371" t="s">
        <v>27403</v>
      </c>
      <c r="H14371" t="s">
        <v>32631</v>
      </c>
      <c r="I14371" t="s">
        <v>27414</v>
      </c>
      <c r="J14371" t="s">
        <v>27420</v>
      </c>
      <c r="K14371" t="s">
        <v>27434</v>
      </c>
      <c r="L14371" t="s">
        <v>28529</v>
      </c>
      <c r="M14371">
        <v>4</v>
      </c>
      <c r="N14371">
        <v>0</v>
      </c>
      <c r="O14371">
        <v>105.48</v>
      </c>
      <c r="P14371">
        <v>31.56</v>
      </c>
      <c r="Q14371" s="2">
        <v>0.29920364050056902</v>
      </c>
      <c r="R14371">
        <v>20.95</v>
      </c>
      <c r="T14371"/>
    </row>
    <row r="14372" spans="1:20" x14ac:dyDescent="0.25">
      <c r="A14372" t="s">
        <v>10762</v>
      </c>
      <c r="B14372" s="1">
        <v>40647</v>
      </c>
      <c r="C14372" s="1">
        <v>40647</v>
      </c>
      <c r="D14372">
        <v>0</v>
      </c>
      <c r="E14372" t="s">
        <v>25609</v>
      </c>
      <c r="F14372" t="s">
        <v>27123</v>
      </c>
      <c r="G14372" t="s">
        <v>27403</v>
      </c>
      <c r="H14372" t="s">
        <v>31897</v>
      </c>
      <c r="I14372" t="s">
        <v>27413</v>
      </c>
      <c r="J14372" t="s">
        <v>27420</v>
      </c>
      <c r="K14372" t="s">
        <v>27431</v>
      </c>
      <c r="L14372" t="s">
        <v>28673</v>
      </c>
      <c r="M14372">
        <v>4</v>
      </c>
      <c r="N14372">
        <v>0</v>
      </c>
      <c r="O14372">
        <v>105.6</v>
      </c>
      <c r="P14372">
        <v>39</v>
      </c>
      <c r="Q14372" s="2">
        <v>0.36931818181818199</v>
      </c>
      <c r="R14372">
        <v>20.95</v>
      </c>
      <c r="T14372"/>
    </row>
    <row r="14373" spans="1:20" x14ac:dyDescent="0.25">
      <c r="A14373" t="s">
        <v>10763</v>
      </c>
      <c r="B14373" s="1">
        <v>41439</v>
      </c>
      <c r="C14373" s="1">
        <v>41443</v>
      </c>
      <c r="D14373">
        <v>4</v>
      </c>
      <c r="E14373" t="s">
        <v>25803</v>
      </c>
      <c r="F14373" t="s">
        <v>26940</v>
      </c>
      <c r="G14373" t="s">
        <v>27405</v>
      </c>
      <c r="H14373" t="s">
        <v>31739</v>
      </c>
      <c r="I14373" t="s">
        <v>31260</v>
      </c>
      <c r="J14373" t="s">
        <v>27419</v>
      </c>
      <c r="K14373" t="s">
        <v>27425</v>
      </c>
      <c r="L14373" t="s">
        <v>27845</v>
      </c>
      <c r="M14373">
        <v>1</v>
      </c>
      <c r="N14373">
        <v>0.6</v>
      </c>
      <c r="O14373">
        <v>198.39599999999999</v>
      </c>
      <c r="P14373">
        <v>59.543999999999997</v>
      </c>
      <c r="Q14373" s="2">
        <v>0.300127018689893</v>
      </c>
      <c r="R14373">
        <v>20.95</v>
      </c>
      <c r="T14373"/>
    </row>
    <row r="14374" spans="1:20" x14ac:dyDescent="0.25">
      <c r="A14374" t="s">
        <v>10764</v>
      </c>
      <c r="B14374" s="1">
        <v>41918</v>
      </c>
      <c r="C14374" s="1">
        <v>41925</v>
      </c>
      <c r="D14374">
        <v>7</v>
      </c>
      <c r="E14374" t="s">
        <v>25450</v>
      </c>
      <c r="F14374" t="s">
        <v>27004</v>
      </c>
      <c r="G14374" t="s">
        <v>27404</v>
      </c>
      <c r="H14374" t="s">
        <v>34102</v>
      </c>
      <c r="I14374" t="s">
        <v>27412</v>
      </c>
      <c r="J14374" t="s">
        <v>27418</v>
      </c>
      <c r="K14374" t="s">
        <v>27424</v>
      </c>
      <c r="L14374" t="s">
        <v>27482</v>
      </c>
      <c r="M14374">
        <v>5</v>
      </c>
      <c r="N14374">
        <v>0.40200000000000002</v>
      </c>
      <c r="O14374">
        <v>755.09460000000001</v>
      </c>
      <c r="P14374">
        <v>419.30540000000002</v>
      </c>
      <c r="Q14374" s="2">
        <v>0.55530181251461697</v>
      </c>
      <c r="R14374">
        <v>20.95</v>
      </c>
      <c r="T14374"/>
    </row>
    <row r="14375" spans="1:20" x14ac:dyDescent="0.25">
      <c r="A14375" t="s">
        <v>10765</v>
      </c>
      <c r="B14375" s="1">
        <v>41387</v>
      </c>
      <c r="C14375" s="1">
        <v>41394</v>
      </c>
      <c r="D14375">
        <v>7</v>
      </c>
      <c r="E14375" t="s">
        <v>25060</v>
      </c>
      <c r="F14375" t="s">
        <v>26649</v>
      </c>
      <c r="G14375" t="s">
        <v>27404</v>
      </c>
      <c r="H14375" t="s">
        <v>32339</v>
      </c>
      <c r="I14375" t="s">
        <v>27406</v>
      </c>
      <c r="J14375" t="s">
        <v>27420</v>
      </c>
      <c r="K14375" t="s">
        <v>27431</v>
      </c>
      <c r="L14375" t="s">
        <v>27944</v>
      </c>
      <c r="M14375">
        <v>3</v>
      </c>
      <c r="N14375">
        <v>0.5</v>
      </c>
      <c r="O14375">
        <v>191.20500000000001</v>
      </c>
      <c r="P14375">
        <v>187.42500000000001</v>
      </c>
      <c r="Q14375" s="2">
        <v>0.98023064250411895</v>
      </c>
      <c r="R14375">
        <v>20.94</v>
      </c>
      <c r="T14375"/>
    </row>
    <row r="14376" spans="1:20" x14ac:dyDescent="0.25">
      <c r="A14376" t="s">
        <v>10766</v>
      </c>
      <c r="B14376" s="1">
        <v>40677</v>
      </c>
      <c r="C14376" s="1">
        <v>40683</v>
      </c>
      <c r="D14376">
        <v>6</v>
      </c>
      <c r="E14376" t="s">
        <v>25927</v>
      </c>
      <c r="F14376" t="s">
        <v>27324</v>
      </c>
      <c r="G14376" t="s">
        <v>27404</v>
      </c>
      <c r="H14376" t="s">
        <v>33637</v>
      </c>
      <c r="I14376" t="s">
        <v>27412</v>
      </c>
      <c r="J14376" t="s">
        <v>27419</v>
      </c>
      <c r="K14376" t="s">
        <v>27432</v>
      </c>
      <c r="L14376" t="s">
        <v>27991</v>
      </c>
      <c r="M14376">
        <v>2</v>
      </c>
      <c r="N14376">
        <v>0.2</v>
      </c>
      <c r="O14376">
        <v>310.88</v>
      </c>
      <c r="P14376">
        <v>23.315999999999999</v>
      </c>
      <c r="Q14376" s="2">
        <v>7.4999999999999997E-2</v>
      </c>
      <c r="R14376">
        <v>20.94</v>
      </c>
      <c r="T14376"/>
    </row>
    <row r="14377" spans="1:20" x14ac:dyDescent="0.25">
      <c r="A14377" t="s">
        <v>665</v>
      </c>
      <c r="B14377" s="1">
        <v>41282</v>
      </c>
      <c r="C14377" s="1">
        <v>41285</v>
      </c>
      <c r="D14377">
        <v>3</v>
      </c>
      <c r="E14377" t="s">
        <v>25543</v>
      </c>
      <c r="F14377" t="s">
        <v>27073</v>
      </c>
      <c r="G14377" t="s">
        <v>27403</v>
      </c>
      <c r="H14377" t="s">
        <v>31714</v>
      </c>
      <c r="I14377" t="s">
        <v>27415</v>
      </c>
      <c r="J14377" t="s">
        <v>27418</v>
      </c>
      <c r="K14377" t="s">
        <v>27421</v>
      </c>
      <c r="L14377" t="s">
        <v>30481</v>
      </c>
      <c r="M14377">
        <v>3</v>
      </c>
      <c r="N14377">
        <v>0</v>
      </c>
      <c r="O14377">
        <v>86.04</v>
      </c>
      <c r="P14377">
        <v>36.96</v>
      </c>
      <c r="Q14377" s="2">
        <v>0.42956764295676397</v>
      </c>
      <c r="R14377">
        <v>20.94</v>
      </c>
      <c r="T14377"/>
    </row>
    <row r="14378" spans="1:20" x14ac:dyDescent="0.25">
      <c r="A14378" t="s">
        <v>10767</v>
      </c>
      <c r="B14378" s="1">
        <v>41870</v>
      </c>
      <c r="C14378" s="1">
        <v>41874</v>
      </c>
      <c r="D14378">
        <v>4</v>
      </c>
      <c r="E14378" t="s">
        <v>25595</v>
      </c>
      <c r="F14378" t="s">
        <v>27111</v>
      </c>
      <c r="G14378" t="s">
        <v>27403</v>
      </c>
      <c r="H14378" t="s">
        <v>31397</v>
      </c>
      <c r="I14378" t="s">
        <v>27412</v>
      </c>
      <c r="J14378" t="s">
        <v>27420</v>
      </c>
      <c r="K14378" t="s">
        <v>27426</v>
      </c>
      <c r="L14378" t="s">
        <v>28225</v>
      </c>
      <c r="M14378">
        <v>7</v>
      </c>
      <c r="N14378">
        <v>0</v>
      </c>
      <c r="O14378">
        <v>345.24</v>
      </c>
      <c r="P14378">
        <v>37.799999999999997</v>
      </c>
      <c r="Q14378" s="2">
        <v>0.10948905109489</v>
      </c>
      <c r="R14378">
        <v>20.93</v>
      </c>
      <c r="T14378"/>
    </row>
    <row r="14379" spans="1:20" x14ac:dyDescent="0.25">
      <c r="A14379" t="s">
        <v>10768</v>
      </c>
      <c r="B14379" s="1">
        <v>41571</v>
      </c>
      <c r="C14379" s="1">
        <v>41578</v>
      </c>
      <c r="D14379">
        <v>7</v>
      </c>
      <c r="E14379" t="s">
        <v>26457</v>
      </c>
      <c r="F14379" t="s">
        <v>27295</v>
      </c>
      <c r="G14379" t="s">
        <v>27403</v>
      </c>
      <c r="H14379" t="s">
        <v>32179</v>
      </c>
      <c r="I14379" t="s">
        <v>31260</v>
      </c>
      <c r="J14379" t="s">
        <v>27420</v>
      </c>
      <c r="K14379" t="s">
        <v>27433</v>
      </c>
      <c r="L14379" t="s">
        <v>28466</v>
      </c>
      <c r="M14379">
        <v>4</v>
      </c>
      <c r="N14379">
        <v>0</v>
      </c>
      <c r="O14379">
        <v>128.52000000000001</v>
      </c>
      <c r="P14379">
        <v>64.2</v>
      </c>
      <c r="Q14379" s="2">
        <v>0.49953314659197001</v>
      </c>
      <c r="R14379">
        <v>20.93</v>
      </c>
      <c r="T14379"/>
    </row>
    <row r="14380" spans="1:20" x14ac:dyDescent="0.25">
      <c r="A14380" t="s">
        <v>10769</v>
      </c>
      <c r="B14380" s="1">
        <v>40563</v>
      </c>
      <c r="C14380" s="1">
        <v>40565</v>
      </c>
      <c r="D14380">
        <v>2</v>
      </c>
      <c r="E14380" t="s">
        <v>26529</v>
      </c>
      <c r="F14380" t="s">
        <v>27104</v>
      </c>
      <c r="G14380" t="s">
        <v>27403</v>
      </c>
      <c r="H14380" t="s">
        <v>31577</v>
      </c>
      <c r="I14380" t="s">
        <v>31260</v>
      </c>
      <c r="J14380" t="s">
        <v>27419</v>
      </c>
      <c r="K14380" t="s">
        <v>27422</v>
      </c>
      <c r="L14380" t="s">
        <v>27887</v>
      </c>
      <c r="M14380">
        <v>1</v>
      </c>
      <c r="N14380">
        <v>0</v>
      </c>
      <c r="O14380">
        <v>140.91</v>
      </c>
      <c r="P14380">
        <v>57.75</v>
      </c>
      <c r="Q14380" s="2">
        <v>0.40983606557377</v>
      </c>
      <c r="R14380">
        <v>20.93</v>
      </c>
      <c r="T14380"/>
    </row>
    <row r="14381" spans="1:20" x14ac:dyDescent="0.25">
      <c r="A14381" t="s">
        <v>5410</v>
      </c>
      <c r="B14381" s="1">
        <v>41970</v>
      </c>
      <c r="C14381" s="1">
        <v>41972</v>
      </c>
      <c r="D14381">
        <v>2</v>
      </c>
      <c r="E14381" t="s">
        <v>25167</v>
      </c>
      <c r="F14381" t="s">
        <v>26725</v>
      </c>
      <c r="G14381" t="s">
        <v>27404</v>
      </c>
      <c r="H14381" t="s">
        <v>31467</v>
      </c>
      <c r="I14381" t="s">
        <v>27415</v>
      </c>
      <c r="J14381" t="s">
        <v>27420</v>
      </c>
      <c r="K14381" t="s">
        <v>27427</v>
      </c>
      <c r="L14381" t="s">
        <v>28931</v>
      </c>
      <c r="M14381">
        <v>5</v>
      </c>
      <c r="N14381">
        <v>0</v>
      </c>
      <c r="O14381">
        <v>83.6</v>
      </c>
      <c r="P14381">
        <v>35.9</v>
      </c>
      <c r="Q14381" s="2">
        <v>0.42942583732057399</v>
      </c>
      <c r="R14381">
        <v>20.93</v>
      </c>
      <c r="T14381"/>
    </row>
    <row r="14382" spans="1:20" x14ac:dyDescent="0.25">
      <c r="A14382" t="s">
        <v>2564</v>
      </c>
      <c r="B14382" s="1">
        <v>40898</v>
      </c>
      <c r="C14382" s="1">
        <v>40900</v>
      </c>
      <c r="D14382">
        <v>2</v>
      </c>
      <c r="E14382" t="s">
        <v>25347</v>
      </c>
      <c r="F14382" t="s">
        <v>26915</v>
      </c>
      <c r="G14382" t="s">
        <v>27403</v>
      </c>
      <c r="H14382" t="s">
        <v>32538</v>
      </c>
      <c r="I14382" t="s">
        <v>27412</v>
      </c>
      <c r="J14382" t="s">
        <v>27419</v>
      </c>
      <c r="K14382" t="s">
        <v>27430</v>
      </c>
      <c r="L14382" t="s">
        <v>27731</v>
      </c>
      <c r="M14382">
        <v>1</v>
      </c>
      <c r="N14382">
        <v>0</v>
      </c>
      <c r="O14382">
        <v>84.34</v>
      </c>
      <c r="P14382">
        <v>37.1</v>
      </c>
      <c r="Q14382" s="2">
        <v>0.43988617500592803</v>
      </c>
      <c r="R14382">
        <v>20.92</v>
      </c>
      <c r="T14382"/>
    </row>
    <row r="14383" spans="1:20" x14ac:dyDescent="0.25">
      <c r="A14383" t="s">
        <v>10770</v>
      </c>
      <c r="B14383" s="1">
        <v>41557</v>
      </c>
      <c r="C14383" s="1">
        <v>41561</v>
      </c>
      <c r="D14383">
        <v>4</v>
      </c>
      <c r="E14383" t="s">
        <v>26132</v>
      </c>
      <c r="F14383" t="s">
        <v>27385</v>
      </c>
      <c r="G14383" t="s">
        <v>27403</v>
      </c>
      <c r="H14383" t="s">
        <v>32626</v>
      </c>
      <c r="I14383" t="s">
        <v>27406</v>
      </c>
      <c r="J14383" t="s">
        <v>27418</v>
      </c>
      <c r="K14383" t="s">
        <v>27424</v>
      </c>
      <c r="L14383" t="s">
        <v>30162</v>
      </c>
      <c r="M14383">
        <v>2</v>
      </c>
      <c r="N14383">
        <v>0.15</v>
      </c>
      <c r="O14383">
        <v>289.06799999999998</v>
      </c>
      <c r="P14383">
        <v>115.608</v>
      </c>
      <c r="Q14383" s="2">
        <v>0.39993357964215998</v>
      </c>
      <c r="R14383">
        <v>20.92</v>
      </c>
      <c r="T14383"/>
    </row>
    <row r="14384" spans="1:20" x14ac:dyDescent="0.25">
      <c r="A14384" t="s">
        <v>10771</v>
      </c>
      <c r="B14384" s="1">
        <v>41855</v>
      </c>
      <c r="C14384" s="1">
        <v>41859</v>
      </c>
      <c r="D14384">
        <v>4</v>
      </c>
      <c r="E14384" t="s">
        <v>25609</v>
      </c>
      <c r="F14384" t="s">
        <v>27123</v>
      </c>
      <c r="G14384" t="s">
        <v>27403</v>
      </c>
      <c r="H14384" t="s">
        <v>32730</v>
      </c>
      <c r="I14384" t="s">
        <v>27415</v>
      </c>
      <c r="J14384" t="s">
        <v>27419</v>
      </c>
      <c r="K14384" t="s">
        <v>27422</v>
      </c>
      <c r="L14384" t="s">
        <v>30093</v>
      </c>
      <c r="M14384">
        <v>2</v>
      </c>
      <c r="N14384">
        <v>0.2</v>
      </c>
      <c r="O14384">
        <v>187.93600000000001</v>
      </c>
      <c r="P14384">
        <v>18.824000000000002</v>
      </c>
      <c r="Q14384" s="2">
        <v>0.10016175719393799</v>
      </c>
      <c r="R14384">
        <v>20.91</v>
      </c>
      <c r="T14384"/>
    </row>
    <row r="14385" spans="1:20" x14ac:dyDescent="0.25">
      <c r="A14385" t="s">
        <v>5345</v>
      </c>
      <c r="B14385" s="1">
        <v>41912</v>
      </c>
      <c r="C14385" s="1">
        <v>41916</v>
      </c>
      <c r="D14385">
        <v>4</v>
      </c>
      <c r="E14385" t="s">
        <v>25472</v>
      </c>
      <c r="F14385" t="s">
        <v>27007</v>
      </c>
      <c r="G14385" t="s">
        <v>27405</v>
      </c>
      <c r="H14385" t="s">
        <v>31346</v>
      </c>
      <c r="I14385" t="s">
        <v>27417</v>
      </c>
      <c r="J14385" t="s">
        <v>27420</v>
      </c>
      <c r="K14385" t="s">
        <v>27426</v>
      </c>
      <c r="L14385" t="s">
        <v>28737</v>
      </c>
      <c r="M14385">
        <v>11</v>
      </c>
      <c r="N14385">
        <v>0.15</v>
      </c>
      <c r="O14385">
        <v>138.56700000000001</v>
      </c>
      <c r="P14385">
        <v>14.487</v>
      </c>
      <c r="Q14385" s="2">
        <v>0.104548702071922</v>
      </c>
      <c r="R14385">
        <v>20.91</v>
      </c>
      <c r="T14385"/>
    </row>
    <row r="14386" spans="1:20" x14ac:dyDescent="0.25">
      <c r="A14386" t="s">
        <v>10772</v>
      </c>
      <c r="B14386" s="1">
        <v>41439</v>
      </c>
      <c r="C14386" s="1">
        <v>41444</v>
      </c>
      <c r="D14386">
        <v>5</v>
      </c>
      <c r="E14386" t="s">
        <v>25923</v>
      </c>
      <c r="F14386" t="s">
        <v>27166</v>
      </c>
      <c r="G14386" t="s">
        <v>27403</v>
      </c>
      <c r="H14386" t="s">
        <v>33851</v>
      </c>
      <c r="I14386" t="s">
        <v>27413</v>
      </c>
      <c r="J14386" t="s">
        <v>27420</v>
      </c>
      <c r="K14386" t="s">
        <v>27435</v>
      </c>
      <c r="L14386" t="s">
        <v>30605</v>
      </c>
      <c r="M14386">
        <v>6</v>
      </c>
      <c r="N14386">
        <v>0</v>
      </c>
      <c r="O14386">
        <v>278.64</v>
      </c>
      <c r="P14386">
        <v>55.62</v>
      </c>
      <c r="Q14386" s="2">
        <v>0.19961240310077499</v>
      </c>
      <c r="R14386">
        <v>20.91</v>
      </c>
      <c r="T14386"/>
    </row>
    <row r="14387" spans="1:20" x14ac:dyDescent="0.25">
      <c r="A14387" t="s">
        <v>6904</v>
      </c>
      <c r="B14387" s="1">
        <v>41513</v>
      </c>
      <c r="C14387" s="1">
        <v>41520</v>
      </c>
      <c r="D14387">
        <v>7</v>
      </c>
      <c r="E14387" t="s">
        <v>25199</v>
      </c>
      <c r="F14387" t="s">
        <v>26780</v>
      </c>
      <c r="G14387" t="s">
        <v>27403</v>
      </c>
      <c r="H14387" t="s">
        <v>31368</v>
      </c>
      <c r="I14387" t="s">
        <v>27406</v>
      </c>
      <c r="J14387" t="s">
        <v>27418</v>
      </c>
      <c r="K14387" t="s">
        <v>27421</v>
      </c>
      <c r="L14387" t="s">
        <v>30323</v>
      </c>
      <c r="M14387">
        <v>3</v>
      </c>
      <c r="N14387">
        <v>0</v>
      </c>
      <c r="O14387">
        <v>479.97</v>
      </c>
      <c r="P14387">
        <v>163.18979999999999</v>
      </c>
      <c r="Q14387" s="2">
        <v>0.34</v>
      </c>
      <c r="R14387">
        <v>20.91</v>
      </c>
      <c r="T14387"/>
    </row>
    <row r="14388" spans="1:20" x14ac:dyDescent="0.25">
      <c r="A14388" t="s">
        <v>10773</v>
      </c>
      <c r="B14388" s="1">
        <v>41908</v>
      </c>
      <c r="C14388" s="1">
        <v>41914</v>
      </c>
      <c r="D14388">
        <v>6</v>
      </c>
      <c r="E14388" t="s">
        <v>26529</v>
      </c>
      <c r="F14388" t="s">
        <v>27104</v>
      </c>
      <c r="G14388" t="s">
        <v>27403</v>
      </c>
      <c r="H14388" t="s">
        <v>34103</v>
      </c>
      <c r="I14388" t="s">
        <v>31260</v>
      </c>
      <c r="J14388" t="s">
        <v>27418</v>
      </c>
      <c r="K14388" t="s">
        <v>27424</v>
      </c>
      <c r="L14388" t="s">
        <v>27997</v>
      </c>
      <c r="M14388">
        <v>2</v>
      </c>
      <c r="N14388">
        <v>0</v>
      </c>
      <c r="O14388">
        <v>288.36</v>
      </c>
      <c r="P14388">
        <v>14.4</v>
      </c>
      <c r="Q14388" s="2">
        <v>4.99375780274657E-2</v>
      </c>
      <c r="R14388">
        <v>20.91</v>
      </c>
      <c r="T14388"/>
    </row>
    <row r="14389" spans="1:20" x14ac:dyDescent="0.25">
      <c r="A14389" t="s">
        <v>10774</v>
      </c>
      <c r="B14389" s="1">
        <v>40981</v>
      </c>
      <c r="C14389" s="1">
        <v>40983</v>
      </c>
      <c r="D14389">
        <v>2</v>
      </c>
      <c r="E14389" t="s">
        <v>25866</v>
      </c>
      <c r="F14389" t="s">
        <v>27298</v>
      </c>
      <c r="G14389" t="s">
        <v>27405</v>
      </c>
      <c r="H14389" t="s">
        <v>31569</v>
      </c>
      <c r="I14389" t="s">
        <v>27415</v>
      </c>
      <c r="J14389" t="s">
        <v>27418</v>
      </c>
      <c r="K14389" t="s">
        <v>27429</v>
      </c>
      <c r="L14389" t="s">
        <v>27792</v>
      </c>
      <c r="M14389">
        <v>3</v>
      </c>
      <c r="N14389">
        <v>0</v>
      </c>
      <c r="O14389">
        <v>344.64</v>
      </c>
      <c r="P14389">
        <v>165.42</v>
      </c>
      <c r="Q14389" s="2">
        <v>0.47997910863509702</v>
      </c>
      <c r="R14389">
        <v>20.9</v>
      </c>
      <c r="T14389"/>
    </row>
    <row r="14390" spans="1:20" x14ac:dyDescent="0.25">
      <c r="A14390" t="s">
        <v>2161</v>
      </c>
      <c r="B14390" s="1">
        <v>41178</v>
      </c>
      <c r="C14390" s="1">
        <v>41180</v>
      </c>
      <c r="D14390">
        <v>2</v>
      </c>
      <c r="E14390" t="s">
        <v>25201</v>
      </c>
      <c r="F14390" t="s">
        <v>26782</v>
      </c>
      <c r="G14390" t="s">
        <v>27403</v>
      </c>
      <c r="H14390" t="s">
        <v>31513</v>
      </c>
      <c r="I14390" t="s">
        <v>27406</v>
      </c>
      <c r="J14390" t="s">
        <v>27419</v>
      </c>
      <c r="K14390" t="s">
        <v>27432</v>
      </c>
      <c r="L14390" t="s">
        <v>28415</v>
      </c>
      <c r="M14390">
        <v>2</v>
      </c>
      <c r="N14390">
        <v>0</v>
      </c>
      <c r="O14390">
        <v>87.6</v>
      </c>
      <c r="P14390">
        <v>27.12</v>
      </c>
      <c r="Q14390" s="2">
        <v>0.30958904109589003</v>
      </c>
      <c r="R14390">
        <v>20.9</v>
      </c>
      <c r="T14390"/>
    </row>
    <row r="14391" spans="1:20" x14ac:dyDescent="0.25">
      <c r="A14391" t="s">
        <v>10775</v>
      </c>
      <c r="B14391" s="1">
        <v>40904</v>
      </c>
      <c r="C14391" s="1">
        <v>40909</v>
      </c>
      <c r="D14391">
        <v>5</v>
      </c>
      <c r="E14391" t="s">
        <v>25579</v>
      </c>
      <c r="F14391" t="s">
        <v>27100</v>
      </c>
      <c r="G14391" t="s">
        <v>27403</v>
      </c>
      <c r="H14391" t="s">
        <v>34104</v>
      </c>
      <c r="I14391" t="s">
        <v>27406</v>
      </c>
      <c r="J14391" t="s">
        <v>27420</v>
      </c>
      <c r="K14391" t="s">
        <v>27431</v>
      </c>
      <c r="L14391" t="s">
        <v>27613</v>
      </c>
      <c r="M14391">
        <v>7</v>
      </c>
      <c r="N14391">
        <v>0.1</v>
      </c>
      <c r="O14391">
        <v>811.94399999999996</v>
      </c>
      <c r="P14391">
        <v>27.216000000000001</v>
      </c>
      <c r="Q14391" s="2">
        <v>3.3519553072625698E-2</v>
      </c>
      <c r="R14391">
        <v>20.9</v>
      </c>
      <c r="T14391"/>
    </row>
    <row r="14392" spans="1:20" x14ac:dyDescent="0.25">
      <c r="A14392" t="s">
        <v>10776</v>
      </c>
      <c r="B14392" s="1">
        <v>41109</v>
      </c>
      <c r="C14392" s="1">
        <v>41115</v>
      </c>
      <c r="D14392">
        <v>6</v>
      </c>
      <c r="E14392" t="s">
        <v>25301</v>
      </c>
      <c r="F14392" t="s">
        <v>26873</v>
      </c>
      <c r="G14392" t="s">
        <v>27403</v>
      </c>
      <c r="H14392" t="s">
        <v>31847</v>
      </c>
      <c r="I14392" t="s">
        <v>27410</v>
      </c>
      <c r="J14392" t="s">
        <v>27419</v>
      </c>
      <c r="K14392" t="s">
        <v>27432</v>
      </c>
      <c r="L14392" t="s">
        <v>28173</v>
      </c>
      <c r="M14392">
        <v>7</v>
      </c>
      <c r="N14392">
        <v>0.4</v>
      </c>
      <c r="O14392">
        <v>466.95600000000002</v>
      </c>
      <c r="P14392">
        <v>109.074</v>
      </c>
      <c r="Q14392" s="2">
        <v>0.23358517719014199</v>
      </c>
      <c r="R14392">
        <v>20.9</v>
      </c>
      <c r="T14392"/>
    </row>
    <row r="14393" spans="1:20" x14ac:dyDescent="0.25">
      <c r="A14393" t="s">
        <v>1314</v>
      </c>
      <c r="B14393" s="1">
        <v>41456</v>
      </c>
      <c r="C14393" s="1">
        <v>41458</v>
      </c>
      <c r="D14393">
        <v>2</v>
      </c>
      <c r="E14393" t="s">
        <v>25794</v>
      </c>
      <c r="F14393" t="s">
        <v>27252</v>
      </c>
      <c r="G14393" t="s">
        <v>27405</v>
      </c>
      <c r="H14393" t="s">
        <v>31504</v>
      </c>
      <c r="I14393" t="s">
        <v>27417</v>
      </c>
      <c r="J14393" t="s">
        <v>27420</v>
      </c>
      <c r="K14393" t="s">
        <v>27434</v>
      </c>
      <c r="L14393" t="s">
        <v>28485</v>
      </c>
      <c r="M14393">
        <v>7</v>
      </c>
      <c r="N14393">
        <v>0</v>
      </c>
      <c r="O14393">
        <v>183.75</v>
      </c>
      <c r="P14393">
        <v>64.260000000000005</v>
      </c>
      <c r="Q14393" s="2">
        <v>0.34971428571428598</v>
      </c>
      <c r="R14393">
        <v>20.9</v>
      </c>
      <c r="T14393"/>
    </row>
    <row r="14394" spans="1:20" x14ac:dyDescent="0.25">
      <c r="A14394" t="s">
        <v>10777</v>
      </c>
      <c r="B14394" s="1">
        <v>41059</v>
      </c>
      <c r="C14394" s="1">
        <v>41063</v>
      </c>
      <c r="D14394">
        <v>4</v>
      </c>
      <c r="E14394" t="s">
        <v>25096</v>
      </c>
      <c r="F14394" t="s">
        <v>26685</v>
      </c>
      <c r="G14394" t="s">
        <v>27403</v>
      </c>
      <c r="H14394" t="s">
        <v>31267</v>
      </c>
      <c r="I14394" t="s">
        <v>27410</v>
      </c>
      <c r="J14394" t="s">
        <v>27418</v>
      </c>
      <c r="K14394" t="s">
        <v>27423</v>
      </c>
      <c r="L14394" t="s">
        <v>27924</v>
      </c>
      <c r="M14394">
        <v>3</v>
      </c>
      <c r="N14394">
        <v>0.1</v>
      </c>
      <c r="O14394">
        <v>381.59100000000001</v>
      </c>
      <c r="P14394">
        <v>80.540999999999997</v>
      </c>
      <c r="Q14394" s="2">
        <v>0.211066298733461</v>
      </c>
      <c r="R14394">
        <v>20.9</v>
      </c>
      <c r="T14394"/>
    </row>
    <row r="14395" spans="1:20" x14ac:dyDescent="0.25">
      <c r="A14395" t="s">
        <v>8363</v>
      </c>
      <c r="B14395" s="1">
        <v>41061</v>
      </c>
      <c r="C14395" s="1">
        <v>41066</v>
      </c>
      <c r="D14395">
        <v>5</v>
      </c>
      <c r="E14395" t="s">
        <v>25090</v>
      </c>
      <c r="F14395" t="s">
        <v>26679</v>
      </c>
      <c r="G14395" t="s">
        <v>27405</v>
      </c>
      <c r="H14395" t="s">
        <v>31853</v>
      </c>
      <c r="I14395" t="s">
        <v>27416</v>
      </c>
      <c r="J14395" t="s">
        <v>27420</v>
      </c>
      <c r="K14395" t="s">
        <v>27431</v>
      </c>
      <c r="L14395" t="s">
        <v>27756</v>
      </c>
      <c r="M14395">
        <v>2</v>
      </c>
      <c r="N14395">
        <v>0.2</v>
      </c>
      <c r="O14395">
        <v>210.11199999999999</v>
      </c>
      <c r="P14395">
        <v>36.752000000000002</v>
      </c>
      <c r="Q14395" s="2">
        <v>0.17491623515077701</v>
      </c>
      <c r="R14395">
        <v>20.9</v>
      </c>
      <c r="T14395"/>
    </row>
    <row r="14396" spans="1:20" x14ac:dyDescent="0.25">
      <c r="A14396" t="s">
        <v>10778</v>
      </c>
      <c r="B14396" s="1">
        <v>41221</v>
      </c>
      <c r="C14396" s="1">
        <v>41227</v>
      </c>
      <c r="D14396">
        <v>6</v>
      </c>
      <c r="E14396" t="s">
        <v>25643</v>
      </c>
      <c r="F14396" t="s">
        <v>27148</v>
      </c>
      <c r="G14396" t="s">
        <v>27403</v>
      </c>
      <c r="H14396" t="s">
        <v>34105</v>
      </c>
      <c r="I14396" t="s">
        <v>27406</v>
      </c>
      <c r="J14396" t="s">
        <v>27420</v>
      </c>
      <c r="K14396" t="s">
        <v>27433</v>
      </c>
      <c r="L14396" t="s">
        <v>28413</v>
      </c>
      <c r="M14396">
        <v>3</v>
      </c>
      <c r="N14396">
        <v>0</v>
      </c>
      <c r="O14396">
        <v>146.61000000000001</v>
      </c>
      <c r="P14396">
        <v>42.48</v>
      </c>
      <c r="Q14396" s="2">
        <v>0.28974831184775901</v>
      </c>
      <c r="R14396">
        <v>20.89</v>
      </c>
      <c r="T14396"/>
    </row>
    <row r="14397" spans="1:20" x14ac:dyDescent="0.25">
      <c r="A14397" t="s">
        <v>369</v>
      </c>
      <c r="B14397" s="1">
        <v>41681</v>
      </c>
      <c r="C14397" s="1">
        <v>41681</v>
      </c>
      <c r="D14397">
        <v>0</v>
      </c>
      <c r="E14397" t="s">
        <v>25348</v>
      </c>
      <c r="F14397" t="s">
        <v>26916</v>
      </c>
      <c r="G14397" t="s">
        <v>27403</v>
      </c>
      <c r="H14397" t="s">
        <v>31531</v>
      </c>
      <c r="I14397" t="s">
        <v>27410</v>
      </c>
      <c r="J14397" t="s">
        <v>27420</v>
      </c>
      <c r="K14397" t="s">
        <v>27426</v>
      </c>
      <c r="L14397" t="s">
        <v>28838</v>
      </c>
      <c r="M14397">
        <v>5</v>
      </c>
      <c r="N14397">
        <v>0.1</v>
      </c>
      <c r="O14397">
        <v>68.174999999999997</v>
      </c>
      <c r="P14397">
        <v>15.824999999999999</v>
      </c>
      <c r="Q14397" s="2">
        <v>0.23212321232123201</v>
      </c>
      <c r="R14397">
        <v>20.89</v>
      </c>
      <c r="T14397"/>
    </row>
    <row r="14398" spans="1:20" x14ac:dyDescent="0.25">
      <c r="A14398" t="s">
        <v>10779</v>
      </c>
      <c r="B14398" s="1">
        <v>41389</v>
      </c>
      <c r="C14398" s="1">
        <v>41389</v>
      </c>
      <c r="D14398">
        <v>0</v>
      </c>
      <c r="E14398" t="s">
        <v>25352</v>
      </c>
      <c r="F14398" t="s">
        <v>26920</v>
      </c>
      <c r="G14398" t="s">
        <v>27404</v>
      </c>
      <c r="H14398" t="s">
        <v>33862</v>
      </c>
      <c r="I14398" t="s">
        <v>27412</v>
      </c>
      <c r="J14398" t="s">
        <v>27419</v>
      </c>
      <c r="K14398" t="s">
        <v>27422</v>
      </c>
      <c r="L14398" t="s">
        <v>27828</v>
      </c>
      <c r="M14398">
        <v>6</v>
      </c>
      <c r="N14398">
        <v>0.4</v>
      </c>
      <c r="O14398">
        <v>240.91200000000001</v>
      </c>
      <c r="P14398">
        <v>144.648</v>
      </c>
      <c r="Q14398" s="2">
        <v>0.60041841004184104</v>
      </c>
      <c r="R14398">
        <v>20.88</v>
      </c>
      <c r="T14398"/>
    </row>
    <row r="14399" spans="1:20" x14ac:dyDescent="0.25">
      <c r="A14399" t="s">
        <v>6503</v>
      </c>
      <c r="B14399" s="1">
        <v>41429</v>
      </c>
      <c r="C14399" s="1">
        <v>41433</v>
      </c>
      <c r="D14399">
        <v>4</v>
      </c>
      <c r="E14399" t="s">
        <v>25767</v>
      </c>
      <c r="F14399" t="s">
        <v>27233</v>
      </c>
      <c r="G14399" t="s">
        <v>27403</v>
      </c>
      <c r="H14399" t="s">
        <v>32246</v>
      </c>
      <c r="I14399" t="s">
        <v>27406</v>
      </c>
      <c r="J14399" t="s">
        <v>27419</v>
      </c>
      <c r="K14399" t="s">
        <v>27430</v>
      </c>
      <c r="L14399" t="s">
        <v>27994</v>
      </c>
      <c r="M14399">
        <v>5</v>
      </c>
      <c r="N14399">
        <v>0</v>
      </c>
      <c r="O14399">
        <v>411.4</v>
      </c>
      <c r="P14399">
        <v>86.3</v>
      </c>
      <c r="Q14399" s="2">
        <v>0.20977151191054899</v>
      </c>
      <c r="R14399">
        <v>20.88</v>
      </c>
      <c r="T14399"/>
    </row>
    <row r="14400" spans="1:20" x14ac:dyDescent="0.25">
      <c r="A14400" t="s">
        <v>10780</v>
      </c>
      <c r="B14400" s="1">
        <v>41585</v>
      </c>
      <c r="C14400" s="1">
        <v>41590</v>
      </c>
      <c r="D14400">
        <v>5</v>
      </c>
      <c r="E14400" t="s">
        <v>25524</v>
      </c>
      <c r="F14400" t="s">
        <v>26865</v>
      </c>
      <c r="G14400" t="s">
        <v>27403</v>
      </c>
      <c r="H14400" t="s">
        <v>33398</v>
      </c>
      <c r="I14400" t="s">
        <v>31260</v>
      </c>
      <c r="J14400" t="s">
        <v>27420</v>
      </c>
      <c r="K14400" t="s">
        <v>27431</v>
      </c>
      <c r="L14400" t="s">
        <v>28304</v>
      </c>
      <c r="M14400">
        <v>4</v>
      </c>
      <c r="N14400">
        <v>0</v>
      </c>
      <c r="O14400">
        <v>243</v>
      </c>
      <c r="P14400">
        <v>119.04</v>
      </c>
      <c r="Q14400" s="2">
        <v>0.489876543209877</v>
      </c>
      <c r="R14400">
        <v>20.88</v>
      </c>
      <c r="T14400"/>
    </row>
    <row r="14401" spans="1:20" x14ac:dyDescent="0.25">
      <c r="A14401" t="s">
        <v>6438</v>
      </c>
      <c r="B14401" s="1">
        <v>41428</v>
      </c>
      <c r="C14401" s="1">
        <v>41433</v>
      </c>
      <c r="D14401">
        <v>5</v>
      </c>
      <c r="E14401" t="s">
        <v>26130</v>
      </c>
      <c r="F14401" t="s">
        <v>27228</v>
      </c>
      <c r="G14401" t="s">
        <v>27404</v>
      </c>
      <c r="H14401" t="s">
        <v>33086</v>
      </c>
      <c r="I14401" t="s">
        <v>31260</v>
      </c>
      <c r="J14401" t="s">
        <v>27418</v>
      </c>
      <c r="K14401" t="s">
        <v>27424</v>
      </c>
      <c r="L14401" t="s">
        <v>27817</v>
      </c>
      <c r="M14401">
        <v>1</v>
      </c>
      <c r="N14401">
        <v>0</v>
      </c>
      <c r="O14401">
        <v>148.59</v>
      </c>
      <c r="P14401">
        <v>28.23</v>
      </c>
      <c r="Q14401" s="2">
        <v>0.18998586715122101</v>
      </c>
      <c r="R14401">
        <v>20.88</v>
      </c>
      <c r="T14401"/>
    </row>
    <row r="14402" spans="1:20" x14ac:dyDescent="0.25">
      <c r="A14402" t="s">
        <v>2617</v>
      </c>
      <c r="B14402" s="1">
        <v>41155</v>
      </c>
      <c r="C14402" s="1">
        <v>41158</v>
      </c>
      <c r="D14402">
        <v>3</v>
      </c>
      <c r="E14402" t="s">
        <v>25051</v>
      </c>
      <c r="F14402" t="s">
        <v>26641</v>
      </c>
      <c r="G14402" t="s">
        <v>27403</v>
      </c>
      <c r="H14402" t="s">
        <v>31451</v>
      </c>
      <c r="I14402" t="s">
        <v>27412</v>
      </c>
      <c r="J14402" t="s">
        <v>27418</v>
      </c>
      <c r="K14402" t="s">
        <v>27423</v>
      </c>
      <c r="L14402" t="s">
        <v>28334</v>
      </c>
      <c r="M14402">
        <v>6</v>
      </c>
      <c r="N14402">
        <v>0.4</v>
      </c>
      <c r="O14402">
        <v>178.77600000000001</v>
      </c>
      <c r="P14402">
        <v>29.736000000000001</v>
      </c>
      <c r="Q14402" s="2">
        <v>0.166331051147805</v>
      </c>
      <c r="R14402">
        <v>20.88</v>
      </c>
      <c r="T14402"/>
    </row>
    <row r="14403" spans="1:20" x14ac:dyDescent="0.25">
      <c r="A14403" t="s">
        <v>10781</v>
      </c>
      <c r="B14403" s="1">
        <v>41708</v>
      </c>
      <c r="C14403" s="1">
        <v>41712</v>
      </c>
      <c r="D14403">
        <v>4</v>
      </c>
      <c r="E14403" t="s">
        <v>25174</v>
      </c>
      <c r="F14403" t="s">
        <v>26756</v>
      </c>
      <c r="G14403" t="s">
        <v>27403</v>
      </c>
      <c r="H14403" t="s">
        <v>31960</v>
      </c>
      <c r="I14403" t="s">
        <v>27415</v>
      </c>
      <c r="J14403" t="s">
        <v>27418</v>
      </c>
      <c r="K14403" t="s">
        <v>27424</v>
      </c>
      <c r="L14403" t="s">
        <v>29964</v>
      </c>
      <c r="M14403">
        <v>1</v>
      </c>
      <c r="N14403">
        <v>0</v>
      </c>
      <c r="O14403">
        <v>359.85</v>
      </c>
      <c r="P14403">
        <v>147.51</v>
      </c>
      <c r="Q14403" s="2">
        <v>0.409920800333472</v>
      </c>
      <c r="R14403">
        <v>20.87</v>
      </c>
      <c r="T14403"/>
    </row>
    <row r="14404" spans="1:20" x14ac:dyDescent="0.25">
      <c r="A14404" t="s">
        <v>9225</v>
      </c>
      <c r="B14404" s="1">
        <v>40907</v>
      </c>
      <c r="C14404" s="1">
        <v>40910</v>
      </c>
      <c r="D14404">
        <v>3</v>
      </c>
      <c r="E14404" t="s">
        <v>25767</v>
      </c>
      <c r="F14404" t="s">
        <v>27233</v>
      </c>
      <c r="G14404" t="s">
        <v>27403</v>
      </c>
      <c r="H14404" t="s">
        <v>32503</v>
      </c>
      <c r="I14404" t="s">
        <v>27412</v>
      </c>
      <c r="J14404" t="s">
        <v>27420</v>
      </c>
      <c r="K14404" t="s">
        <v>27434</v>
      </c>
      <c r="L14404" t="s">
        <v>30403</v>
      </c>
      <c r="M14404">
        <v>3</v>
      </c>
      <c r="N14404">
        <v>0</v>
      </c>
      <c r="O14404">
        <v>85.23</v>
      </c>
      <c r="P14404">
        <v>35.729999999999997</v>
      </c>
      <c r="Q14404" s="2">
        <v>0.41921858500527998</v>
      </c>
      <c r="R14404">
        <v>20.87</v>
      </c>
      <c r="T14404"/>
    </row>
    <row r="14405" spans="1:20" x14ac:dyDescent="0.25">
      <c r="A14405" t="s">
        <v>9422</v>
      </c>
      <c r="B14405" s="1">
        <v>41633</v>
      </c>
      <c r="C14405" s="1">
        <v>41637</v>
      </c>
      <c r="D14405">
        <v>4</v>
      </c>
      <c r="E14405" t="s">
        <v>26155</v>
      </c>
      <c r="F14405" t="s">
        <v>30130</v>
      </c>
      <c r="G14405" t="s">
        <v>27403</v>
      </c>
      <c r="H14405" t="s">
        <v>31813</v>
      </c>
      <c r="I14405" t="s">
        <v>31260</v>
      </c>
      <c r="J14405" t="s">
        <v>27420</v>
      </c>
      <c r="K14405" t="s">
        <v>27434</v>
      </c>
      <c r="L14405" t="s">
        <v>30618</v>
      </c>
      <c r="M14405">
        <v>2</v>
      </c>
      <c r="N14405">
        <v>0</v>
      </c>
      <c r="O14405">
        <v>96.66</v>
      </c>
      <c r="P14405">
        <v>3.84</v>
      </c>
      <c r="Q14405" s="2">
        <v>3.9726877715704503E-2</v>
      </c>
      <c r="R14405">
        <v>20.87</v>
      </c>
      <c r="T14405"/>
    </row>
    <row r="14406" spans="1:20" x14ac:dyDescent="0.25">
      <c r="A14406" t="s">
        <v>10782</v>
      </c>
      <c r="B14406" s="1">
        <v>41625</v>
      </c>
      <c r="C14406" s="1">
        <v>41627</v>
      </c>
      <c r="D14406">
        <v>2</v>
      </c>
      <c r="E14406" t="s">
        <v>26362</v>
      </c>
      <c r="F14406" t="s">
        <v>27151</v>
      </c>
      <c r="G14406" t="s">
        <v>27403</v>
      </c>
      <c r="H14406" t="s">
        <v>33835</v>
      </c>
      <c r="I14406" t="s">
        <v>31260</v>
      </c>
      <c r="J14406" t="s">
        <v>27418</v>
      </c>
      <c r="K14406" t="s">
        <v>27424</v>
      </c>
      <c r="L14406" t="s">
        <v>27570</v>
      </c>
      <c r="M14406">
        <v>1</v>
      </c>
      <c r="N14406">
        <v>0</v>
      </c>
      <c r="O14406">
        <v>142.47</v>
      </c>
      <c r="P14406">
        <v>44.16</v>
      </c>
      <c r="Q14406" s="2">
        <v>0.30995999157717402</v>
      </c>
      <c r="R14406">
        <v>20.87</v>
      </c>
      <c r="T14406"/>
    </row>
    <row r="14407" spans="1:20" x14ac:dyDescent="0.25">
      <c r="A14407" t="s">
        <v>10076</v>
      </c>
      <c r="B14407" s="1">
        <v>41493</v>
      </c>
      <c r="C14407" s="1">
        <v>41497</v>
      </c>
      <c r="D14407">
        <v>4</v>
      </c>
      <c r="E14407" t="s">
        <v>25130</v>
      </c>
      <c r="F14407" t="s">
        <v>26718</v>
      </c>
      <c r="G14407" t="s">
        <v>27403</v>
      </c>
      <c r="H14407" t="s">
        <v>31277</v>
      </c>
      <c r="I14407" t="s">
        <v>27406</v>
      </c>
      <c r="J14407" t="s">
        <v>27420</v>
      </c>
      <c r="K14407" t="s">
        <v>27427</v>
      </c>
      <c r="L14407" t="s">
        <v>28597</v>
      </c>
      <c r="M14407">
        <v>9</v>
      </c>
      <c r="N14407">
        <v>0</v>
      </c>
      <c r="O14407">
        <v>199.26</v>
      </c>
      <c r="P14407">
        <v>11.88</v>
      </c>
      <c r="Q14407" s="2">
        <v>5.9620596205962099E-2</v>
      </c>
      <c r="R14407">
        <v>20.86</v>
      </c>
      <c r="T14407"/>
    </row>
    <row r="14408" spans="1:20" x14ac:dyDescent="0.25">
      <c r="A14408" t="s">
        <v>341</v>
      </c>
      <c r="B14408" s="1">
        <v>41923</v>
      </c>
      <c r="C14408" s="1">
        <v>41927</v>
      </c>
      <c r="D14408">
        <v>4</v>
      </c>
      <c r="E14408" t="s">
        <v>26111</v>
      </c>
      <c r="F14408" t="s">
        <v>27382</v>
      </c>
      <c r="G14408" t="s">
        <v>27403</v>
      </c>
      <c r="H14408" t="s">
        <v>33844</v>
      </c>
      <c r="I14408" t="s">
        <v>27406</v>
      </c>
      <c r="J14408" t="s">
        <v>27418</v>
      </c>
      <c r="K14408" t="s">
        <v>27424</v>
      </c>
      <c r="L14408" t="s">
        <v>30365</v>
      </c>
      <c r="M14408">
        <v>2</v>
      </c>
      <c r="N14408">
        <v>0.15</v>
      </c>
      <c r="O14408">
        <v>215.73</v>
      </c>
      <c r="P14408">
        <v>22.89</v>
      </c>
      <c r="Q14408" s="2">
        <v>0.106104853288833</v>
      </c>
      <c r="R14408">
        <v>20.86</v>
      </c>
      <c r="T14408"/>
    </row>
    <row r="14409" spans="1:20" x14ac:dyDescent="0.25">
      <c r="A14409" t="s">
        <v>5748</v>
      </c>
      <c r="B14409" s="1">
        <v>41806</v>
      </c>
      <c r="C14409" s="1">
        <v>41809</v>
      </c>
      <c r="D14409">
        <v>3</v>
      </c>
      <c r="E14409" t="s">
        <v>25180</v>
      </c>
      <c r="F14409" t="s">
        <v>26762</v>
      </c>
      <c r="G14409" t="s">
        <v>27403</v>
      </c>
      <c r="H14409" t="s">
        <v>32273</v>
      </c>
      <c r="I14409" t="s">
        <v>27413</v>
      </c>
      <c r="J14409" t="s">
        <v>27420</v>
      </c>
      <c r="K14409" t="s">
        <v>27435</v>
      </c>
      <c r="L14409" t="s">
        <v>30644</v>
      </c>
      <c r="M14409">
        <v>7</v>
      </c>
      <c r="N14409">
        <v>0.5</v>
      </c>
      <c r="O14409">
        <v>91.665000000000006</v>
      </c>
      <c r="P14409">
        <v>42.314999999999998</v>
      </c>
      <c r="Q14409" s="2">
        <v>0.46162657502863702</v>
      </c>
      <c r="R14409">
        <v>20.86</v>
      </c>
      <c r="T14409"/>
    </row>
    <row r="14410" spans="1:20" x14ac:dyDescent="0.25">
      <c r="A14410" t="s">
        <v>10783</v>
      </c>
      <c r="B14410" s="1">
        <v>41414</v>
      </c>
      <c r="C14410" s="1">
        <v>41419</v>
      </c>
      <c r="D14410">
        <v>5</v>
      </c>
      <c r="E14410" t="s">
        <v>25823</v>
      </c>
      <c r="F14410" t="s">
        <v>27268</v>
      </c>
      <c r="G14410" t="s">
        <v>27403</v>
      </c>
      <c r="H14410" t="s">
        <v>31262</v>
      </c>
      <c r="I14410" t="s">
        <v>27409</v>
      </c>
      <c r="J14410" t="s">
        <v>27420</v>
      </c>
      <c r="K14410" t="s">
        <v>27428</v>
      </c>
      <c r="L14410" t="s">
        <v>30647</v>
      </c>
      <c r="M14410">
        <v>5</v>
      </c>
      <c r="N14410">
        <v>0</v>
      </c>
      <c r="O14410">
        <v>242.9</v>
      </c>
      <c r="P14410">
        <v>70.441000000000003</v>
      </c>
      <c r="Q14410" s="2">
        <v>0.28999999999999998</v>
      </c>
      <c r="R14410">
        <v>20.86</v>
      </c>
      <c r="T14410"/>
    </row>
    <row r="14411" spans="1:20" x14ac:dyDescent="0.25">
      <c r="A14411" t="s">
        <v>10784</v>
      </c>
      <c r="B14411" s="1">
        <v>41106</v>
      </c>
      <c r="C14411" s="1">
        <v>41110</v>
      </c>
      <c r="D14411">
        <v>4</v>
      </c>
      <c r="E14411" t="s">
        <v>26146</v>
      </c>
      <c r="F14411" t="s">
        <v>26710</v>
      </c>
      <c r="G14411" t="s">
        <v>27404</v>
      </c>
      <c r="H14411" t="s">
        <v>31466</v>
      </c>
      <c r="I14411" t="s">
        <v>31260</v>
      </c>
      <c r="J14411" t="s">
        <v>27420</v>
      </c>
      <c r="K14411" t="s">
        <v>27431</v>
      </c>
      <c r="L14411" t="s">
        <v>27920</v>
      </c>
      <c r="M14411">
        <v>2</v>
      </c>
      <c r="N14411">
        <v>0</v>
      </c>
      <c r="O14411">
        <v>266.39999999999998</v>
      </c>
      <c r="P14411">
        <v>47.94</v>
      </c>
      <c r="Q14411" s="2">
        <v>0.179954954954955</v>
      </c>
      <c r="R14411">
        <v>20.86</v>
      </c>
      <c r="T14411"/>
    </row>
    <row r="14412" spans="1:20" x14ac:dyDescent="0.25">
      <c r="A14412" t="s">
        <v>10785</v>
      </c>
      <c r="B14412" s="1">
        <v>41094</v>
      </c>
      <c r="C14412" s="1">
        <v>41098</v>
      </c>
      <c r="D14412">
        <v>4</v>
      </c>
      <c r="E14412" t="s">
        <v>25234</v>
      </c>
      <c r="F14412" t="s">
        <v>29988</v>
      </c>
      <c r="G14412" t="s">
        <v>27404</v>
      </c>
      <c r="H14412" t="s">
        <v>31853</v>
      </c>
      <c r="I14412" t="s">
        <v>27416</v>
      </c>
      <c r="J14412" t="s">
        <v>27418</v>
      </c>
      <c r="K14412" t="s">
        <v>27423</v>
      </c>
      <c r="L14412" t="s">
        <v>27777</v>
      </c>
      <c r="M14412">
        <v>3</v>
      </c>
      <c r="N14412">
        <v>0.2</v>
      </c>
      <c r="O14412">
        <v>223.10400000000001</v>
      </c>
      <c r="P14412">
        <v>33.444000000000003</v>
      </c>
      <c r="Q14412" s="2">
        <v>0.14990318416523199</v>
      </c>
      <c r="R14412">
        <v>20.85</v>
      </c>
      <c r="T14412"/>
    </row>
    <row r="14413" spans="1:20" x14ac:dyDescent="0.25">
      <c r="A14413" t="s">
        <v>817</v>
      </c>
      <c r="B14413" s="1">
        <v>41886</v>
      </c>
      <c r="C14413" s="1">
        <v>41890</v>
      </c>
      <c r="D14413">
        <v>4</v>
      </c>
      <c r="E14413" t="s">
        <v>25347</v>
      </c>
      <c r="F14413" t="s">
        <v>26915</v>
      </c>
      <c r="G14413" t="s">
        <v>27403</v>
      </c>
      <c r="H14413" t="s">
        <v>31806</v>
      </c>
      <c r="I14413" t="s">
        <v>27412</v>
      </c>
      <c r="J14413" t="s">
        <v>27420</v>
      </c>
      <c r="K14413" t="s">
        <v>27434</v>
      </c>
      <c r="L14413" t="s">
        <v>28819</v>
      </c>
      <c r="M14413">
        <v>9</v>
      </c>
      <c r="N14413">
        <v>0</v>
      </c>
      <c r="O14413">
        <v>293.76</v>
      </c>
      <c r="P14413">
        <v>61.56</v>
      </c>
      <c r="Q14413" s="2">
        <v>0.20955882352941199</v>
      </c>
      <c r="R14413">
        <v>20.85</v>
      </c>
      <c r="T14413"/>
    </row>
    <row r="14414" spans="1:20" x14ac:dyDescent="0.25">
      <c r="A14414" t="s">
        <v>9740</v>
      </c>
      <c r="B14414" s="1">
        <v>41556</v>
      </c>
      <c r="C14414" s="1">
        <v>41561</v>
      </c>
      <c r="D14414">
        <v>5</v>
      </c>
      <c r="E14414" t="s">
        <v>25220</v>
      </c>
      <c r="F14414" t="s">
        <v>26798</v>
      </c>
      <c r="G14414" t="s">
        <v>27403</v>
      </c>
      <c r="H14414" t="s">
        <v>33526</v>
      </c>
      <c r="I14414" t="s">
        <v>27415</v>
      </c>
      <c r="J14414" t="s">
        <v>27419</v>
      </c>
      <c r="K14414" t="s">
        <v>27430</v>
      </c>
      <c r="L14414" t="s">
        <v>27689</v>
      </c>
      <c r="M14414">
        <v>2</v>
      </c>
      <c r="N14414">
        <v>0</v>
      </c>
      <c r="O14414">
        <v>394.2</v>
      </c>
      <c r="P14414">
        <v>145.80000000000001</v>
      </c>
      <c r="Q14414" s="2">
        <v>0.36986301369863001</v>
      </c>
      <c r="R14414">
        <v>20.85</v>
      </c>
      <c r="T14414"/>
    </row>
    <row r="14415" spans="1:20" x14ac:dyDescent="0.25">
      <c r="A14415" t="s">
        <v>5762</v>
      </c>
      <c r="B14415" s="1">
        <v>41778</v>
      </c>
      <c r="C14415" s="1">
        <v>41781</v>
      </c>
      <c r="D14415">
        <v>3</v>
      </c>
      <c r="E14415" t="s">
        <v>25148</v>
      </c>
      <c r="F14415" t="s">
        <v>26733</v>
      </c>
      <c r="G14415" t="s">
        <v>27405</v>
      </c>
      <c r="H14415" t="s">
        <v>31849</v>
      </c>
      <c r="I14415" t="s">
        <v>27415</v>
      </c>
      <c r="J14415" t="s">
        <v>27420</v>
      </c>
      <c r="K14415" t="s">
        <v>27433</v>
      </c>
      <c r="L14415" t="s">
        <v>28284</v>
      </c>
      <c r="M14415">
        <v>6</v>
      </c>
      <c r="N14415">
        <v>0</v>
      </c>
      <c r="O14415">
        <v>148.68</v>
      </c>
      <c r="P14415">
        <v>47.52</v>
      </c>
      <c r="Q14415" s="2">
        <v>0.31961259079903198</v>
      </c>
      <c r="R14415">
        <v>20.85</v>
      </c>
      <c r="T14415"/>
    </row>
    <row r="14416" spans="1:20" x14ac:dyDescent="0.25">
      <c r="A14416" t="s">
        <v>1297</v>
      </c>
      <c r="B14416" s="1">
        <v>41751</v>
      </c>
      <c r="C14416" s="1">
        <v>41754</v>
      </c>
      <c r="D14416">
        <v>3</v>
      </c>
      <c r="E14416" t="s">
        <v>25648</v>
      </c>
      <c r="F14416" t="s">
        <v>27152</v>
      </c>
      <c r="G14416" t="s">
        <v>27403</v>
      </c>
      <c r="H14416" t="s">
        <v>32045</v>
      </c>
      <c r="I14416" t="s">
        <v>27414</v>
      </c>
      <c r="J14416" t="s">
        <v>27420</v>
      </c>
      <c r="K14416" t="s">
        <v>27433</v>
      </c>
      <c r="L14416" t="s">
        <v>30775</v>
      </c>
      <c r="M14416">
        <v>7</v>
      </c>
      <c r="N14416">
        <v>0</v>
      </c>
      <c r="O14416">
        <v>99.96</v>
      </c>
      <c r="P14416">
        <v>25.83</v>
      </c>
      <c r="Q14416" s="2">
        <v>0.25840336134453801</v>
      </c>
      <c r="R14416">
        <v>20.85</v>
      </c>
      <c r="T14416"/>
    </row>
    <row r="14417" spans="1:20" x14ac:dyDescent="0.25">
      <c r="A14417" t="s">
        <v>2658</v>
      </c>
      <c r="B14417" s="1">
        <v>41820</v>
      </c>
      <c r="C14417" s="1">
        <v>41822</v>
      </c>
      <c r="D14417">
        <v>2</v>
      </c>
      <c r="E14417" t="s">
        <v>25624</v>
      </c>
      <c r="F14417" t="s">
        <v>27134</v>
      </c>
      <c r="G14417" t="s">
        <v>27403</v>
      </c>
      <c r="H14417" t="s">
        <v>32272</v>
      </c>
      <c r="I14417" t="s">
        <v>27406</v>
      </c>
      <c r="J14417" t="s">
        <v>27419</v>
      </c>
      <c r="K14417" t="s">
        <v>27432</v>
      </c>
      <c r="L14417" t="s">
        <v>28643</v>
      </c>
      <c r="M14417">
        <v>4</v>
      </c>
      <c r="N14417">
        <v>0</v>
      </c>
      <c r="O14417">
        <v>59.28</v>
      </c>
      <c r="P14417">
        <v>11.2</v>
      </c>
      <c r="Q14417" s="2">
        <v>0.18893387314439899</v>
      </c>
      <c r="R14417">
        <v>20.85</v>
      </c>
      <c r="T14417"/>
    </row>
    <row r="14418" spans="1:20" x14ac:dyDescent="0.25">
      <c r="A14418" t="s">
        <v>6888</v>
      </c>
      <c r="B14418" s="1">
        <v>40610</v>
      </c>
      <c r="C14418" s="1">
        <v>40614</v>
      </c>
      <c r="D14418">
        <v>4</v>
      </c>
      <c r="E14418" t="s">
        <v>25383</v>
      </c>
      <c r="F14418" t="s">
        <v>26947</v>
      </c>
      <c r="G14418" t="s">
        <v>27404</v>
      </c>
      <c r="H14418" t="s">
        <v>31346</v>
      </c>
      <c r="I14418" t="s">
        <v>27417</v>
      </c>
      <c r="J14418" t="s">
        <v>27418</v>
      </c>
      <c r="K14418" t="s">
        <v>27423</v>
      </c>
      <c r="L14418" t="s">
        <v>27522</v>
      </c>
      <c r="M14418">
        <v>2</v>
      </c>
      <c r="N14418">
        <v>0.25</v>
      </c>
      <c r="O14418">
        <v>954.22500000000002</v>
      </c>
      <c r="P14418">
        <v>38.145000000000003</v>
      </c>
      <c r="Q14418" s="2">
        <v>3.99748486992062E-2</v>
      </c>
      <c r="R14418">
        <v>20.84</v>
      </c>
      <c r="T14418"/>
    </row>
    <row r="14419" spans="1:20" x14ac:dyDescent="0.25">
      <c r="A14419" t="s">
        <v>10786</v>
      </c>
      <c r="B14419" s="1">
        <v>40850</v>
      </c>
      <c r="C14419" s="1">
        <v>40856</v>
      </c>
      <c r="D14419">
        <v>6</v>
      </c>
      <c r="E14419" t="s">
        <v>26020</v>
      </c>
      <c r="F14419" t="s">
        <v>27363</v>
      </c>
      <c r="G14419" t="s">
        <v>27403</v>
      </c>
      <c r="H14419" t="s">
        <v>31569</v>
      </c>
      <c r="I14419" t="s">
        <v>27415</v>
      </c>
      <c r="J14419" t="s">
        <v>27420</v>
      </c>
      <c r="K14419" t="s">
        <v>27431</v>
      </c>
      <c r="L14419" t="s">
        <v>28401</v>
      </c>
      <c r="M14419">
        <v>12</v>
      </c>
      <c r="N14419">
        <v>0</v>
      </c>
      <c r="O14419">
        <v>391.2</v>
      </c>
      <c r="P14419">
        <v>97.68</v>
      </c>
      <c r="Q14419" s="2">
        <v>0.249693251533742</v>
      </c>
      <c r="R14419">
        <v>20.84</v>
      </c>
      <c r="T14419"/>
    </row>
    <row r="14420" spans="1:20" x14ac:dyDescent="0.25">
      <c r="A14420" t="s">
        <v>10787</v>
      </c>
      <c r="B14420" s="1">
        <v>41893</v>
      </c>
      <c r="C14420" s="1">
        <v>41897</v>
      </c>
      <c r="D14420">
        <v>4</v>
      </c>
      <c r="E14420" t="s">
        <v>25642</v>
      </c>
      <c r="F14420" t="s">
        <v>27147</v>
      </c>
      <c r="G14420" t="s">
        <v>27403</v>
      </c>
      <c r="H14420" t="s">
        <v>33020</v>
      </c>
      <c r="I14420" t="s">
        <v>27406</v>
      </c>
      <c r="J14420" t="s">
        <v>27418</v>
      </c>
      <c r="K14420" t="s">
        <v>27421</v>
      </c>
      <c r="L14420" t="s">
        <v>28712</v>
      </c>
      <c r="M14420">
        <v>5</v>
      </c>
      <c r="N14420">
        <v>0</v>
      </c>
      <c r="O14420">
        <v>192.6</v>
      </c>
      <c r="P14420">
        <v>32.700000000000003</v>
      </c>
      <c r="Q14420" s="2">
        <v>0.169781931464174</v>
      </c>
      <c r="R14420">
        <v>20.83</v>
      </c>
      <c r="T14420"/>
    </row>
    <row r="14421" spans="1:20" x14ac:dyDescent="0.25">
      <c r="A14421" t="s">
        <v>8053</v>
      </c>
      <c r="B14421" s="1">
        <v>40667</v>
      </c>
      <c r="C14421" s="1">
        <v>40671</v>
      </c>
      <c r="D14421">
        <v>4</v>
      </c>
      <c r="E14421" t="s">
        <v>25925</v>
      </c>
      <c r="F14421" t="s">
        <v>27323</v>
      </c>
      <c r="G14421" t="s">
        <v>27403</v>
      </c>
      <c r="H14421" t="s">
        <v>32031</v>
      </c>
      <c r="I14421" t="s">
        <v>27406</v>
      </c>
      <c r="J14421" t="s">
        <v>27420</v>
      </c>
      <c r="K14421" t="s">
        <v>27433</v>
      </c>
      <c r="L14421" t="s">
        <v>28929</v>
      </c>
      <c r="M14421">
        <v>8</v>
      </c>
      <c r="N14421">
        <v>0</v>
      </c>
      <c r="O14421">
        <v>187.68</v>
      </c>
      <c r="P14421">
        <v>63.6</v>
      </c>
      <c r="Q14421" s="2">
        <v>0.33887468030690499</v>
      </c>
      <c r="R14421">
        <v>20.83</v>
      </c>
      <c r="T14421"/>
    </row>
    <row r="14422" spans="1:20" x14ac:dyDescent="0.25">
      <c r="A14422" t="s">
        <v>10788</v>
      </c>
      <c r="B14422" s="1">
        <v>41599</v>
      </c>
      <c r="C14422" s="1">
        <v>41599</v>
      </c>
      <c r="D14422">
        <v>0</v>
      </c>
      <c r="E14422" t="s">
        <v>25264</v>
      </c>
      <c r="F14422" t="s">
        <v>26838</v>
      </c>
      <c r="G14422" t="s">
        <v>27403</v>
      </c>
      <c r="H14422" t="s">
        <v>34106</v>
      </c>
      <c r="I14422" t="s">
        <v>27406</v>
      </c>
      <c r="J14422" t="s">
        <v>27420</v>
      </c>
      <c r="K14422" t="s">
        <v>27437</v>
      </c>
      <c r="L14422" t="s">
        <v>28932</v>
      </c>
      <c r="M14422">
        <v>7</v>
      </c>
      <c r="N14422">
        <v>0</v>
      </c>
      <c r="O14422">
        <v>79.59</v>
      </c>
      <c r="P14422">
        <v>28.56</v>
      </c>
      <c r="Q14422" s="2">
        <v>0.35883905013192602</v>
      </c>
      <c r="R14422">
        <v>20.83</v>
      </c>
      <c r="T14422"/>
    </row>
    <row r="14423" spans="1:20" x14ac:dyDescent="0.25">
      <c r="A14423" t="s">
        <v>4560</v>
      </c>
      <c r="B14423" s="1">
        <v>41095</v>
      </c>
      <c r="C14423" s="1">
        <v>41098</v>
      </c>
      <c r="D14423">
        <v>3</v>
      </c>
      <c r="E14423" t="s">
        <v>25326</v>
      </c>
      <c r="F14423" t="s">
        <v>26896</v>
      </c>
      <c r="G14423" t="s">
        <v>27403</v>
      </c>
      <c r="H14423" t="s">
        <v>33105</v>
      </c>
      <c r="I14423" t="s">
        <v>27406</v>
      </c>
      <c r="J14423" t="s">
        <v>27420</v>
      </c>
      <c r="K14423" t="s">
        <v>27433</v>
      </c>
      <c r="L14423" t="s">
        <v>28674</v>
      </c>
      <c r="M14423">
        <v>7</v>
      </c>
      <c r="N14423">
        <v>0</v>
      </c>
      <c r="O14423">
        <v>164.64</v>
      </c>
      <c r="P14423">
        <v>3.15</v>
      </c>
      <c r="Q14423" s="2">
        <v>1.9132653061224501E-2</v>
      </c>
      <c r="R14423">
        <v>20.83</v>
      </c>
      <c r="T14423"/>
    </row>
    <row r="14424" spans="1:20" x14ac:dyDescent="0.25">
      <c r="A14424" t="s">
        <v>6973</v>
      </c>
      <c r="B14424" s="1">
        <v>40745</v>
      </c>
      <c r="C14424" s="1">
        <v>40749</v>
      </c>
      <c r="D14424">
        <v>4</v>
      </c>
      <c r="E14424" t="s">
        <v>25884</v>
      </c>
      <c r="F14424" t="s">
        <v>27304</v>
      </c>
      <c r="G14424" t="s">
        <v>27404</v>
      </c>
      <c r="H14424" t="s">
        <v>31429</v>
      </c>
      <c r="I14424" t="s">
        <v>27411</v>
      </c>
      <c r="J14424" t="s">
        <v>27419</v>
      </c>
      <c r="K14424" t="s">
        <v>27425</v>
      </c>
      <c r="L14424" t="s">
        <v>30513</v>
      </c>
      <c r="M14424">
        <v>1</v>
      </c>
      <c r="N14424">
        <v>0.2</v>
      </c>
      <c r="O14424">
        <v>272.84800000000001</v>
      </c>
      <c r="P14424">
        <v>27.284800000000001</v>
      </c>
      <c r="Q14424" s="2">
        <v>0.1</v>
      </c>
      <c r="R14424">
        <v>20.83</v>
      </c>
      <c r="T14424"/>
    </row>
    <row r="14425" spans="1:20" x14ac:dyDescent="0.25">
      <c r="A14425" t="s">
        <v>10789</v>
      </c>
      <c r="B14425" s="1">
        <v>41950</v>
      </c>
      <c r="C14425" s="1">
        <v>41957</v>
      </c>
      <c r="D14425">
        <v>7</v>
      </c>
      <c r="E14425" t="s">
        <v>26420</v>
      </c>
      <c r="F14425" t="s">
        <v>27397</v>
      </c>
      <c r="G14425" t="s">
        <v>27403</v>
      </c>
      <c r="H14425" t="s">
        <v>32504</v>
      </c>
      <c r="I14425" t="s">
        <v>27408</v>
      </c>
      <c r="J14425" t="s">
        <v>27419</v>
      </c>
      <c r="K14425" t="s">
        <v>27432</v>
      </c>
      <c r="L14425" t="s">
        <v>28806</v>
      </c>
      <c r="M14425">
        <v>4</v>
      </c>
      <c r="N14425">
        <v>0</v>
      </c>
      <c r="O14425">
        <v>195.72</v>
      </c>
      <c r="P14425">
        <v>17.52</v>
      </c>
      <c r="Q14425" s="2">
        <v>8.9515634580012202E-2</v>
      </c>
      <c r="R14425">
        <v>20.83</v>
      </c>
      <c r="T14425"/>
    </row>
    <row r="14426" spans="1:20" x14ac:dyDescent="0.25">
      <c r="A14426" t="s">
        <v>10790</v>
      </c>
      <c r="B14426" s="1">
        <v>41712</v>
      </c>
      <c r="C14426" s="1">
        <v>41712</v>
      </c>
      <c r="D14426">
        <v>0</v>
      </c>
      <c r="E14426" t="s">
        <v>25984</v>
      </c>
      <c r="F14426" t="s">
        <v>26951</v>
      </c>
      <c r="G14426" t="s">
        <v>27405</v>
      </c>
      <c r="H14426" t="s">
        <v>31424</v>
      </c>
      <c r="I14426" t="s">
        <v>27408</v>
      </c>
      <c r="J14426" t="s">
        <v>27418</v>
      </c>
      <c r="K14426" t="s">
        <v>27421</v>
      </c>
      <c r="L14426" t="s">
        <v>28933</v>
      </c>
      <c r="M14426">
        <v>2</v>
      </c>
      <c r="N14426">
        <v>0</v>
      </c>
      <c r="O14426">
        <v>58.8</v>
      </c>
      <c r="P14426">
        <v>12.3</v>
      </c>
      <c r="Q14426" s="2">
        <v>0.20918367346938799</v>
      </c>
      <c r="R14426">
        <v>20.83</v>
      </c>
      <c r="T14426"/>
    </row>
    <row r="14427" spans="1:20" x14ac:dyDescent="0.25">
      <c r="A14427" t="s">
        <v>10791</v>
      </c>
      <c r="B14427" s="1">
        <v>40614</v>
      </c>
      <c r="C14427" s="1">
        <v>40619</v>
      </c>
      <c r="D14427">
        <v>5</v>
      </c>
      <c r="E14427" t="s">
        <v>25544</v>
      </c>
      <c r="F14427" t="s">
        <v>27074</v>
      </c>
      <c r="G14427" t="s">
        <v>27404</v>
      </c>
      <c r="H14427" t="s">
        <v>31754</v>
      </c>
      <c r="I14427" t="s">
        <v>27406</v>
      </c>
      <c r="J14427" t="s">
        <v>27420</v>
      </c>
      <c r="K14427" t="s">
        <v>27431</v>
      </c>
      <c r="L14427" t="s">
        <v>27984</v>
      </c>
      <c r="M14427">
        <v>2</v>
      </c>
      <c r="N14427">
        <v>0</v>
      </c>
      <c r="O14427">
        <v>272.76</v>
      </c>
      <c r="P14427">
        <v>57.24</v>
      </c>
      <c r="Q14427" s="2">
        <v>0.20985481742190901</v>
      </c>
      <c r="R14427">
        <v>20.82</v>
      </c>
      <c r="T14427"/>
    </row>
    <row r="14428" spans="1:20" x14ac:dyDescent="0.25">
      <c r="A14428" t="s">
        <v>7965</v>
      </c>
      <c r="B14428" s="1">
        <v>40780</v>
      </c>
      <c r="C14428" s="1">
        <v>40786</v>
      </c>
      <c r="D14428">
        <v>6</v>
      </c>
      <c r="E14428" t="s">
        <v>25811</v>
      </c>
      <c r="F14428" t="s">
        <v>27202</v>
      </c>
      <c r="G14428" t="s">
        <v>27405</v>
      </c>
      <c r="H14428" t="s">
        <v>31347</v>
      </c>
      <c r="I14428" t="s">
        <v>27410</v>
      </c>
      <c r="J14428" t="s">
        <v>27418</v>
      </c>
      <c r="K14428" t="s">
        <v>27424</v>
      </c>
      <c r="L14428" t="s">
        <v>30180</v>
      </c>
      <c r="M14428">
        <v>5</v>
      </c>
      <c r="N14428">
        <v>0.1</v>
      </c>
      <c r="O14428">
        <v>1341.63</v>
      </c>
      <c r="P14428">
        <v>44.82</v>
      </c>
      <c r="Q14428" s="2">
        <v>3.34071241698531E-2</v>
      </c>
      <c r="R14428">
        <v>20.82</v>
      </c>
      <c r="T14428"/>
    </row>
    <row r="14429" spans="1:20" x14ac:dyDescent="0.25">
      <c r="A14429" t="s">
        <v>10792</v>
      </c>
      <c r="B14429" s="1">
        <v>41221</v>
      </c>
      <c r="C14429" s="1">
        <v>41225</v>
      </c>
      <c r="D14429">
        <v>4</v>
      </c>
      <c r="E14429" t="s">
        <v>26537</v>
      </c>
      <c r="F14429" t="s">
        <v>26855</v>
      </c>
      <c r="G14429" t="s">
        <v>27403</v>
      </c>
      <c r="H14429" t="s">
        <v>32108</v>
      </c>
      <c r="I14429" t="s">
        <v>31260</v>
      </c>
      <c r="J14429" t="s">
        <v>27418</v>
      </c>
      <c r="K14429" t="s">
        <v>27424</v>
      </c>
      <c r="L14429" t="s">
        <v>27870</v>
      </c>
      <c r="M14429">
        <v>1</v>
      </c>
      <c r="N14429">
        <v>0</v>
      </c>
      <c r="O14429">
        <v>263.67</v>
      </c>
      <c r="P14429">
        <v>65.91</v>
      </c>
      <c r="Q14429" s="2">
        <v>0.249971555353282</v>
      </c>
      <c r="R14429">
        <v>20.82</v>
      </c>
      <c r="T14429"/>
    </row>
    <row r="14430" spans="1:20" x14ac:dyDescent="0.25">
      <c r="A14430" t="s">
        <v>10793</v>
      </c>
      <c r="B14430" s="1">
        <v>41209</v>
      </c>
      <c r="C14430" s="1">
        <v>41209</v>
      </c>
      <c r="D14430">
        <v>0</v>
      </c>
      <c r="E14430" t="s">
        <v>25104</v>
      </c>
      <c r="F14430" t="s">
        <v>26693</v>
      </c>
      <c r="G14430" t="s">
        <v>27404</v>
      </c>
      <c r="H14430" t="s">
        <v>33843</v>
      </c>
      <c r="I14430" t="s">
        <v>27412</v>
      </c>
      <c r="J14430" t="s">
        <v>27420</v>
      </c>
      <c r="K14430" t="s">
        <v>27434</v>
      </c>
      <c r="L14430" t="s">
        <v>28934</v>
      </c>
      <c r="M14430">
        <v>5</v>
      </c>
      <c r="N14430">
        <v>0</v>
      </c>
      <c r="O14430">
        <v>118.95</v>
      </c>
      <c r="P14430">
        <v>11.85</v>
      </c>
      <c r="Q14430" s="2">
        <v>9.9621689785624204E-2</v>
      </c>
      <c r="R14430">
        <v>20.81</v>
      </c>
      <c r="T14430"/>
    </row>
    <row r="14431" spans="1:20" x14ac:dyDescent="0.25">
      <c r="A14431" t="s">
        <v>6519</v>
      </c>
      <c r="B14431" s="1">
        <v>41229</v>
      </c>
      <c r="C14431" s="1">
        <v>41231</v>
      </c>
      <c r="D14431">
        <v>2</v>
      </c>
      <c r="E14431" t="s">
        <v>25179</v>
      </c>
      <c r="F14431" t="s">
        <v>26761</v>
      </c>
      <c r="G14431" t="s">
        <v>27405</v>
      </c>
      <c r="H14431" t="s">
        <v>31857</v>
      </c>
      <c r="I14431" t="s">
        <v>27406</v>
      </c>
      <c r="J14431" t="s">
        <v>27419</v>
      </c>
      <c r="K14431" t="s">
        <v>27432</v>
      </c>
      <c r="L14431" t="s">
        <v>30776</v>
      </c>
      <c r="M14431">
        <v>6</v>
      </c>
      <c r="N14431">
        <v>0</v>
      </c>
      <c r="O14431">
        <v>185.58</v>
      </c>
      <c r="P14431">
        <v>76.087800000000001</v>
      </c>
      <c r="Q14431" s="2">
        <v>0.41</v>
      </c>
      <c r="R14431">
        <v>20.81</v>
      </c>
      <c r="T14431"/>
    </row>
    <row r="14432" spans="1:20" x14ac:dyDescent="0.25">
      <c r="A14432" t="s">
        <v>10794</v>
      </c>
      <c r="B14432" s="1">
        <v>41436</v>
      </c>
      <c r="C14432" s="1">
        <v>41442</v>
      </c>
      <c r="D14432">
        <v>6</v>
      </c>
      <c r="E14432" t="s">
        <v>26173</v>
      </c>
      <c r="F14432" t="s">
        <v>27279</v>
      </c>
      <c r="G14432" t="s">
        <v>27403</v>
      </c>
      <c r="H14432" t="s">
        <v>32633</v>
      </c>
      <c r="I14432" t="s">
        <v>27408</v>
      </c>
      <c r="J14432" t="s">
        <v>27418</v>
      </c>
      <c r="K14432" t="s">
        <v>27421</v>
      </c>
      <c r="L14432" t="s">
        <v>30211</v>
      </c>
      <c r="M14432">
        <v>2</v>
      </c>
      <c r="N14432">
        <v>0</v>
      </c>
      <c r="O14432">
        <v>224.82</v>
      </c>
      <c r="P14432">
        <v>29.22</v>
      </c>
      <c r="Q14432" s="2">
        <v>0.12997064318121199</v>
      </c>
      <c r="R14432">
        <v>20.81</v>
      </c>
      <c r="T14432"/>
    </row>
    <row r="14433" spans="1:20" x14ac:dyDescent="0.25">
      <c r="A14433" t="s">
        <v>10795</v>
      </c>
      <c r="B14433" s="1">
        <v>41432</v>
      </c>
      <c r="C14433" s="1">
        <v>41436</v>
      </c>
      <c r="D14433">
        <v>4</v>
      </c>
      <c r="E14433" t="s">
        <v>25823</v>
      </c>
      <c r="F14433" t="s">
        <v>27268</v>
      </c>
      <c r="G14433" t="s">
        <v>27403</v>
      </c>
      <c r="H14433" t="s">
        <v>34107</v>
      </c>
      <c r="I14433" t="s">
        <v>27406</v>
      </c>
      <c r="J14433" t="s">
        <v>27418</v>
      </c>
      <c r="K14433" t="s">
        <v>27421</v>
      </c>
      <c r="L14433" t="s">
        <v>28781</v>
      </c>
      <c r="M14433">
        <v>6</v>
      </c>
      <c r="N14433">
        <v>0</v>
      </c>
      <c r="O14433">
        <v>277.92</v>
      </c>
      <c r="P14433">
        <v>41.58</v>
      </c>
      <c r="Q14433" s="2">
        <v>0.14961139896373099</v>
      </c>
      <c r="R14433">
        <v>20.8</v>
      </c>
      <c r="T14433"/>
    </row>
    <row r="14434" spans="1:20" x14ac:dyDescent="0.25">
      <c r="A14434" t="s">
        <v>10796</v>
      </c>
      <c r="B14434" s="1">
        <v>40792</v>
      </c>
      <c r="C14434" s="1">
        <v>40796</v>
      </c>
      <c r="D14434">
        <v>4</v>
      </c>
      <c r="E14434" t="s">
        <v>26265</v>
      </c>
      <c r="F14434" t="s">
        <v>27054</v>
      </c>
      <c r="G14434" t="s">
        <v>27403</v>
      </c>
      <c r="H14434" t="s">
        <v>33321</v>
      </c>
      <c r="I14434" t="s">
        <v>31260</v>
      </c>
      <c r="J14434" t="s">
        <v>27418</v>
      </c>
      <c r="K14434" t="s">
        <v>27424</v>
      </c>
      <c r="L14434" t="s">
        <v>27837</v>
      </c>
      <c r="M14434">
        <v>1</v>
      </c>
      <c r="N14434">
        <v>0</v>
      </c>
      <c r="O14434">
        <v>318.02999999999997</v>
      </c>
      <c r="P14434">
        <v>73.14</v>
      </c>
      <c r="Q14434" s="2">
        <v>0.22997830393359101</v>
      </c>
      <c r="R14434">
        <v>20.8</v>
      </c>
      <c r="T14434"/>
    </row>
    <row r="14435" spans="1:20" x14ac:dyDescent="0.25">
      <c r="A14435" t="s">
        <v>2306</v>
      </c>
      <c r="B14435" s="1">
        <v>41228</v>
      </c>
      <c r="C14435" s="1">
        <v>41230</v>
      </c>
      <c r="D14435">
        <v>2</v>
      </c>
      <c r="E14435" t="s">
        <v>26026</v>
      </c>
      <c r="F14435" t="s">
        <v>26716</v>
      </c>
      <c r="G14435" t="s">
        <v>27403</v>
      </c>
      <c r="H14435" t="s">
        <v>31409</v>
      </c>
      <c r="I14435" t="s">
        <v>31260</v>
      </c>
      <c r="J14435" t="s">
        <v>27418</v>
      </c>
      <c r="K14435" t="s">
        <v>27424</v>
      </c>
      <c r="L14435" t="s">
        <v>27890</v>
      </c>
      <c r="M14435">
        <v>1</v>
      </c>
      <c r="N14435">
        <v>0</v>
      </c>
      <c r="O14435">
        <v>148.32</v>
      </c>
      <c r="P14435">
        <v>66.72</v>
      </c>
      <c r="Q14435" s="2">
        <v>0.44983818770226502</v>
      </c>
      <c r="R14435">
        <v>20.8</v>
      </c>
      <c r="T14435"/>
    </row>
    <row r="14436" spans="1:20" x14ac:dyDescent="0.25">
      <c r="A14436" t="s">
        <v>2038</v>
      </c>
      <c r="B14436" s="1">
        <v>41401</v>
      </c>
      <c r="C14436" s="1">
        <v>41403</v>
      </c>
      <c r="D14436">
        <v>2</v>
      </c>
      <c r="E14436" t="s">
        <v>25514</v>
      </c>
      <c r="F14436" t="s">
        <v>30066</v>
      </c>
      <c r="G14436" t="s">
        <v>27404</v>
      </c>
      <c r="H14436" t="s">
        <v>31473</v>
      </c>
      <c r="I14436" t="s">
        <v>27417</v>
      </c>
      <c r="J14436" t="s">
        <v>27420</v>
      </c>
      <c r="K14436" t="s">
        <v>27431</v>
      </c>
      <c r="L14436" t="s">
        <v>28935</v>
      </c>
      <c r="M14436">
        <v>4</v>
      </c>
      <c r="N14436">
        <v>0.17</v>
      </c>
      <c r="O14436">
        <v>56.373600000000003</v>
      </c>
      <c r="P14436">
        <v>1.4663999999999999</v>
      </c>
      <c r="Q14436" s="2">
        <v>2.60121759121291E-2</v>
      </c>
      <c r="R14436">
        <v>20.79</v>
      </c>
      <c r="T14436"/>
    </row>
    <row r="14437" spans="1:20" x14ac:dyDescent="0.25">
      <c r="A14437" t="s">
        <v>5604</v>
      </c>
      <c r="B14437" s="1">
        <v>41897</v>
      </c>
      <c r="C14437" s="1">
        <v>41898</v>
      </c>
      <c r="D14437">
        <v>1</v>
      </c>
      <c r="E14437" t="s">
        <v>25309</v>
      </c>
      <c r="F14437" t="s">
        <v>26881</v>
      </c>
      <c r="G14437" t="s">
        <v>27403</v>
      </c>
      <c r="H14437" t="s">
        <v>31339</v>
      </c>
      <c r="I14437" t="s">
        <v>27409</v>
      </c>
      <c r="J14437" t="s">
        <v>27419</v>
      </c>
      <c r="K14437" t="s">
        <v>27422</v>
      </c>
      <c r="L14437" t="s">
        <v>28622</v>
      </c>
      <c r="M14437">
        <v>2</v>
      </c>
      <c r="N14437">
        <v>0.3</v>
      </c>
      <c r="O14437">
        <v>113.372</v>
      </c>
      <c r="P14437">
        <v>29.152799999999999</v>
      </c>
      <c r="Q14437" s="2">
        <v>0.25714285714285701</v>
      </c>
      <c r="R14437">
        <v>20.79</v>
      </c>
      <c r="T14437"/>
    </row>
    <row r="14438" spans="1:20" x14ac:dyDescent="0.25">
      <c r="A14438" t="s">
        <v>10797</v>
      </c>
      <c r="B14438" s="1">
        <v>41537</v>
      </c>
      <c r="C14438" s="1">
        <v>41541</v>
      </c>
      <c r="D14438">
        <v>4</v>
      </c>
      <c r="E14438" t="s">
        <v>25494</v>
      </c>
      <c r="F14438" t="s">
        <v>27035</v>
      </c>
      <c r="G14438" t="s">
        <v>27403</v>
      </c>
      <c r="H14438" t="s">
        <v>31474</v>
      </c>
      <c r="I14438" t="s">
        <v>27416</v>
      </c>
      <c r="J14438" t="s">
        <v>27418</v>
      </c>
      <c r="K14438" t="s">
        <v>27424</v>
      </c>
      <c r="L14438" t="s">
        <v>30149</v>
      </c>
      <c r="M14438">
        <v>3</v>
      </c>
      <c r="N14438">
        <v>2E-3</v>
      </c>
      <c r="O14438">
        <v>382.21404000000001</v>
      </c>
      <c r="P14438">
        <v>41.354039999999998</v>
      </c>
      <c r="Q14438" s="2">
        <v>0.108196025452126</v>
      </c>
      <c r="R14438">
        <v>20.79</v>
      </c>
      <c r="T14438"/>
    </row>
    <row r="14439" spans="1:20" x14ac:dyDescent="0.25">
      <c r="A14439" t="s">
        <v>3992</v>
      </c>
      <c r="B14439" s="1">
        <v>41091</v>
      </c>
      <c r="C14439" s="1">
        <v>41096</v>
      </c>
      <c r="D14439">
        <v>5</v>
      </c>
      <c r="E14439" t="s">
        <v>26059</v>
      </c>
      <c r="F14439" t="s">
        <v>27376</v>
      </c>
      <c r="G14439" t="s">
        <v>27404</v>
      </c>
      <c r="H14439" t="s">
        <v>31285</v>
      </c>
      <c r="I14439" t="s">
        <v>27415</v>
      </c>
      <c r="J14439" t="s">
        <v>27418</v>
      </c>
      <c r="K14439" t="s">
        <v>27423</v>
      </c>
      <c r="L14439" t="s">
        <v>27983</v>
      </c>
      <c r="M14439">
        <v>5</v>
      </c>
      <c r="N14439">
        <v>0</v>
      </c>
      <c r="O14439">
        <v>379.8</v>
      </c>
      <c r="P14439">
        <v>83.55</v>
      </c>
      <c r="Q14439" s="2">
        <v>0.21998420221168999</v>
      </c>
      <c r="R14439">
        <v>20.78</v>
      </c>
      <c r="T14439"/>
    </row>
    <row r="14440" spans="1:20" x14ac:dyDescent="0.25">
      <c r="A14440" t="s">
        <v>9267</v>
      </c>
      <c r="B14440" s="1">
        <v>40681</v>
      </c>
      <c r="C14440" s="1">
        <v>40681</v>
      </c>
      <c r="D14440">
        <v>0</v>
      </c>
      <c r="E14440" t="s">
        <v>25219</v>
      </c>
      <c r="F14440" t="s">
        <v>26797</v>
      </c>
      <c r="G14440" t="s">
        <v>27405</v>
      </c>
      <c r="H14440" t="s">
        <v>31410</v>
      </c>
      <c r="I14440" t="s">
        <v>27406</v>
      </c>
      <c r="J14440" t="s">
        <v>27420</v>
      </c>
      <c r="K14440" t="s">
        <v>27433</v>
      </c>
      <c r="L14440" t="s">
        <v>28277</v>
      </c>
      <c r="M14440">
        <v>11</v>
      </c>
      <c r="N14440">
        <v>0</v>
      </c>
      <c r="O14440">
        <v>509.52</v>
      </c>
      <c r="P14440">
        <v>132.33000000000001</v>
      </c>
      <c r="Q14440" s="2">
        <v>0.25971502590673601</v>
      </c>
      <c r="R14440">
        <v>20.78</v>
      </c>
      <c r="T14440"/>
    </row>
    <row r="14441" spans="1:20" x14ac:dyDescent="0.25">
      <c r="A14441" t="s">
        <v>10798</v>
      </c>
      <c r="B14441" s="1">
        <v>41156</v>
      </c>
      <c r="C14441" s="1">
        <v>41156</v>
      </c>
      <c r="D14441">
        <v>0</v>
      </c>
      <c r="E14441" t="s">
        <v>26075</v>
      </c>
      <c r="F14441" t="s">
        <v>30306</v>
      </c>
      <c r="G14441" t="s">
        <v>27403</v>
      </c>
      <c r="H14441" t="s">
        <v>31466</v>
      </c>
      <c r="I14441" t="s">
        <v>27406</v>
      </c>
      <c r="J14441" t="s">
        <v>27419</v>
      </c>
      <c r="K14441" t="s">
        <v>27432</v>
      </c>
      <c r="L14441" t="s">
        <v>28455</v>
      </c>
      <c r="M14441">
        <v>4</v>
      </c>
      <c r="N14441">
        <v>0</v>
      </c>
      <c r="O14441">
        <v>206.4</v>
      </c>
      <c r="P14441">
        <v>99</v>
      </c>
      <c r="Q14441" s="2">
        <v>0.47965116279069803</v>
      </c>
      <c r="R14441">
        <v>20.78</v>
      </c>
      <c r="T14441"/>
    </row>
    <row r="14442" spans="1:20" x14ac:dyDescent="0.25">
      <c r="A14442" t="s">
        <v>286</v>
      </c>
      <c r="B14442" s="1">
        <v>40877</v>
      </c>
      <c r="C14442" s="1">
        <v>40878</v>
      </c>
      <c r="D14442">
        <v>1</v>
      </c>
      <c r="E14442" t="s">
        <v>25287</v>
      </c>
      <c r="F14442" t="s">
        <v>26861</v>
      </c>
      <c r="G14442" t="s">
        <v>27403</v>
      </c>
      <c r="H14442" t="s">
        <v>31388</v>
      </c>
      <c r="I14442" t="s">
        <v>27406</v>
      </c>
      <c r="J14442" t="s">
        <v>27419</v>
      </c>
      <c r="K14442" t="s">
        <v>27422</v>
      </c>
      <c r="L14442" t="s">
        <v>28585</v>
      </c>
      <c r="M14442">
        <v>3</v>
      </c>
      <c r="N14442">
        <v>0.5</v>
      </c>
      <c r="O14442">
        <v>87.03</v>
      </c>
      <c r="P14442">
        <v>45.27</v>
      </c>
      <c r="Q14442" s="2">
        <v>0.52016546018614296</v>
      </c>
      <c r="R14442">
        <v>20.78</v>
      </c>
      <c r="T14442"/>
    </row>
    <row r="14443" spans="1:20" x14ac:dyDescent="0.25">
      <c r="A14443" t="s">
        <v>10799</v>
      </c>
      <c r="B14443" s="1">
        <v>41143</v>
      </c>
      <c r="C14443" s="1">
        <v>41148</v>
      </c>
      <c r="D14443">
        <v>5</v>
      </c>
      <c r="E14443" t="s">
        <v>25341</v>
      </c>
      <c r="F14443" t="s">
        <v>26689</v>
      </c>
      <c r="G14443" t="s">
        <v>27403</v>
      </c>
      <c r="H14443" t="s">
        <v>31346</v>
      </c>
      <c r="I14443" t="s">
        <v>27417</v>
      </c>
      <c r="J14443" t="s">
        <v>27419</v>
      </c>
      <c r="K14443" t="s">
        <v>27422</v>
      </c>
      <c r="L14443" t="s">
        <v>30378</v>
      </c>
      <c r="M14443">
        <v>6</v>
      </c>
      <c r="N14443">
        <v>0.25</v>
      </c>
      <c r="O14443">
        <v>259.60500000000002</v>
      </c>
      <c r="P14443">
        <v>72.584999999999994</v>
      </c>
      <c r="Q14443" s="2">
        <v>0.27959785058068998</v>
      </c>
      <c r="R14443">
        <v>20.78</v>
      </c>
      <c r="T14443"/>
    </row>
    <row r="14444" spans="1:20" x14ac:dyDescent="0.25">
      <c r="A14444" t="s">
        <v>4517</v>
      </c>
      <c r="B14444" s="1">
        <v>41635</v>
      </c>
      <c r="C14444" s="1">
        <v>41640</v>
      </c>
      <c r="D14444">
        <v>5</v>
      </c>
      <c r="E14444" t="s">
        <v>26022</v>
      </c>
      <c r="F14444" t="s">
        <v>27364</v>
      </c>
      <c r="G14444" t="s">
        <v>27404</v>
      </c>
      <c r="H14444" t="s">
        <v>31290</v>
      </c>
      <c r="I14444" t="s">
        <v>27411</v>
      </c>
      <c r="J14444" t="s">
        <v>27418</v>
      </c>
      <c r="K14444" t="s">
        <v>27423</v>
      </c>
      <c r="L14444" t="s">
        <v>30356</v>
      </c>
      <c r="M14444">
        <v>2</v>
      </c>
      <c r="N14444">
        <v>0.2</v>
      </c>
      <c r="O14444">
        <v>302.38400000000001</v>
      </c>
      <c r="P14444">
        <v>30.238399999999999</v>
      </c>
      <c r="Q14444" s="2">
        <v>0.1</v>
      </c>
      <c r="R14444">
        <v>20.78</v>
      </c>
      <c r="T14444"/>
    </row>
    <row r="14445" spans="1:20" x14ac:dyDescent="0.25">
      <c r="A14445" t="s">
        <v>10800</v>
      </c>
      <c r="B14445" s="1">
        <v>41251</v>
      </c>
      <c r="C14445" s="1">
        <v>41252</v>
      </c>
      <c r="D14445">
        <v>1</v>
      </c>
      <c r="E14445" t="s">
        <v>25102</v>
      </c>
      <c r="F14445" t="s">
        <v>26691</v>
      </c>
      <c r="G14445" t="s">
        <v>27404</v>
      </c>
      <c r="H14445" t="s">
        <v>32079</v>
      </c>
      <c r="I14445" t="s">
        <v>27408</v>
      </c>
      <c r="J14445" t="s">
        <v>27420</v>
      </c>
      <c r="K14445" t="s">
        <v>27427</v>
      </c>
      <c r="L14445" t="s">
        <v>27990</v>
      </c>
      <c r="M14445">
        <v>6</v>
      </c>
      <c r="N14445">
        <v>0.7</v>
      </c>
      <c r="O14445">
        <v>86.562000000000012</v>
      </c>
      <c r="P14445">
        <v>176.05799999999999</v>
      </c>
      <c r="Q14445" s="2">
        <v>2.0338947806196699</v>
      </c>
      <c r="R14445">
        <v>20.78</v>
      </c>
      <c r="T14445"/>
    </row>
    <row r="14446" spans="1:20" x14ac:dyDescent="0.25">
      <c r="A14446" t="s">
        <v>10801</v>
      </c>
      <c r="B14446" s="1">
        <v>41969</v>
      </c>
      <c r="C14446" s="1">
        <v>41972</v>
      </c>
      <c r="D14446">
        <v>3</v>
      </c>
      <c r="E14446" t="s">
        <v>25301</v>
      </c>
      <c r="F14446" t="s">
        <v>26873</v>
      </c>
      <c r="G14446" t="s">
        <v>27403</v>
      </c>
      <c r="H14446" t="s">
        <v>31797</v>
      </c>
      <c r="I14446" t="s">
        <v>27415</v>
      </c>
      <c r="J14446" t="s">
        <v>27420</v>
      </c>
      <c r="K14446" t="s">
        <v>27431</v>
      </c>
      <c r="L14446" t="s">
        <v>28011</v>
      </c>
      <c r="M14446">
        <v>2</v>
      </c>
      <c r="N14446">
        <v>0</v>
      </c>
      <c r="O14446">
        <v>64</v>
      </c>
      <c r="P14446">
        <v>19.2</v>
      </c>
      <c r="Q14446" s="2">
        <v>0.3</v>
      </c>
      <c r="R14446">
        <v>20.78</v>
      </c>
      <c r="T14446"/>
    </row>
    <row r="14447" spans="1:20" x14ac:dyDescent="0.25">
      <c r="A14447" t="s">
        <v>10802</v>
      </c>
      <c r="B14447" s="1">
        <v>41963</v>
      </c>
      <c r="C14447" s="1">
        <v>41965</v>
      </c>
      <c r="D14447">
        <v>2</v>
      </c>
      <c r="E14447" t="s">
        <v>26205</v>
      </c>
      <c r="F14447" t="s">
        <v>27399</v>
      </c>
      <c r="G14447" t="s">
        <v>27403</v>
      </c>
      <c r="H14447" t="s">
        <v>32573</v>
      </c>
      <c r="I14447" t="s">
        <v>27412</v>
      </c>
      <c r="J14447" t="s">
        <v>27418</v>
      </c>
      <c r="K14447" t="s">
        <v>27423</v>
      </c>
      <c r="L14447" t="s">
        <v>27939</v>
      </c>
      <c r="M14447">
        <v>3</v>
      </c>
      <c r="N14447">
        <v>0.4</v>
      </c>
      <c r="O14447">
        <v>98.1</v>
      </c>
      <c r="P14447">
        <v>1.68</v>
      </c>
      <c r="Q14447" s="2">
        <v>1.71253822629969E-2</v>
      </c>
      <c r="R14447">
        <v>20.77</v>
      </c>
      <c r="T14447"/>
    </row>
    <row r="14448" spans="1:20" x14ac:dyDescent="0.25">
      <c r="A14448" t="s">
        <v>2767</v>
      </c>
      <c r="B14448" s="1">
        <v>41603</v>
      </c>
      <c r="C14448" s="1">
        <v>41605</v>
      </c>
      <c r="D14448">
        <v>2</v>
      </c>
      <c r="E14448" t="s">
        <v>25065</v>
      </c>
      <c r="F14448" t="s">
        <v>26654</v>
      </c>
      <c r="G14448" t="s">
        <v>27404</v>
      </c>
      <c r="H14448" t="s">
        <v>31527</v>
      </c>
      <c r="I14448" t="s">
        <v>27406</v>
      </c>
      <c r="J14448" t="s">
        <v>27420</v>
      </c>
      <c r="K14448" t="s">
        <v>27431</v>
      </c>
      <c r="L14448" t="s">
        <v>28390</v>
      </c>
      <c r="M14448">
        <v>5</v>
      </c>
      <c r="N14448">
        <v>0.1</v>
      </c>
      <c r="O14448">
        <v>260.41500000000002</v>
      </c>
      <c r="P14448">
        <v>46.215000000000003</v>
      </c>
      <c r="Q14448" s="2">
        <v>0.177466735787109</v>
      </c>
      <c r="R14448">
        <v>20.77</v>
      </c>
      <c r="T14448"/>
    </row>
    <row r="14449" spans="1:20" x14ac:dyDescent="0.25">
      <c r="A14449" t="s">
        <v>3639</v>
      </c>
      <c r="B14449" s="1">
        <v>41809</v>
      </c>
      <c r="C14449" s="1">
        <v>41813</v>
      </c>
      <c r="D14449">
        <v>4</v>
      </c>
      <c r="E14449" t="s">
        <v>25873</v>
      </c>
      <c r="F14449" t="s">
        <v>27301</v>
      </c>
      <c r="G14449" t="s">
        <v>27405</v>
      </c>
      <c r="H14449" t="s">
        <v>33898</v>
      </c>
      <c r="I14449" t="s">
        <v>27415</v>
      </c>
      <c r="J14449" t="s">
        <v>27418</v>
      </c>
      <c r="K14449" t="s">
        <v>27429</v>
      </c>
      <c r="L14449" t="s">
        <v>28370</v>
      </c>
      <c r="M14449">
        <v>7</v>
      </c>
      <c r="N14449">
        <v>0</v>
      </c>
      <c r="O14449">
        <v>340.83</v>
      </c>
      <c r="P14449">
        <v>112.35</v>
      </c>
      <c r="Q14449" s="2">
        <v>0.32963647566235399</v>
      </c>
      <c r="R14449">
        <v>20.77</v>
      </c>
      <c r="T14449"/>
    </row>
    <row r="14450" spans="1:20" x14ac:dyDescent="0.25">
      <c r="A14450" t="s">
        <v>10803</v>
      </c>
      <c r="B14450" s="1">
        <v>41186</v>
      </c>
      <c r="C14450" s="1">
        <v>41191</v>
      </c>
      <c r="D14450">
        <v>5</v>
      </c>
      <c r="E14450" t="s">
        <v>25395</v>
      </c>
      <c r="F14450" t="s">
        <v>26957</v>
      </c>
      <c r="G14450" t="s">
        <v>27404</v>
      </c>
      <c r="H14450" t="s">
        <v>34108</v>
      </c>
      <c r="I14450" t="s">
        <v>27412</v>
      </c>
      <c r="J14450" t="s">
        <v>27419</v>
      </c>
      <c r="K14450" t="s">
        <v>27422</v>
      </c>
      <c r="L14450" t="s">
        <v>30598</v>
      </c>
      <c r="M14450">
        <v>3</v>
      </c>
      <c r="N14450">
        <v>0</v>
      </c>
      <c r="O14450">
        <v>392.94</v>
      </c>
      <c r="P14450">
        <v>43.223399999999998</v>
      </c>
      <c r="Q14450" s="2">
        <v>0.11</v>
      </c>
      <c r="R14450">
        <v>20.77</v>
      </c>
      <c r="T14450"/>
    </row>
    <row r="14451" spans="1:20" x14ac:dyDescent="0.25">
      <c r="A14451" t="s">
        <v>10804</v>
      </c>
      <c r="B14451" s="1">
        <v>41237</v>
      </c>
      <c r="C14451" s="1">
        <v>41241</v>
      </c>
      <c r="D14451">
        <v>4</v>
      </c>
      <c r="E14451" t="s">
        <v>25294</v>
      </c>
      <c r="F14451" t="s">
        <v>26868</v>
      </c>
      <c r="G14451" t="s">
        <v>27403</v>
      </c>
      <c r="H14451" t="s">
        <v>33401</v>
      </c>
      <c r="I14451" t="s">
        <v>31260</v>
      </c>
      <c r="J14451" t="s">
        <v>27419</v>
      </c>
      <c r="K14451" t="s">
        <v>27422</v>
      </c>
      <c r="L14451" t="s">
        <v>30131</v>
      </c>
      <c r="M14451">
        <v>1</v>
      </c>
      <c r="N14451">
        <v>0</v>
      </c>
      <c r="O14451">
        <v>166.71</v>
      </c>
      <c r="P14451">
        <v>63.33</v>
      </c>
      <c r="Q14451" s="2">
        <v>0.379881230879971</v>
      </c>
      <c r="R14451">
        <v>20.77</v>
      </c>
      <c r="T14451"/>
    </row>
    <row r="14452" spans="1:20" x14ac:dyDescent="0.25">
      <c r="A14452" t="s">
        <v>10805</v>
      </c>
      <c r="B14452" s="1">
        <v>41782</v>
      </c>
      <c r="C14452" s="1">
        <v>41785</v>
      </c>
      <c r="D14452">
        <v>3</v>
      </c>
      <c r="E14452" t="s">
        <v>25710</v>
      </c>
      <c r="F14452" t="s">
        <v>27197</v>
      </c>
      <c r="G14452" t="s">
        <v>27404</v>
      </c>
      <c r="H14452" t="s">
        <v>31285</v>
      </c>
      <c r="I14452" t="s">
        <v>27415</v>
      </c>
      <c r="J14452" t="s">
        <v>27420</v>
      </c>
      <c r="K14452" t="s">
        <v>27431</v>
      </c>
      <c r="L14452" t="s">
        <v>28493</v>
      </c>
      <c r="M14452">
        <v>5</v>
      </c>
      <c r="N14452">
        <v>0</v>
      </c>
      <c r="O14452">
        <v>242.1</v>
      </c>
      <c r="P14452">
        <v>65.25</v>
      </c>
      <c r="Q14452" s="2">
        <v>0.26951672862453502</v>
      </c>
      <c r="R14452">
        <v>20.76</v>
      </c>
      <c r="T14452"/>
    </row>
    <row r="14453" spans="1:20" x14ac:dyDescent="0.25">
      <c r="A14453" t="s">
        <v>10806</v>
      </c>
      <c r="B14453" s="1">
        <v>41532</v>
      </c>
      <c r="C14453" s="1">
        <v>41532</v>
      </c>
      <c r="D14453">
        <v>0</v>
      </c>
      <c r="E14453" t="s">
        <v>25337</v>
      </c>
      <c r="F14453" t="s">
        <v>26907</v>
      </c>
      <c r="G14453" t="s">
        <v>27403</v>
      </c>
      <c r="H14453" t="s">
        <v>32834</v>
      </c>
      <c r="I14453" t="s">
        <v>27413</v>
      </c>
      <c r="J14453" t="s">
        <v>27419</v>
      </c>
      <c r="K14453" t="s">
        <v>27422</v>
      </c>
      <c r="L14453" t="s">
        <v>28199</v>
      </c>
      <c r="M14453">
        <v>2</v>
      </c>
      <c r="N14453">
        <v>0</v>
      </c>
      <c r="O14453">
        <v>110.88</v>
      </c>
      <c r="P14453">
        <v>16.62</v>
      </c>
      <c r="Q14453" s="2">
        <v>0.14989177489177499</v>
      </c>
      <c r="R14453">
        <v>20.76</v>
      </c>
      <c r="T14453"/>
    </row>
    <row r="14454" spans="1:20" x14ac:dyDescent="0.25">
      <c r="A14454" t="s">
        <v>10807</v>
      </c>
      <c r="B14454" s="1">
        <v>40715</v>
      </c>
      <c r="C14454" s="1">
        <v>40717</v>
      </c>
      <c r="D14454">
        <v>2</v>
      </c>
      <c r="E14454" t="s">
        <v>25073</v>
      </c>
      <c r="F14454" t="s">
        <v>26662</v>
      </c>
      <c r="G14454" t="s">
        <v>27403</v>
      </c>
      <c r="H14454" t="s">
        <v>31954</v>
      </c>
      <c r="I14454" t="s">
        <v>27412</v>
      </c>
      <c r="J14454" t="s">
        <v>27418</v>
      </c>
      <c r="K14454" t="s">
        <v>27423</v>
      </c>
      <c r="L14454" t="s">
        <v>30350</v>
      </c>
      <c r="M14454">
        <v>1</v>
      </c>
      <c r="N14454">
        <v>0</v>
      </c>
      <c r="O14454">
        <v>284.82</v>
      </c>
      <c r="P14454">
        <v>74.053200000000004</v>
      </c>
      <c r="Q14454" s="2">
        <v>0.26</v>
      </c>
      <c r="R14454">
        <v>20.76</v>
      </c>
      <c r="T14454"/>
    </row>
    <row r="14455" spans="1:20" x14ac:dyDescent="0.25">
      <c r="A14455" t="s">
        <v>4474</v>
      </c>
      <c r="B14455" s="1">
        <v>41240</v>
      </c>
      <c r="C14455" s="1">
        <v>41242</v>
      </c>
      <c r="D14455">
        <v>2</v>
      </c>
      <c r="E14455" t="s">
        <v>25618</v>
      </c>
      <c r="F14455" t="s">
        <v>27130</v>
      </c>
      <c r="G14455" t="s">
        <v>27405</v>
      </c>
      <c r="H14455" t="s">
        <v>31372</v>
      </c>
      <c r="I14455" t="s">
        <v>27409</v>
      </c>
      <c r="J14455" t="s">
        <v>27420</v>
      </c>
      <c r="K14455" t="s">
        <v>27434</v>
      </c>
      <c r="L14455" t="s">
        <v>28692</v>
      </c>
      <c r="M14455">
        <v>5</v>
      </c>
      <c r="N14455">
        <v>0</v>
      </c>
      <c r="O14455">
        <v>154.9</v>
      </c>
      <c r="P14455">
        <v>69.704999999999998</v>
      </c>
      <c r="Q14455" s="2">
        <v>0.45</v>
      </c>
      <c r="R14455">
        <v>20.76</v>
      </c>
      <c r="T14455"/>
    </row>
    <row r="14456" spans="1:20" x14ac:dyDescent="0.25">
      <c r="A14456" t="s">
        <v>10808</v>
      </c>
      <c r="B14456" s="1">
        <v>41298</v>
      </c>
      <c r="C14456" s="1">
        <v>41298</v>
      </c>
      <c r="D14456">
        <v>0</v>
      </c>
      <c r="E14456" t="s">
        <v>25943</v>
      </c>
      <c r="F14456" t="s">
        <v>26888</v>
      </c>
      <c r="G14456" t="s">
        <v>27403</v>
      </c>
      <c r="H14456" t="s">
        <v>34109</v>
      </c>
      <c r="I14456" t="s">
        <v>27408</v>
      </c>
      <c r="J14456" t="s">
        <v>27418</v>
      </c>
      <c r="K14456" t="s">
        <v>27429</v>
      </c>
      <c r="L14456" t="s">
        <v>27882</v>
      </c>
      <c r="M14456">
        <v>1</v>
      </c>
      <c r="N14456">
        <v>0.1</v>
      </c>
      <c r="O14456">
        <v>76.14</v>
      </c>
      <c r="P14456">
        <v>21.15</v>
      </c>
      <c r="Q14456" s="2">
        <v>0.27777777777777801</v>
      </c>
      <c r="R14456">
        <v>20.76</v>
      </c>
      <c r="T14456"/>
    </row>
    <row r="14457" spans="1:20" x14ac:dyDescent="0.25">
      <c r="A14457" t="s">
        <v>10809</v>
      </c>
      <c r="B14457" s="1">
        <v>41227</v>
      </c>
      <c r="C14457" s="1">
        <v>41232</v>
      </c>
      <c r="D14457">
        <v>5</v>
      </c>
      <c r="E14457" t="s">
        <v>25140</v>
      </c>
      <c r="F14457" t="s">
        <v>26727</v>
      </c>
      <c r="G14457" t="s">
        <v>27404</v>
      </c>
      <c r="H14457" t="s">
        <v>32586</v>
      </c>
      <c r="I14457" t="s">
        <v>27415</v>
      </c>
      <c r="J14457" t="s">
        <v>27419</v>
      </c>
      <c r="K14457" t="s">
        <v>27422</v>
      </c>
      <c r="L14457" t="s">
        <v>27831</v>
      </c>
      <c r="M14457">
        <v>3</v>
      </c>
      <c r="N14457">
        <v>0.2</v>
      </c>
      <c r="O14457">
        <v>288.19200000000001</v>
      </c>
      <c r="P14457">
        <v>32.411999999999999</v>
      </c>
      <c r="Q14457" s="2">
        <v>0.11246668887408399</v>
      </c>
      <c r="R14457">
        <v>20.75</v>
      </c>
      <c r="T14457"/>
    </row>
    <row r="14458" spans="1:20" x14ac:dyDescent="0.25">
      <c r="A14458" t="s">
        <v>5534</v>
      </c>
      <c r="B14458" s="1">
        <v>40648</v>
      </c>
      <c r="C14458" s="1">
        <v>40648</v>
      </c>
      <c r="D14458">
        <v>0</v>
      </c>
      <c r="E14458" t="s">
        <v>25416</v>
      </c>
      <c r="F14458" t="s">
        <v>26976</v>
      </c>
      <c r="G14458" t="s">
        <v>27405</v>
      </c>
      <c r="H14458" t="s">
        <v>31290</v>
      </c>
      <c r="I14458" t="s">
        <v>27411</v>
      </c>
      <c r="J14458" t="s">
        <v>27420</v>
      </c>
      <c r="K14458" t="s">
        <v>27428</v>
      </c>
      <c r="L14458" t="s">
        <v>30566</v>
      </c>
      <c r="M14458">
        <v>2</v>
      </c>
      <c r="N14458">
        <v>0</v>
      </c>
      <c r="O14458">
        <v>106.96</v>
      </c>
      <c r="P14458">
        <v>31.0184</v>
      </c>
      <c r="Q14458" s="2">
        <v>0.28999999999999998</v>
      </c>
      <c r="R14458">
        <v>20.75</v>
      </c>
      <c r="T14458"/>
    </row>
    <row r="14459" spans="1:20" x14ac:dyDescent="0.25">
      <c r="A14459" t="s">
        <v>10810</v>
      </c>
      <c r="B14459" s="1">
        <v>41318</v>
      </c>
      <c r="C14459" s="1">
        <v>41324</v>
      </c>
      <c r="D14459">
        <v>6</v>
      </c>
      <c r="E14459" t="s">
        <v>25829</v>
      </c>
      <c r="F14459" t="s">
        <v>27244</v>
      </c>
      <c r="G14459" t="s">
        <v>27403</v>
      </c>
      <c r="H14459" t="s">
        <v>32643</v>
      </c>
      <c r="I14459" t="s">
        <v>27408</v>
      </c>
      <c r="J14459" t="s">
        <v>27418</v>
      </c>
      <c r="K14459" t="s">
        <v>27421</v>
      </c>
      <c r="L14459" t="s">
        <v>27876</v>
      </c>
      <c r="M14459">
        <v>2</v>
      </c>
      <c r="N14459">
        <v>0</v>
      </c>
      <c r="O14459">
        <v>202.38</v>
      </c>
      <c r="P14459">
        <v>4.0199999999999996</v>
      </c>
      <c r="Q14459" s="2">
        <v>1.98636228876371E-2</v>
      </c>
      <c r="R14459">
        <v>20.75</v>
      </c>
      <c r="T14459"/>
    </row>
    <row r="14460" spans="1:20" x14ac:dyDescent="0.25">
      <c r="A14460" t="s">
        <v>10811</v>
      </c>
      <c r="B14460" s="1">
        <v>40724</v>
      </c>
      <c r="C14460" s="1">
        <v>40729</v>
      </c>
      <c r="D14460">
        <v>5</v>
      </c>
      <c r="E14460" t="s">
        <v>25466</v>
      </c>
      <c r="F14460" t="s">
        <v>27013</v>
      </c>
      <c r="G14460" t="s">
        <v>27403</v>
      </c>
      <c r="H14460" t="s">
        <v>32131</v>
      </c>
      <c r="I14460" t="s">
        <v>27412</v>
      </c>
      <c r="J14460" t="s">
        <v>27418</v>
      </c>
      <c r="K14460" t="s">
        <v>27423</v>
      </c>
      <c r="L14460" t="s">
        <v>27983</v>
      </c>
      <c r="M14460">
        <v>4</v>
      </c>
      <c r="N14460">
        <v>0</v>
      </c>
      <c r="O14460">
        <v>202.56</v>
      </c>
      <c r="P14460">
        <v>95.2</v>
      </c>
      <c r="Q14460" s="2">
        <v>0.46998420221169002</v>
      </c>
      <c r="R14460">
        <v>20.74</v>
      </c>
      <c r="T14460"/>
    </row>
    <row r="14461" spans="1:20" x14ac:dyDescent="0.25">
      <c r="A14461" t="s">
        <v>10812</v>
      </c>
      <c r="B14461" s="1">
        <v>40719</v>
      </c>
      <c r="C14461" s="1">
        <v>40725</v>
      </c>
      <c r="D14461">
        <v>6</v>
      </c>
      <c r="E14461" t="s">
        <v>25281</v>
      </c>
      <c r="F14461" t="s">
        <v>26855</v>
      </c>
      <c r="G14461" t="s">
        <v>27403</v>
      </c>
      <c r="H14461" t="s">
        <v>32058</v>
      </c>
      <c r="I14461" t="s">
        <v>27406</v>
      </c>
      <c r="J14461" t="s">
        <v>27418</v>
      </c>
      <c r="K14461" t="s">
        <v>27424</v>
      </c>
      <c r="L14461" t="s">
        <v>27569</v>
      </c>
      <c r="M14461">
        <v>2</v>
      </c>
      <c r="N14461">
        <v>0.40200000000000002</v>
      </c>
      <c r="O14461">
        <v>211.38104000000001</v>
      </c>
      <c r="P14461">
        <v>89.098959999999991</v>
      </c>
      <c r="Q14461" s="2">
        <v>0.42150875972603802</v>
      </c>
      <c r="R14461">
        <v>20.74</v>
      </c>
      <c r="T14461"/>
    </row>
    <row r="14462" spans="1:20" x14ac:dyDescent="0.25">
      <c r="A14462" t="s">
        <v>4407</v>
      </c>
      <c r="B14462" s="1">
        <v>40809</v>
      </c>
      <c r="C14462" s="1">
        <v>40813</v>
      </c>
      <c r="D14462">
        <v>4</v>
      </c>
      <c r="E14462" t="s">
        <v>25064</v>
      </c>
      <c r="F14462" t="s">
        <v>26653</v>
      </c>
      <c r="G14462" t="s">
        <v>27404</v>
      </c>
      <c r="H14462" t="s">
        <v>33069</v>
      </c>
      <c r="I14462" t="s">
        <v>27412</v>
      </c>
      <c r="J14462" t="s">
        <v>27419</v>
      </c>
      <c r="K14462" t="s">
        <v>27432</v>
      </c>
      <c r="L14462" t="s">
        <v>28094</v>
      </c>
      <c r="M14462">
        <v>3</v>
      </c>
      <c r="N14462">
        <v>0</v>
      </c>
      <c r="O14462">
        <v>216.3</v>
      </c>
      <c r="P14462">
        <v>8.64</v>
      </c>
      <c r="Q14462" s="2">
        <v>3.9944521497919598E-2</v>
      </c>
      <c r="R14462">
        <v>20.74</v>
      </c>
      <c r="T14462"/>
    </row>
    <row r="14463" spans="1:20" x14ac:dyDescent="0.25">
      <c r="A14463" t="s">
        <v>890</v>
      </c>
      <c r="B14463" s="1">
        <v>40862</v>
      </c>
      <c r="C14463" s="1">
        <v>40866</v>
      </c>
      <c r="D14463">
        <v>4</v>
      </c>
      <c r="E14463" t="s">
        <v>25648</v>
      </c>
      <c r="F14463" t="s">
        <v>27152</v>
      </c>
      <c r="G14463" t="s">
        <v>27403</v>
      </c>
      <c r="H14463" t="s">
        <v>31847</v>
      </c>
      <c r="I14463" t="s">
        <v>27410</v>
      </c>
      <c r="J14463" t="s">
        <v>27418</v>
      </c>
      <c r="K14463" t="s">
        <v>27429</v>
      </c>
      <c r="L14463" t="s">
        <v>28221</v>
      </c>
      <c r="M14463">
        <v>4</v>
      </c>
      <c r="N14463">
        <v>0.4</v>
      </c>
      <c r="O14463">
        <v>208.44</v>
      </c>
      <c r="P14463">
        <v>24.36</v>
      </c>
      <c r="Q14463" s="2">
        <v>0.116868163500288</v>
      </c>
      <c r="R14463">
        <v>20.74</v>
      </c>
      <c r="T14463"/>
    </row>
    <row r="14464" spans="1:20" x14ac:dyDescent="0.25">
      <c r="A14464" t="s">
        <v>10813</v>
      </c>
      <c r="B14464" s="1">
        <v>41412</v>
      </c>
      <c r="C14464" s="1">
        <v>41417</v>
      </c>
      <c r="D14464">
        <v>5</v>
      </c>
      <c r="E14464" t="s">
        <v>25114</v>
      </c>
      <c r="F14464" t="s">
        <v>26703</v>
      </c>
      <c r="G14464" t="s">
        <v>27403</v>
      </c>
      <c r="H14464" t="s">
        <v>31585</v>
      </c>
      <c r="I14464" t="s">
        <v>27416</v>
      </c>
      <c r="J14464" t="s">
        <v>27418</v>
      </c>
      <c r="K14464" t="s">
        <v>27424</v>
      </c>
      <c r="L14464" t="s">
        <v>30278</v>
      </c>
      <c r="M14464">
        <v>3</v>
      </c>
      <c r="N14464">
        <v>2E-3</v>
      </c>
      <c r="O14464">
        <v>248.08284</v>
      </c>
      <c r="P14464">
        <v>108.82284</v>
      </c>
      <c r="Q14464" s="2">
        <v>0.43865524919014998</v>
      </c>
      <c r="R14464">
        <v>20.74</v>
      </c>
      <c r="T14464"/>
    </row>
    <row r="14465" spans="1:20" x14ac:dyDescent="0.25">
      <c r="A14465" t="s">
        <v>10814</v>
      </c>
      <c r="B14465" s="1">
        <v>41158</v>
      </c>
      <c r="C14465" s="1">
        <v>41163</v>
      </c>
      <c r="D14465">
        <v>5</v>
      </c>
      <c r="E14465" t="s">
        <v>25626</v>
      </c>
      <c r="F14465" t="s">
        <v>27136</v>
      </c>
      <c r="G14465" t="s">
        <v>27405</v>
      </c>
      <c r="H14465" t="s">
        <v>31460</v>
      </c>
      <c r="I14465" t="s">
        <v>27406</v>
      </c>
      <c r="J14465" t="s">
        <v>27419</v>
      </c>
      <c r="K14465" t="s">
        <v>27432</v>
      </c>
      <c r="L14465" t="s">
        <v>28774</v>
      </c>
      <c r="M14465">
        <v>4</v>
      </c>
      <c r="N14465">
        <v>0</v>
      </c>
      <c r="O14465">
        <v>133.76</v>
      </c>
      <c r="P14465">
        <v>65.52</v>
      </c>
      <c r="Q14465" s="2">
        <v>0.48983253588516701</v>
      </c>
      <c r="R14465">
        <v>20.73</v>
      </c>
      <c r="T14465"/>
    </row>
    <row r="14466" spans="1:20" x14ac:dyDescent="0.25">
      <c r="A14466" t="s">
        <v>10815</v>
      </c>
      <c r="B14466" s="1">
        <v>41490</v>
      </c>
      <c r="C14466" s="1">
        <v>41494</v>
      </c>
      <c r="D14466">
        <v>4</v>
      </c>
      <c r="E14466" t="s">
        <v>25049</v>
      </c>
      <c r="F14466" t="s">
        <v>26639</v>
      </c>
      <c r="G14466" t="s">
        <v>27403</v>
      </c>
      <c r="H14466" t="s">
        <v>31473</v>
      </c>
      <c r="I14466" t="s">
        <v>27417</v>
      </c>
      <c r="J14466" t="s">
        <v>27419</v>
      </c>
      <c r="K14466" t="s">
        <v>27430</v>
      </c>
      <c r="L14466" t="s">
        <v>28004</v>
      </c>
      <c r="M14466">
        <v>3</v>
      </c>
      <c r="N14466">
        <v>0.37</v>
      </c>
      <c r="O14466">
        <v>321.94260000000003</v>
      </c>
      <c r="P14466">
        <v>168.6474</v>
      </c>
      <c r="Q14466" s="2">
        <v>0.523843070162197</v>
      </c>
      <c r="R14466">
        <v>20.73</v>
      </c>
      <c r="T14466"/>
    </row>
    <row r="14467" spans="1:20" x14ac:dyDescent="0.25">
      <c r="A14467" t="s">
        <v>6729</v>
      </c>
      <c r="B14467" s="1">
        <v>41421</v>
      </c>
      <c r="C14467" s="1">
        <v>41425</v>
      </c>
      <c r="D14467">
        <v>4</v>
      </c>
      <c r="E14467" t="s">
        <v>25528</v>
      </c>
      <c r="F14467" t="s">
        <v>27059</v>
      </c>
      <c r="G14467" t="s">
        <v>27403</v>
      </c>
      <c r="H14467" t="s">
        <v>32110</v>
      </c>
      <c r="I14467" t="s">
        <v>27415</v>
      </c>
      <c r="J14467" t="s">
        <v>27420</v>
      </c>
      <c r="K14467" t="s">
        <v>27433</v>
      </c>
      <c r="L14467" t="s">
        <v>30283</v>
      </c>
      <c r="M14467">
        <v>4</v>
      </c>
      <c r="N14467">
        <v>0</v>
      </c>
      <c r="O14467">
        <v>128.76</v>
      </c>
      <c r="P14467">
        <v>48.84</v>
      </c>
      <c r="Q14467" s="2">
        <v>0.37931034482758602</v>
      </c>
      <c r="R14467">
        <v>20.72</v>
      </c>
      <c r="T14467"/>
    </row>
    <row r="14468" spans="1:20" x14ac:dyDescent="0.25">
      <c r="A14468" t="s">
        <v>10816</v>
      </c>
      <c r="B14468" s="1">
        <v>41513</v>
      </c>
      <c r="C14468" s="1">
        <v>41515</v>
      </c>
      <c r="D14468">
        <v>2</v>
      </c>
      <c r="E14468" t="s">
        <v>25055</v>
      </c>
      <c r="F14468" t="s">
        <v>26644</v>
      </c>
      <c r="G14468" t="s">
        <v>27403</v>
      </c>
      <c r="H14468" t="s">
        <v>34110</v>
      </c>
      <c r="I14468" t="s">
        <v>27417</v>
      </c>
      <c r="J14468" t="s">
        <v>27418</v>
      </c>
      <c r="K14468" t="s">
        <v>27423</v>
      </c>
      <c r="L14468" t="s">
        <v>28258</v>
      </c>
      <c r="M14468">
        <v>2</v>
      </c>
      <c r="N14468">
        <v>0.17</v>
      </c>
      <c r="O14468">
        <v>110.50620000000001</v>
      </c>
      <c r="P14468">
        <v>1.3338000000000001</v>
      </c>
      <c r="Q14468" s="2">
        <v>1.2069911009518E-2</v>
      </c>
      <c r="R14468">
        <v>20.72</v>
      </c>
      <c r="T14468"/>
    </row>
    <row r="14469" spans="1:20" x14ac:dyDescent="0.25">
      <c r="A14469" t="s">
        <v>126</v>
      </c>
      <c r="B14469" s="1">
        <v>40687</v>
      </c>
      <c r="C14469" s="1">
        <v>40689</v>
      </c>
      <c r="D14469">
        <v>2</v>
      </c>
      <c r="E14469" t="s">
        <v>25153</v>
      </c>
      <c r="F14469" t="s">
        <v>26738</v>
      </c>
      <c r="G14469" t="s">
        <v>27403</v>
      </c>
      <c r="H14469" t="s">
        <v>31363</v>
      </c>
      <c r="I14469" t="s">
        <v>27414</v>
      </c>
      <c r="J14469" t="s">
        <v>27418</v>
      </c>
      <c r="K14469" t="s">
        <v>27424</v>
      </c>
      <c r="L14469" t="s">
        <v>30162</v>
      </c>
      <c r="M14469">
        <v>1</v>
      </c>
      <c r="N14469">
        <v>0</v>
      </c>
      <c r="O14469">
        <v>170.04</v>
      </c>
      <c r="P14469">
        <v>16.98</v>
      </c>
      <c r="Q14469" s="2">
        <v>9.9858856739590704E-2</v>
      </c>
      <c r="R14469">
        <v>20.72</v>
      </c>
      <c r="T14469"/>
    </row>
    <row r="14470" spans="1:20" x14ac:dyDescent="0.25">
      <c r="A14470" t="s">
        <v>485</v>
      </c>
      <c r="B14470" s="1">
        <v>41591</v>
      </c>
      <c r="C14470" s="1">
        <v>41596</v>
      </c>
      <c r="D14470">
        <v>5</v>
      </c>
      <c r="E14470" t="s">
        <v>25055</v>
      </c>
      <c r="F14470" t="s">
        <v>26644</v>
      </c>
      <c r="G14470" t="s">
        <v>27403</v>
      </c>
      <c r="H14470" t="s">
        <v>31605</v>
      </c>
      <c r="I14470" t="s">
        <v>27412</v>
      </c>
      <c r="J14470" t="s">
        <v>27419</v>
      </c>
      <c r="K14470" t="s">
        <v>27432</v>
      </c>
      <c r="L14470" t="s">
        <v>27970</v>
      </c>
      <c r="M14470">
        <v>4</v>
      </c>
      <c r="N14470">
        <v>0</v>
      </c>
      <c r="O14470">
        <v>292.64</v>
      </c>
      <c r="P14470">
        <v>105.28</v>
      </c>
      <c r="Q14470" s="2">
        <v>0.35975943138326999</v>
      </c>
      <c r="R14470">
        <v>20.71</v>
      </c>
      <c r="T14470"/>
    </row>
    <row r="14471" spans="1:20" x14ac:dyDescent="0.25">
      <c r="A14471" t="s">
        <v>5001</v>
      </c>
      <c r="B14471" s="1">
        <v>41041</v>
      </c>
      <c r="C14471" s="1">
        <v>41043</v>
      </c>
      <c r="D14471">
        <v>2</v>
      </c>
      <c r="E14471" t="s">
        <v>25848</v>
      </c>
      <c r="F14471" t="s">
        <v>27284</v>
      </c>
      <c r="G14471" t="s">
        <v>27403</v>
      </c>
      <c r="H14471" t="s">
        <v>33219</v>
      </c>
      <c r="I14471" t="s">
        <v>27412</v>
      </c>
      <c r="J14471" t="s">
        <v>27419</v>
      </c>
      <c r="K14471" t="s">
        <v>27432</v>
      </c>
      <c r="L14471" t="s">
        <v>28094</v>
      </c>
      <c r="M14471">
        <v>1</v>
      </c>
      <c r="N14471">
        <v>0</v>
      </c>
      <c r="O14471">
        <v>108.15</v>
      </c>
      <c r="P14471">
        <v>11.88</v>
      </c>
      <c r="Q14471" s="2">
        <v>0.109847434119279</v>
      </c>
      <c r="R14471">
        <v>20.71</v>
      </c>
      <c r="T14471"/>
    </row>
    <row r="14472" spans="1:20" x14ac:dyDescent="0.25">
      <c r="A14472" t="s">
        <v>10817</v>
      </c>
      <c r="B14472" s="1">
        <v>41235</v>
      </c>
      <c r="C14472" s="1">
        <v>41242</v>
      </c>
      <c r="D14472">
        <v>7</v>
      </c>
      <c r="E14472" t="s">
        <v>25944</v>
      </c>
      <c r="F14472" t="s">
        <v>27332</v>
      </c>
      <c r="G14472" t="s">
        <v>27403</v>
      </c>
      <c r="H14472" t="s">
        <v>31267</v>
      </c>
      <c r="I14472" t="s">
        <v>27410</v>
      </c>
      <c r="J14472" t="s">
        <v>27420</v>
      </c>
      <c r="K14472" t="s">
        <v>27435</v>
      </c>
      <c r="L14472" t="s">
        <v>28936</v>
      </c>
      <c r="M14472">
        <v>4</v>
      </c>
      <c r="N14472">
        <v>0.1</v>
      </c>
      <c r="O14472">
        <v>92.88</v>
      </c>
      <c r="P14472">
        <v>36.119999999999997</v>
      </c>
      <c r="Q14472" s="2">
        <v>0.38888888888888901</v>
      </c>
      <c r="R14472">
        <v>20.71</v>
      </c>
      <c r="T14472"/>
    </row>
    <row r="14473" spans="1:20" x14ac:dyDescent="0.25">
      <c r="A14473" t="s">
        <v>10818</v>
      </c>
      <c r="B14473" s="1">
        <v>41267</v>
      </c>
      <c r="C14473" s="1">
        <v>41269</v>
      </c>
      <c r="D14473">
        <v>2</v>
      </c>
      <c r="E14473" t="s">
        <v>26248</v>
      </c>
      <c r="F14473" t="s">
        <v>27207</v>
      </c>
      <c r="G14473" t="s">
        <v>27403</v>
      </c>
      <c r="H14473" t="s">
        <v>33836</v>
      </c>
      <c r="I14473" t="s">
        <v>27407</v>
      </c>
      <c r="J14473" t="s">
        <v>27419</v>
      </c>
      <c r="K14473" t="s">
        <v>27430</v>
      </c>
      <c r="L14473" t="s">
        <v>27813</v>
      </c>
      <c r="M14473">
        <v>1</v>
      </c>
      <c r="N14473">
        <v>0</v>
      </c>
      <c r="O14473">
        <v>166.68</v>
      </c>
      <c r="P14473">
        <v>34.979999999999997</v>
      </c>
      <c r="Q14473" s="2">
        <v>0.20986321094312499</v>
      </c>
      <c r="R14473">
        <v>20.71</v>
      </c>
      <c r="T14473"/>
    </row>
    <row r="14474" spans="1:20" x14ac:dyDescent="0.25">
      <c r="A14474" t="s">
        <v>1406</v>
      </c>
      <c r="B14474" s="1">
        <v>41867</v>
      </c>
      <c r="C14474" s="1">
        <v>41870</v>
      </c>
      <c r="D14474">
        <v>3</v>
      </c>
      <c r="E14474" t="s">
        <v>25339</v>
      </c>
      <c r="F14474" t="s">
        <v>26909</v>
      </c>
      <c r="G14474" t="s">
        <v>27404</v>
      </c>
      <c r="H14474" t="s">
        <v>33600</v>
      </c>
      <c r="I14474" t="s">
        <v>27406</v>
      </c>
      <c r="J14474" t="s">
        <v>27418</v>
      </c>
      <c r="K14474" t="s">
        <v>27423</v>
      </c>
      <c r="L14474" t="s">
        <v>27488</v>
      </c>
      <c r="M14474">
        <v>3</v>
      </c>
      <c r="N14474">
        <v>0</v>
      </c>
      <c r="O14474">
        <v>1954.17</v>
      </c>
      <c r="P14474">
        <v>429.84</v>
      </c>
      <c r="Q14474" s="2">
        <v>0.21996039239165499</v>
      </c>
      <c r="R14474">
        <v>20.7</v>
      </c>
      <c r="T14474"/>
    </row>
    <row r="14475" spans="1:20" x14ac:dyDescent="0.25">
      <c r="A14475" t="s">
        <v>10322</v>
      </c>
      <c r="B14475" s="1">
        <v>41886</v>
      </c>
      <c r="C14475" s="1">
        <v>41890</v>
      </c>
      <c r="D14475">
        <v>4</v>
      </c>
      <c r="E14475" t="s">
        <v>25753</v>
      </c>
      <c r="F14475" t="s">
        <v>27224</v>
      </c>
      <c r="G14475" t="s">
        <v>27404</v>
      </c>
      <c r="H14475" t="s">
        <v>31267</v>
      </c>
      <c r="I14475" t="s">
        <v>27410</v>
      </c>
      <c r="J14475" t="s">
        <v>27419</v>
      </c>
      <c r="K14475" t="s">
        <v>27430</v>
      </c>
      <c r="L14475" t="s">
        <v>27901</v>
      </c>
      <c r="M14475">
        <v>6</v>
      </c>
      <c r="N14475">
        <v>0.1</v>
      </c>
      <c r="O14475">
        <v>659.178</v>
      </c>
      <c r="P14475">
        <v>0.16200000000000001</v>
      </c>
      <c r="Q14475" s="2">
        <v>2.4576062914721098E-4</v>
      </c>
      <c r="R14475">
        <v>20.7</v>
      </c>
      <c r="T14475"/>
    </row>
    <row r="14476" spans="1:20" x14ac:dyDescent="0.25">
      <c r="A14476" t="s">
        <v>220</v>
      </c>
      <c r="B14476" s="1">
        <v>41123</v>
      </c>
      <c r="C14476" s="1">
        <v>41125</v>
      </c>
      <c r="D14476">
        <v>2</v>
      </c>
      <c r="E14476" t="s">
        <v>25233</v>
      </c>
      <c r="F14476" t="s">
        <v>26811</v>
      </c>
      <c r="G14476" t="s">
        <v>27404</v>
      </c>
      <c r="H14476" t="s">
        <v>31428</v>
      </c>
      <c r="I14476" t="s">
        <v>27414</v>
      </c>
      <c r="J14476" t="s">
        <v>27420</v>
      </c>
      <c r="K14476" t="s">
        <v>27427</v>
      </c>
      <c r="L14476" t="s">
        <v>28540</v>
      </c>
      <c r="M14476">
        <v>5</v>
      </c>
      <c r="N14476">
        <v>0</v>
      </c>
      <c r="O14476">
        <v>211.5</v>
      </c>
      <c r="P14476">
        <v>61.2</v>
      </c>
      <c r="Q14476" s="2">
        <v>0.28936170212765999</v>
      </c>
      <c r="R14476">
        <v>20.7</v>
      </c>
      <c r="T14476"/>
    </row>
    <row r="14477" spans="1:20" x14ac:dyDescent="0.25">
      <c r="A14477" t="s">
        <v>8437</v>
      </c>
      <c r="B14477" s="1">
        <v>41949</v>
      </c>
      <c r="C14477" s="1">
        <v>41953</v>
      </c>
      <c r="D14477">
        <v>4</v>
      </c>
      <c r="E14477" t="s">
        <v>26459</v>
      </c>
      <c r="F14477" t="s">
        <v>27188</v>
      </c>
      <c r="G14477" t="s">
        <v>27403</v>
      </c>
      <c r="H14477" t="s">
        <v>31748</v>
      </c>
      <c r="I14477" t="s">
        <v>27408</v>
      </c>
      <c r="J14477" t="s">
        <v>27418</v>
      </c>
      <c r="K14477" t="s">
        <v>27424</v>
      </c>
      <c r="L14477" t="s">
        <v>27758</v>
      </c>
      <c r="M14477">
        <v>1</v>
      </c>
      <c r="N14477">
        <v>0</v>
      </c>
      <c r="O14477">
        <v>260.33999999999997</v>
      </c>
      <c r="P14477">
        <v>46.86</v>
      </c>
      <c r="Q14477" s="2">
        <v>0.17999539064300499</v>
      </c>
      <c r="R14477">
        <v>20.7</v>
      </c>
      <c r="T14477"/>
    </row>
    <row r="14478" spans="1:20" x14ac:dyDescent="0.25">
      <c r="A14478" t="s">
        <v>10819</v>
      </c>
      <c r="B14478" s="1">
        <v>41912</v>
      </c>
      <c r="C14478" s="1">
        <v>41915</v>
      </c>
      <c r="D14478">
        <v>3</v>
      </c>
      <c r="E14478" t="s">
        <v>25834</v>
      </c>
      <c r="F14478" t="s">
        <v>27275</v>
      </c>
      <c r="G14478" t="s">
        <v>27404</v>
      </c>
      <c r="H14478" t="s">
        <v>31580</v>
      </c>
      <c r="I14478" t="s">
        <v>27412</v>
      </c>
      <c r="J14478" t="s">
        <v>27420</v>
      </c>
      <c r="K14478" t="s">
        <v>27433</v>
      </c>
      <c r="L14478" t="s">
        <v>30435</v>
      </c>
      <c r="M14478">
        <v>5</v>
      </c>
      <c r="N14478">
        <v>0</v>
      </c>
      <c r="O14478">
        <v>145.05000000000001</v>
      </c>
      <c r="P14478">
        <v>59.4</v>
      </c>
      <c r="Q14478" s="2">
        <v>0.409513960703206</v>
      </c>
      <c r="R14478">
        <v>20.69</v>
      </c>
      <c r="T14478"/>
    </row>
    <row r="14479" spans="1:20" x14ac:dyDescent="0.25">
      <c r="A14479" t="s">
        <v>10820</v>
      </c>
      <c r="B14479" s="1">
        <v>41618</v>
      </c>
      <c r="C14479" s="1">
        <v>41625</v>
      </c>
      <c r="D14479">
        <v>7</v>
      </c>
      <c r="E14479" t="s">
        <v>25166</v>
      </c>
      <c r="F14479" t="s">
        <v>29970</v>
      </c>
      <c r="G14479" t="s">
        <v>27403</v>
      </c>
      <c r="H14479" t="s">
        <v>31314</v>
      </c>
      <c r="I14479" t="s">
        <v>27413</v>
      </c>
      <c r="J14479" t="s">
        <v>27420</v>
      </c>
      <c r="K14479" t="s">
        <v>27431</v>
      </c>
      <c r="L14479" t="s">
        <v>27829</v>
      </c>
      <c r="M14479">
        <v>4</v>
      </c>
      <c r="N14479">
        <v>0</v>
      </c>
      <c r="O14479">
        <v>248.64</v>
      </c>
      <c r="P14479">
        <v>84.48</v>
      </c>
      <c r="Q14479" s="2">
        <v>0.33976833976833998</v>
      </c>
      <c r="R14479">
        <v>20.69</v>
      </c>
      <c r="T14479"/>
    </row>
    <row r="14480" spans="1:20" x14ac:dyDescent="0.25">
      <c r="A14480" t="s">
        <v>10821</v>
      </c>
      <c r="B14480" s="1">
        <v>40732</v>
      </c>
      <c r="C14480" s="1">
        <v>40737</v>
      </c>
      <c r="D14480">
        <v>5</v>
      </c>
      <c r="E14480" t="s">
        <v>25758</v>
      </c>
      <c r="F14480" t="s">
        <v>27229</v>
      </c>
      <c r="G14480" t="s">
        <v>27403</v>
      </c>
      <c r="H14480" t="s">
        <v>33159</v>
      </c>
      <c r="I14480" t="s">
        <v>27417</v>
      </c>
      <c r="J14480" t="s">
        <v>27419</v>
      </c>
      <c r="K14480" t="s">
        <v>27432</v>
      </c>
      <c r="L14480" t="s">
        <v>28067</v>
      </c>
      <c r="M14480">
        <v>2</v>
      </c>
      <c r="N14480">
        <v>0</v>
      </c>
      <c r="O14480">
        <v>213.84</v>
      </c>
      <c r="P14480">
        <v>27.78</v>
      </c>
      <c r="Q14480" s="2">
        <v>0.12991021324354701</v>
      </c>
      <c r="R14480">
        <v>20.69</v>
      </c>
      <c r="T14480"/>
    </row>
    <row r="14481" spans="1:20" x14ac:dyDescent="0.25">
      <c r="A14481" t="s">
        <v>2398</v>
      </c>
      <c r="B14481" s="1">
        <v>41521</v>
      </c>
      <c r="C14481" s="1">
        <v>41527</v>
      </c>
      <c r="D14481">
        <v>6</v>
      </c>
      <c r="E14481" t="s">
        <v>25496</v>
      </c>
      <c r="F14481" t="s">
        <v>27037</v>
      </c>
      <c r="G14481" t="s">
        <v>27403</v>
      </c>
      <c r="H14481" t="s">
        <v>32232</v>
      </c>
      <c r="I14481" t="s">
        <v>27408</v>
      </c>
      <c r="J14481" t="s">
        <v>27420</v>
      </c>
      <c r="K14481" t="s">
        <v>27428</v>
      </c>
      <c r="L14481" t="s">
        <v>27504</v>
      </c>
      <c r="M14481">
        <v>1</v>
      </c>
      <c r="N14481">
        <v>0</v>
      </c>
      <c r="O14481">
        <v>526.26</v>
      </c>
      <c r="P14481">
        <v>131.55000000000001</v>
      </c>
      <c r="Q14481" s="2">
        <v>0.24997149697868001</v>
      </c>
      <c r="R14481">
        <v>20.69</v>
      </c>
      <c r="T14481"/>
    </row>
    <row r="14482" spans="1:20" x14ac:dyDescent="0.25">
      <c r="A14482" t="s">
        <v>10822</v>
      </c>
      <c r="B14482" s="1">
        <v>41805</v>
      </c>
      <c r="C14482" s="1">
        <v>41809</v>
      </c>
      <c r="D14482">
        <v>4</v>
      </c>
      <c r="E14482" t="s">
        <v>26112</v>
      </c>
      <c r="F14482" t="s">
        <v>27287</v>
      </c>
      <c r="G14482" t="s">
        <v>27403</v>
      </c>
      <c r="H14482" t="s">
        <v>33446</v>
      </c>
      <c r="I14482" t="s">
        <v>27408</v>
      </c>
      <c r="J14482" t="s">
        <v>27420</v>
      </c>
      <c r="K14482" t="s">
        <v>27431</v>
      </c>
      <c r="L14482" t="s">
        <v>27528</v>
      </c>
      <c r="M14482">
        <v>2</v>
      </c>
      <c r="N14482">
        <v>0</v>
      </c>
      <c r="O14482">
        <v>394.98</v>
      </c>
      <c r="P14482">
        <v>35.520000000000003</v>
      </c>
      <c r="Q14482" s="2">
        <v>8.9928603979948396E-2</v>
      </c>
      <c r="R14482">
        <v>20.69</v>
      </c>
      <c r="T14482"/>
    </row>
    <row r="14483" spans="1:20" x14ac:dyDescent="0.25">
      <c r="A14483" t="s">
        <v>10823</v>
      </c>
      <c r="B14483" s="1">
        <v>40983</v>
      </c>
      <c r="C14483" s="1">
        <v>40984</v>
      </c>
      <c r="D14483">
        <v>1</v>
      </c>
      <c r="E14483" t="s">
        <v>25520</v>
      </c>
      <c r="F14483" t="s">
        <v>27053</v>
      </c>
      <c r="G14483" t="s">
        <v>27404</v>
      </c>
      <c r="H14483" t="s">
        <v>32813</v>
      </c>
      <c r="I14483" t="s">
        <v>27415</v>
      </c>
      <c r="J14483" t="s">
        <v>27420</v>
      </c>
      <c r="K14483" t="s">
        <v>27436</v>
      </c>
      <c r="L14483" t="s">
        <v>28937</v>
      </c>
      <c r="M14483">
        <v>11</v>
      </c>
      <c r="N14483">
        <v>0</v>
      </c>
      <c r="O14483">
        <v>108.24</v>
      </c>
      <c r="P14483">
        <v>39.93</v>
      </c>
      <c r="Q14483" s="2">
        <v>0.36890243902439002</v>
      </c>
      <c r="R14483">
        <v>20.68</v>
      </c>
      <c r="T14483"/>
    </row>
    <row r="14484" spans="1:20" x14ac:dyDescent="0.25">
      <c r="A14484" t="s">
        <v>9345</v>
      </c>
      <c r="B14484" s="1">
        <v>40833</v>
      </c>
      <c r="C14484" s="1">
        <v>40839</v>
      </c>
      <c r="D14484">
        <v>6</v>
      </c>
      <c r="E14484" t="s">
        <v>25850</v>
      </c>
      <c r="F14484" t="s">
        <v>27285</v>
      </c>
      <c r="G14484" t="s">
        <v>27403</v>
      </c>
      <c r="H14484" t="s">
        <v>31346</v>
      </c>
      <c r="I14484" t="s">
        <v>27417</v>
      </c>
      <c r="J14484" t="s">
        <v>27419</v>
      </c>
      <c r="K14484" t="s">
        <v>27422</v>
      </c>
      <c r="L14484" t="s">
        <v>28028</v>
      </c>
      <c r="M14484">
        <v>3</v>
      </c>
      <c r="N14484">
        <v>0.25</v>
      </c>
      <c r="O14484">
        <v>185.01750000000001</v>
      </c>
      <c r="P14484">
        <v>7.4024999999999999</v>
      </c>
      <c r="Q14484" s="2">
        <v>4.0009728809436901E-2</v>
      </c>
      <c r="R14484">
        <v>20.68</v>
      </c>
      <c r="T14484"/>
    </row>
    <row r="14485" spans="1:20" x14ac:dyDescent="0.25">
      <c r="A14485" t="s">
        <v>10824</v>
      </c>
      <c r="B14485" s="1">
        <v>40564</v>
      </c>
      <c r="C14485" s="1">
        <v>40570</v>
      </c>
      <c r="D14485">
        <v>6</v>
      </c>
      <c r="E14485" t="s">
        <v>25489</v>
      </c>
      <c r="F14485" t="s">
        <v>27033</v>
      </c>
      <c r="G14485" t="s">
        <v>27403</v>
      </c>
      <c r="H14485" t="s">
        <v>34111</v>
      </c>
      <c r="I14485" t="s">
        <v>27406</v>
      </c>
      <c r="J14485" t="s">
        <v>27419</v>
      </c>
      <c r="K14485" t="s">
        <v>27432</v>
      </c>
      <c r="L14485" t="s">
        <v>30458</v>
      </c>
      <c r="M14485">
        <v>3</v>
      </c>
      <c r="N14485">
        <v>0</v>
      </c>
      <c r="O14485">
        <v>272.94</v>
      </c>
      <c r="P14485">
        <v>30.023399999999999</v>
      </c>
      <c r="Q14485" s="2">
        <v>0.11</v>
      </c>
      <c r="R14485">
        <v>20.68</v>
      </c>
      <c r="T14485"/>
    </row>
    <row r="14486" spans="1:20" x14ac:dyDescent="0.25">
      <c r="A14486" t="s">
        <v>9027</v>
      </c>
      <c r="B14486" s="1">
        <v>41472</v>
      </c>
      <c r="C14486" s="1">
        <v>41477</v>
      </c>
      <c r="D14486">
        <v>5</v>
      </c>
      <c r="E14486" t="s">
        <v>25775</v>
      </c>
      <c r="F14486" t="s">
        <v>27240</v>
      </c>
      <c r="G14486" t="s">
        <v>27403</v>
      </c>
      <c r="H14486" t="s">
        <v>32778</v>
      </c>
      <c r="I14486" t="s">
        <v>27406</v>
      </c>
      <c r="J14486" t="s">
        <v>27418</v>
      </c>
      <c r="K14486" t="s">
        <v>27424</v>
      </c>
      <c r="L14486" t="s">
        <v>27637</v>
      </c>
      <c r="M14486">
        <v>2</v>
      </c>
      <c r="N14486">
        <v>2E-3</v>
      </c>
      <c r="O14486">
        <v>348.82096000000001</v>
      </c>
      <c r="P14486">
        <v>132.10095999999999</v>
      </c>
      <c r="Q14486" s="2">
        <v>0.37870705934643401</v>
      </c>
      <c r="R14486">
        <v>20.68</v>
      </c>
      <c r="T14486"/>
    </row>
    <row r="14487" spans="1:20" x14ac:dyDescent="0.25">
      <c r="A14487" t="s">
        <v>10825</v>
      </c>
      <c r="B14487" s="1">
        <v>41841</v>
      </c>
      <c r="C14487" s="1">
        <v>41846</v>
      </c>
      <c r="D14487">
        <v>5</v>
      </c>
      <c r="E14487" t="s">
        <v>25170</v>
      </c>
      <c r="F14487" t="s">
        <v>26752</v>
      </c>
      <c r="G14487" t="s">
        <v>27404</v>
      </c>
      <c r="H14487" t="s">
        <v>31693</v>
      </c>
      <c r="I14487" t="s">
        <v>27412</v>
      </c>
      <c r="J14487" t="s">
        <v>27419</v>
      </c>
      <c r="K14487" t="s">
        <v>27422</v>
      </c>
      <c r="L14487" t="s">
        <v>27441</v>
      </c>
      <c r="M14487">
        <v>2</v>
      </c>
      <c r="N14487">
        <v>0.6</v>
      </c>
      <c r="O14487">
        <v>242.94399999999999</v>
      </c>
      <c r="P14487">
        <v>230.816</v>
      </c>
      <c r="Q14487" s="2">
        <v>0.95007903055848297</v>
      </c>
      <c r="R14487">
        <v>20.68</v>
      </c>
      <c r="T14487"/>
    </row>
    <row r="14488" spans="1:20" x14ac:dyDescent="0.25">
      <c r="A14488" t="s">
        <v>10826</v>
      </c>
      <c r="B14488" s="1">
        <v>40904</v>
      </c>
      <c r="C14488" s="1">
        <v>40909</v>
      </c>
      <c r="D14488">
        <v>5</v>
      </c>
      <c r="E14488" t="s">
        <v>25159</v>
      </c>
      <c r="F14488" t="s">
        <v>29963</v>
      </c>
      <c r="G14488" t="s">
        <v>27403</v>
      </c>
      <c r="H14488" t="s">
        <v>31473</v>
      </c>
      <c r="I14488" t="s">
        <v>27417</v>
      </c>
      <c r="J14488" t="s">
        <v>27420</v>
      </c>
      <c r="K14488" t="s">
        <v>27426</v>
      </c>
      <c r="L14488" t="s">
        <v>28166</v>
      </c>
      <c r="M14488">
        <v>4</v>
      </c>
      <c r="N14488">
        <v>0.17</v>
      </c>
      <c r="O14488">
        <v>160.35599999999999</v>
      </c>
      <c r="P14488">
        <v>13.523999999999999</v>
      </c>
      <c r="Q14488" s="2">
        <v>8.4337349397590397E-2</v>
      </c>
      <c r="R14488">
        <v>20.67</v>
      </c>
      <c r="T14488"/>
    </row>
    <row r="14489" spans="1:20" x14ac:dyDescent="0.25">
      <c r="A14489" t="s">
        <v>10827</v>
      </c>
      <c r="B14489" s="1">
        <v>40739</v>
      </c>
      <c r="C14489" s="1">
        <v>40745</v>
      </c>
      <c r="D14489">
        <v>6</v>
      </c>
      <c r="E14489" t="s">
        <v>25055</v>
      </c>
      <c r="F14489" t="s">
        <v>26644</v>
      </c>
      <c r="G14489" t="s">
        <v>27403</v>
      </c>
      <c r="H14489" t="s">
        <v>32561</v>
      </c>
      <c r="I14489" t="s">
        <v>27406</v>
      </c>
      <c r="J14489" t="s">
        <v>27418</v>
      </c>
      <c r="K14489" t="s">
        <v>27421</v>
      </c>
      <c r="L14489" t="s">
        <v>27707</v>
      </c>
      <c r="M14489">
        <v>3</v>
      </c>
      <c r="N14489">
        <v>0.4</v>
      </c>
      <c r="O14489">
        <v>311.79599999999999</v>
      </c>
      <c r="P14489">
        <v>135.14400000000001</v>
      </c>
      <c r="Q14489" s="2">
        <v>0.43343724743101297</v>
      </c>
      <c r="R14489">
        <v>20.67</v>
      </c>
      <c r="T14489"/>
    </row>
    <row r="14490" spans="1:20" x14ac:dyDescent="0.25">
      <c r="A14490" t="s">
        <v>10828</v>
      </c>
      <c r="B14490" s="1">
        <v>41979</v>
      </c>
      <c r="C14490" s="1">
        <v>41985</v>
      </c>
      <c r="D14490">
        <v>6</v>
      </c>
      <c r="E14490" t="s">
        <v>25075</v>
      </c>
      <c r="F14490" t="s">
        <v>26664</v>
      </c>
      <c r="G14490" t="s">
        <v>27404</v>
      </c>
      <c r="H14490" t="s">
        <v>32892</v>
      </c>
      <c r="I14490" t="s">
        <v>27406</v>
      </c>
      <c r="J14490" t="s">
        <v>27418</v>
      </c>
      <c r="K14490" t="s">
        <v>27424</v>
      </c>
      <c r="L14490" t="s">
        <v>27482</v>
      </c>
      <c r="M14490">
        <v>2</v>
      </c>
      <c r="N14490">
        <v>0.5</v>
      </c>
      <c r="O14490">
        <v>378.81</v>
      </c>
      <c r="P14490">
        <v>98.55</v>
      </c>
      <c r="Q14490" s="2">
        <v>0.26015680684247999</v>
      </c>
      <c r="R14490">
        <v>20.66</v>
      </c>
      <c r="T14490"/>
    </row>
    <row r="14491" spans="1:20" x14ac:dyDescent="0.25">
      <c r="A14491" t="s">
        <v>7623</v>
      </c>
      <c r="B14491" s="1">
        <v>41078</v>
      </c>
      <c r="C14491" s="1">
        <v>41084</v>
      </c>
      <c r="D14491">
        <v>6</v>
      </c>
      <c r="E14491" t="s">
        <v>25443</v>
      </c>
      <c r="F14491" t="s">
        <v>26997</v>
      </c>
      <c r="G14491" t="s">
        <v>27403</v>
      </c>
      <c r="H14491" t="s">
        <v>32426</v>
      </c>
      <c r="I14491" t="s">
        <v>27412</v>
      </c>
      <c r="J14491" t="s">
        <v>27420</v>
      </c>
      <c r="K14491" t="s">
        <v>27431</v>
      </c>
      <c r="L14491" t="s">
        <v>27638</v>
      </c>
      <c r="M14491">
        <v>2</v>
      </c>
      <c r="N14491">
        <v>0</v>
      </c>
      <c r="O14491">
        <v>450.04</v>
      </c>
      <c r="P14491">
        <v>58.505200000000002</v>
      </c>
      <c r="Q14491" s="2">
        <v>0.13</v>
      </c>
      <c r="R14491">
        <v>20.66</v>
      </c>
      <c r="T14491"/>
    </row>
    <row r="14492" spans="1:20" x14ac:dyDescent="0.25">
      <c r="A14492" t="s">
        <v>10829</v>
      </c>
      <c r="B14492" s="1">
        <v>41893</v>
      </c>
      <c r="C14492" s="1">
        <v>41898</v>
      </c>
      <c r="D14492">
        <v>5</v>
      </c>
      <c r="E14492" t="s">
        <v>25930</v>
      </c>
      <c r="F14492" t="s">
        <v>27194</v>
      </c>
      <c r="G14492" t="s">
        <v>27403</v>
      </c>
      <c r="H14492" t="s">
        <v>32676</v>
      </c>
      <c r="I14492" t="s">
        <v>27408</v>
      </c>
      <c r="J14492" t="s">
        <v>27419</v>
      </c>
      <c r="K14492" t="s">
        <v>27432</v>
      </c>
      <c r="L14492" t="s">
        <v>28633</v>
      </c>
      <c r="M14492">
        <v>4</v>
      </c>
      <c r="N14492">
        <v>0</v>
      </c>
      <c r="O14492">
        <v>175.8</v>
      </c>
      <c r="P14492">
        <v>79.08</v>
      </c>
      <c r="Q14492" s="2">
        <v>0.44982935153583598</v>
      </c>
      <c r="R14492">
        <v>20.66</v>
      </c>
      <c r="T14492"/>
    </row>
    <row r="14493" spans="1:20" x14ac:dyDescent="0.25">
      <c r="A14493" t="s">
        <v>10830</v>
      </c>
      <c r="B14493" s="1">
        <v>41235</v>
      </c>
      <c r="C14493" s="1">
        <v>41241</v>
      </c>
      <c r="D14493">
        <v>6</v>
      </c>
      <c r="E14493" t="s">
        <v>26049</v>
      </c>
      <c r="F14493" t="s">
        <v>26946</v>
      </c>
      <c r="G14493" t="s">
        <v>27405</v>
      </c>
      <c r="H14493" t="s">
        <v>31637</v>
      </c>
      <c r="I14493" t="s">
        <v>27406</v>
      </c>
      <c r="J14493" t="s">
        <v>27420</v>
      </c>
      <c r="K14493" t="s">
        <v>27434</v>
      </c>
      <c r="L14493" t="s">
        <v>30546</v>
      </c>
      <c r="M14493">
        <v>9</v>
      </c>
      <c r="N14493">
        <v>0</v>
      </c>
      <c r="O14493">
        <v>203.76</v>
      </c>
      <c r="P14493">
        <v>22.32</v>
      </c>
      <c r="Q14493" s="2">
        <v>0.10954063604240299</v>
      </c>
      <c r="R14493">
        <v>20.65</v>
      </c>
      <c r="T14493"/>
    </row>
    <row r="14494" spans="1:20" x14ac:dyDescent="0.25">
      <c r="A14494" t="s">
        <v>131</v>
      </c>
      <c r="B14494" s="1">
        <v>41425</v>
      </c>
      <c r="C14494" s="1">
        <v>41427</v>
      </c>
      <c r="D14494">
        <v>2</v>
      </c>
      <c r="E14494" t="s">
        <v>25158</v>
      </c>
      <c r="F14494" t="s">
        <v>26743</v>
      </c>
      <c r="G14494" t="s">
        <v>27403</v>
      </c>
      <c r="H14494" t="s">
        <v>31366</v>
      </c>
      <c r="I14494" t="s">
        <v>27414</v>
      </c>
      <c r="J14494" t="s">
        <v>27420</v>
      </c>
      <c r="K14494" t="s">
        <v>27434</v>
      </c>
      <c r="L14494" t="s">
        <v>30428</v>
      </c>
      <c r="M14494">
        <v>3</v>
      </c>
      <c r="N14494">
        <v>0</v>
      </c>
      <c r="O14494">
        <v>71.19</v>
      </c>
      <c r="P14494">
        <v>21.33</v>
      </c>
      <c r="Q14494" s="2">
        <v>0.29962073324905197</v>
      </c>
      <c r="R14494">
        <v>20.65</v>
      </c>
      <c r="T14494"/>
    </row>
    <row r="14495" spans="1:20" x14ac:dyDescent="0.25">
      <c r="A14495" t="s">
        <v>4254</v>
      </c>
      <c r="B14495" s="1">
        <v>41667</v>
      </c>
      <c r="C14495" s="1">
        <v>41671</v>
      </c>
      <c r="D14495">
        <v>4</v>
      </c>
      <c r="E14495" t="s">
        <v>25376</v>
      </c>
      <c r="F14495" t="s">
        <v>26940</v>
      </c>
      <c r="G14495" t="s">
        <v>27405</v>
      </c>
      <c r="H14495" t="s">
        <v>33035</v>
      </c>
      <c r="I14495" t="s">
        <v>27414</v>
      </c>
      <c r="J14495" t="s">
        <v>27420</v>
      </c>
      <c r="K14495" t="s">
        <v>27433</v>
      </c>
      <c r="L14495" t="s">
        <v>28898</v>
      </c>
      <c r="M14495">
        <v>12</v>
      </c>
      <c r="N14495">
        <v>0</v>
      </c>
      <c r="O14495">
        <v>181.44</v>
      </c>
      <c r="P14495">
        <v>72.36</v>
      </c>
      <c r="Q14495" s="2">
        <v>0.398809523809524</v>
      </c>
      <c r="R14495">
        <v>20.65</v>
      </c>
      <c r="T14495"/>
    </row>
    <row r="14496" spans="1:20" x14ac:dyDescent="0.25">
      <c r="A14496" t="s">
        <v>10831</v>
      </c>
      <c r="B14496" s="1">
        <v>41477</v>
      </c>
      <c r="C14496" s="1">
        <v>41477</v>
      </c>
      <c r="D14496">
        <v>0</v>
      </c>
      <c r="E14496" t="s">
        <v>25293</v>
      </c>
      <c r="F14496" t="s">
        <v>26867</v>
      </c>
      <c r="G14496" t="s">
        <v>27403</v>
      </c>
      <c r="H14496" t="s">
        <v>31598</v>
      </c>
      <c r="I14496" t="s">
        <v>27417</v>
      </c>
      <c r="J14496" t="s">
        <v>27418</v>
      </c>
      <c r="K14496" t="s">
        <v>27421</v>
      </c>
      <c r="L14496" t="s">
        <v>30613</v>
      </c>
      <c r="M14496">
        <v>3</v>
      </c>
      <c r="N14496">
        <v>0.47</v>
      </c>
      <c r="O14496">
        <v>129.8871</v>
      </c>
      <c r="P14496">
        <v>46.602899999999998</v>
      </c>
      <c r="Q14496" s="2">
        <v>0.35879544619904502</v>
      </c>
      <c r="R14496">
        <v>20.65</v>
      </c>
      <c r="T14496"/>
    </row>
    <row r="14497" spans="1:20" x14ac:dyDescent="0.25">
      <c r="A14497" t="s">
        <v>10832</v>
      </c>
      <c r="B14497" s="1">
        <v>41860</v>
      </c>
      <c r="C14497" s="1">
        <v>41864</v>
      </c>
      <c r="D14497">
        <v>4</v>
      </c>
      <c r="E14497" t="s">
        <v>25121</v>
      </c>
      <c r="F14497" t="s">
        <v>26710</v>
      </c>
      <c r="G14497" t="s">
        <v>27404</v>
      </c>
      <c r="H14497" t="s">
        <v>31790</v>
      </c>
      <c r="I14497" t="s">
        <v>27414</v>
      </c>
      <c r="J14497" t="s">
        <v>27420</v>
      </c>
      <c r="K14497" t="s">
        <v>27431</v>
      </c>
      <c r="L14497" t="s">
        <v>27892</v>
      </c>
      <c r="M14497">
        <v>5</v>
      </c>
      <c r="N14497">
        <v>0</v>
      </c>
      <c r="O14497">
        <v>289.35000000000002</v>
      </c>
      <c r="P14497">
        <v>54.9</v>
      </c>
      <c r="Q14497" s="2">
        <v>0.18973561430793201</v>
      </c>
      <c r="R14497">
        <v>20.65</v>
      </c>
      <c r="T14497"/>
    </row>
    <row r="14498" spans="1:20" x14ac:dyDescent="0.25">
      <c r="A14498" t="s">
        <v>10833</v>
      </c>
      <c r="B14498" s="1">
        <v>41724</v>
      </c>
      <c r="C14498" s="1">
        <v>41728</v>
      </c>
      <c r="D14498">
        <v>4</v>
      </c>
      <c r="E14498" t="s">
        <v>25370</v>
      </c>
      <c r="F14498" t="s">
        <v>26934</v>
      </c>
      <c r="G14498" t="s">
        <v>27403</v>
      </c>
      <c r="H14498" t="s">
        <v>31517</v>
      </c>
      <c r="I14498" t="s">
        <v>27406</v>
      </c>
      <c r="J14498" t="s">
        <v>27418</v>
      </c>
      <c r="K14498" t="s">
        <v>27423</v>
      </c>
      <c r="L14498" t="s">
        <v>30121</v>
      </c>
      <c r="M14498">
        <v>3</v>
      </c>
      <c r="N14498">
        <v>0.2</v>
      </c>
      <c r="O14498">
        <v>470.37599999999998</v>
      </c>
      <c r="P14498">
        <v>47.037599999999998</v>
      </c>
      <c r="Q14498" s="2">
        <v>0.1</v>
      </c>
      <c r="R14498">
        <v>20.65</v>
      </c>
      <c r="T14498"/>
    </row>
    <row r="14499" spans="1:20" x14ac:dyDescent="0.25">
      <c r="A14499" t="s">
        <v>10834</v>
      </c>
      <c r="B14499" s="1">
        <v>41481</v>
      </c>
      <c r="C14499" s="1">
        <v>41485</v>
      </c>
      <c r="D14499">
        <v>4</v>
      </c>
      <c r="E14499" t="s">
        <v>25079</v>
      </c>
      <c r="F14499" t="s">
        <v>26668</v>
      </c>
      <c r="G14499" t="s">
        <v>27404</v>
      </c>
      <c r="H14499" t="s">
        <v>31936</v>
      </c>
      <c r="I14499" t="s">
        <v>27409</v>
      </c>
      <c r="J14499" t="s">
        <v>27420</v>
      </c>
      <c r="K14499" t="s">
        <v>27428</v>
      </c>
      <c r="L14499" t="s">
        <v>30431</v>
      </c>
      <c r="M14499">
        <v>5</v>
      </c>
      <c r="N14499">
        <v>0.2</v>
      </c>
      <c r="O14499">
        <v>243.88</v>
      </c>
      <c r="P14499">
        <v>27.436499999999999</v>
      </c>
      <c r="Q14499" s="2">
        <v>0.1125</v>
      </c>
      <c r="R14499">
        <v>20.65</v>
      </c>
      <c r="T14499"/>
    </row>
    <row r="14500" spans="1:20" x14ac:dyDescent="0.25">
      <c r="A14500" t="s">
        <v>10835</v>
      </c>
      <c r="B14500" s="1">
        <v>41460</v>
      </c>
      <c r="C14500" s="1">
        <v>41460</v>
      </c>
      <c r="D14500">
        <v>0</v>
      </c>
      <c r="E14500" t="s">
        <v>25849</v>
      </c>
      <c r="F14500" t="s">
        <v>26875</v>
      </c>
      <c r="G14500" t="s">
        <v>27405</v>
      </c>
      <c r="H14500" t="s">
        <v>31313</v>
      </c>
      <c r="I14500" t="s">
        <v>27411</v>
      </c>
      <c r="J14500" t="s">
        <v>27418</v>
      </c>
      <c r="K14500" t="s">
        <v>27423</v>
      </c>
      <c r="L14500" t="s">
        <v>30777</v>
      </c>
      <c r="M14500">
        <v>3</v>
      </c>
      <c r="N14500">
        <v>0.2</v>
      </c>
      <c r="O14500">
        <v>177.48</v>
      </c>
      <c r="P14500">
        <v>19.9665</v>
      </c>
      <c r="Q14500" s="2">
        <v>0.1125</v>
      </c>
      <c r="R14500">
        <v>20.65</v>
      </c>
      <c r="T14500"/>
    </row>
    <row r="14501" spans="1:20" x14ac:dyDescent="0.25">
      <c r="A14501" t="s">
        <v>7646</v>
      </c>
      <c r="B14501" s="1">
        <v>41519</v>
      </c>
      <c r="C14501" s="1">
        <v>41522</v>
      </c>
      <c r="D14501">
        <v>3</v>
      </c>
      <c r="E14501" t="s">
        <v>25724</v>
      </c>
      <c r="F14501" t="s">
        <v>27206</v>
      </c>
      <c r="G14501" t="s">
        <v>27403</v>
      </c>
      <c r="H14501" t="s">
        <v>32287</v>
      </c>
      <c r="I14501" t="s">
        <v>31260</v>
      </c>
      <c r="J14501" t="s">
        <v>27420</v>
      </c>
      <c r="K14501" t="s">
        <v>27433</v>
      </c>
      <c r="L14501" t="s">
        <v>30736</v>
      </c>
      <c r="M14501">
        <v>4</v>
      </c>
      <c r="N14501">
        <v>0</v>
      </c>
      <c r="O14501">
        <v>117.12</v>
      </c>
      <c r="P14501">
        <v>5.76</v>
      </c>
      <c r="Q14501" s="2">
        <v>4.91803278688525E-2</v>
      </c>
      <c r="R14501">
        <v>20.65</v>
      </c>
      <c r="T14501"/>
    </row>
    <row r="14502" spans="1:20" x14ac:dyDescent="0.25">
      <c r="A14502" t="s">
        <v>10836</v>
      </c>
      <c r="B14502" s="1">
        <v>40548</v>
      </c>
      <c r="C14502" s="1">
        <v>40550</v>
      </c>
      <c r="D14502">
        <v>2</v>
      </c>
      <c r="E14502" t="s">
        <v>25617</v>
      </c>
      <c r="F14502" t="s">
        <v>27129</v>
      </c>
      <c r="G14502" t="s">
        <v>27405</v>
      </c>
      <c r="H14502" t="s">
        <v>32481</v>
      </c>
      <c r="I14502" t="s">
        <v>27406</v>
      </c>
      <c r="J14502" t="s">
        <v>27420</v>
      </c>
      <c r="K14502" t="s">
        <v>27433</v>
      </c>
      <c r="L14502" t="s">
        <v>28213</v>
      </c>
      <c r="M14502">
        <v>4</v>
      </c>
      <c r="N14502">
        <v>0</v>
      </c>
      <c r="O14502">
        <v>207.12</v>
      </c>
      <c r="P14502">
        <v>76.56</v>
      </c>
      <c r="Q14502" s="2">
        <v>0.369640787949015</v>
      </c>
      <c r="R14502">
        <v>20.64</v>
      </c>
      <c r="T14502"/>
    </row>
    <row r="14503" spans="1:20" x14ac:dyDescent="0.25">
      <c r="A14503" t="s">
        <v>4805</v>
      </c>
      <c r="B14503" s="1">
        <v>41735</v>
      </c>
      <c r="C14503" s="1">
        <v>41737</v>
      </c>
      <c r="D14503">
        <v>2</v>
      </c>
      <c r="E14503" t="s">
        <v>25848</v>
      </c>
      <c r="F14503" t="s">
        <v>27284</v>
      </c>
      <c r="G14503" t="s">
        <v>27403</v>
      </c>
      <c r="H14503" t="s">
        <v>33171</v>
      </c>
      <c r="I14503" t="s">
        <v>27406</v>
      </c>
      <c r="J14503" t="s">
        <v>27420</v>
      </c>
      <c r="K14503" t="s">
        <v>27434</v>
      </c>
      <c r="L14503" t="s">
        <v>30628</v>
      </c>
      <c r="M14503">
        <v>3</v>
      </c>
      <c r="N14503">
        <v>0</v>
      </c>
      <c r="O14503">
        <v>71.459999999999994</v>
      </c>
      <c r="P14503">
        <v>18.54</v>
      </c>
      <c r="Q14503" s="2">
        <v>0.25944584382871499</v>
      </c>
      <c r="R14503">
        <v>20.64</v>
      </c>
      <c r="T14503"/>
    </row>
    <row r="14504" spans="1:20" x14ac:dyDescent="0.25">
      <c r="A14504" t="s">
        <v>10837</v>
      </c>
      <c r="B14504" s="1">
        <v>41759</v>
      </c>
      <c r="C14504" s="1">
        <v>41764</v>
      </c>
      <c r="D14504">
        <v>5</v>
      </c>
      <c r="E14504" t="s">
        <v>25925</v>
      </c>
      <c r="F14504" t="s">
        <v>27323</v>
      </c>
      <c r="G14504" t="s">
        <v>27403</v>
      </c>
      <c r="H14504" t="s">
        <v>31264</v>
      </c>
      <c r="I14504" t="s">
        <v>27410</v>
      </c>
      <c r="J14504" t="s">
        <v>27419</v>
      </c>
      <c r="K14504" t="s">
        <v>27432</v>
      </c>
      <c r="L14504" t="s">
        <v>28633</v>
      </c>
      <c r="M14504">
        <v>7</v>
      </c>
      <c r="N14504">
        <v>0.1</v>
      </c>
      <c r="O14504">
        <v>276.88499999999999</v>
      </c>
      <c r="P14504">
        <v>18.375</v>
      </c>
      <c r="Q14504" s="2">
        <v>6.6363291619264297E-2</v>
      </c>
      <c r="R14504">
        <v>20.64</v>
      </c>
      <c r="T14504"/>
    </row>
    <row r="14505" spans="1:20" x14ac:dyDescent="0.25">
      <c r="A14505" t="s">
        <v>10838</v>
      </c>
      <c r="B14505" s="1">
        <v>41838</v>
      </c>
      <c r="C14505" s="1">
        <v>41844</v>
      </c>
      <c r="D14505">
        <v>6</v>
      </c>
      <c r="E14505" t="s">
        <v>26082</v>
      </c>
      <c r="F14505" t="s">
        <v>26973</v>
      </c>
      <c r="G14505" t="s">
        <v>27405</v>
      </c>
      <c r="H14505" t="s">
        <v>33724</v>
      </c>
      <c r="I14505" t="s">
        <v>27408</v>
      </c>
      <c r="J14505" t="s">
        <v>27419</v>
      </c>
      <c r="K14505" t="s">
        <v>27432</v>
      </c>
      <c r="L14505" t="s">
        <v>28384</v>
      </c>
      <c r="M14505">
        <v>6</v>
      </c>
      <c r="N14505">
        <v>0</v>
      </c>
      <c r="O14505">
        <v>143.1</v>
      </c>
      <c r="P14505">
        <v>9.9</v>
      </c>
      <c r="Q14505" s="2">
        <v>6.9182389937106903E-2</v>
      </c>
      <c r="R14505">
        <v>20.64</v>
      </c>
      <c r="T14505"/>
    </row>
    <row r="14506" spans="1:20" x14ac:dyDescent="0.25">
      <c r="A14506" t="s">
        <v>665</v>
      </c>
      <c r="B14506" s="1">
        <v>41282</v>
      </c>
      <c r="C14506" s="1">
        <v>41285</v>
      </c>
      <c r="D14506">
        <v>3</v>
      </c>
      <c r="E14506" t="s">
        <v>25543</v>
      </c>
      <c r="F14506" t="s">
        <v>27073</v>
      </c>
      <c r="G14506" t="s">
        <v>27403</v>
      </c>
      <c r="H14506" t="s">
        <v>31714</v>
      </c>
      <c r="I14506" t="s">
        <v>27415</v>
      </c>
      <c r="J14506" t="s">
        <v>27420</v>
      </c>
      <c r="K14506" t="s">
        <v>27433</v>
      </c>
      <c r="L14506" t="s">
        <v>28298</v>
      </c>
      <c r="M14506">
        <v>2</v>
      </c>
      <c r="N14506">
        <v>0</v>
      </c>
      <c r="O14506">
        <v>66.319999999999993</v>
      </c>
      <c r="P14506">
        <v>17.88</v>
      </c>
      <c r="Q14506" s="2">
        <v>0.26960193003618799</v>
      </c>
      <c r="R14506">
        <v>20.63</v>
      </c>
      <c r="T14506"/>
    </row>
    <row r="14507" spans="1:20" x14ac:dyDescent="0.25">
      <c r="A14507" t="s">
        <v>1144</v>
      </c>
      <c r="B14507" s="1">
        <v>41963</v>
      </c>
      <c r="C14507" s="1">
        <v>41967</v>
      </c>
      <c r="D14507">
        <v>4</v>
      </c>
      <c r="E14507" t="s">
        <v>25432</v>
      </c>
      <c r="F14507" t="s">
        <v>26990</v>
      </c>
      <c r="G14507" t="s">
        <v>27403</v>
      </c>
      <c r="H14507" t="s">
        <v>31979</v>
      </c>
      <c r="I14507" t="s">
        <v>27412</v>
      </c>
      <c r="J14507" t="s">
        <v>27418</v>
      </c>
      <c r="K14507" t="s">
        <v>27429</v>
      </c>
      <c r="L14507" t="s">
        <v>28128</v>
      </c>
      <c r="M14507">
        <v>4</v>
      </c>
      <c r="N14507">
        <v>0.1</v>
      </c>
      <c r="O14507">
        <v>291.92399999999998</v>
      </c>
      <c r="P14507">
        <v>12.923999999999999</v>
      </c>
      <c r="Q14507" s="2">
        <v>4.4271796769022098E-2</v>
      </c>
      <c r="R14507">
        <v>20.63</v>
      </c>
      <c r="T14507"/>
    </row>
    <row r="14508" spans="1:20" x14ac:dyDescent="0.25">
      <c r="A14508" t="s">
        <v>7134</v>
      </c>
      <c r="B14508" s="1">
        <v>41120</v>
      </c>
      <c r="C14508" s="1">
        <v>41126</v>
      </c>
      <c r="D14508">
        <v>6</v>
      </c>
      <c r="E14508" t="s">
        <v>25093</v>
      </c>
      <c r="F14508" t="s">
        <v>26682</v>
      </c>
      <c r="G14508" t="s">
        <v>27403</v>
      </c>
      <c r="H14508" t="s">
        <v>32495</v>
      </c>
      <c r="I14508" t="s">
        <v>27406</v>
      </c>
      <c r="J14508" t="s">
        <v>27418</v>
      </c>
      <c r="K14508" t="s">
        <v>27423</v>
      </c>
      <c r="L14508" t="s">
        <v>27869</v>
      </c>
      <c r="M14508">
        <v>3</v>
      </c>
      <c r="N14508">
        <v>0.5</v>
      </c>
      <c r="O14508">
        <v>186.66</v>
      </c>
      <c r="P14508">
        <v>112.05</v>
      </c>
      <c r="Q14508" s="2">
        <v>0.600289296046287</v>
      </c>
      <c r="R14508">
        <v>20.63</v>
      </c>
      <c r="T14508"/>
    </row>
    <row r="14509" spans="1:20" x14ac:dyDescent="0.25">
      <c r="A14509" t="s">
        <v>10839</v>
      </c>
      <c r="B14509" s="1">
        <v>41135</v>
      </c>
      <c r="C14509" s="1">
        <v>41140</v>
      </c>
      <c r="D14509">
        <v>5</v>
      </c>
      <c r="E14509" t="s">
        <v>25346</v>
      </c>
      <c r="F14509" t="s">
        <v>30019</v>
      </c>
      <c r="G14509" t="s">
        <v>27403</v>
      </c>
      <c r="H14509" t="s">
        <v>32285</v>
      </c>
      <c r="I14509" t="s">
        <v>27415</v>
      </c>
      <c r="J14509" t="s">
        <v>27420</v>
      </c>
      <c r="K14509" t="s">
        <v>27433</v>
      </c>
      <c r="L14509" t="s">
        <v>28185</v>
      </c>
      <c r="M14509">
        <v>7</v>
      </c>
      <c r="N14509">
        <v>0</v>
      </c>
      <c r="O14509">
        <v>190.89</v>
      </c>
      <c r="P14509">
        <v>32.340000000000003</v>
      </c>
      <c r="Q14509" s="2">
        <v>0.16941694169416899</v>
      </c>
      <c r="R14509">
        <v>20.63</v>
      </c>
      <c r="T14509"/>
    </row>
    <row r="14510" spans="1:20" x14ac:dyDescent="0.25">
      <c r="A14510" t="s">
        <v>10840</v>
      </c>
      <c r="B14510" s="1">
        <v>40893</v>
      </c>
      <c r="C14510" s="1">
        <v>40896</v>
      </c>
      <c r="D14510">
        <v>3</v>
      </c>
      <c r="E14510" t="s">
        <v>25677</v>
      </c>
      <c r="F14510" t="s">
        <v>27175</v>
      </c>
      <c r="G14510" t="s">
        <v>27403</v>
      </c>
      <c r="H14510" t="s">
        <v>32770</v>
      </c>
      <c r="I14510" t="s">
        <v>27412</v>
      </c>
      <c r="J14510" t="s">
        <v>27418</v>
      </c>
      <c r="K14510" t="s">
        <v>27424</v>
      </c>
      <c r="L14510" t="s">
        <v>30220</v>
      </c>
      <c r="M14510">
        <v>2</v>
      </c>
      <c r="N14510">
        <v>0</v>
      </c>
      <c r="O14510">
        <v>599.16</v>
      </c>
      <c r="P14510">
        <v>0</v>
      </c>
      <c r="Q14510" s="2">
        <v>0</v>
      </c>
      <c r="R14510">
        <v>20.63</v>
      </c>
      <c r="T14510"/>
    </row>
    <row r="14511" spans="1:20" x14ac:dyDescent="0.25">
      <c r="A14511" t="s">
        <v>10841</v>
      </c>
      <c r="B14511" s="1">
        <v>40992</v>
      </c>
      <c r="C14511" s="1">
        <v>40999</v>
      </c>
      <c r="D14511">
        <v>7</v>
      </c>
      <c r="E14511" t="s">
        <v>26051</v>
      </c>
      <c r="F14511" t="s">
        <v>27371</v>
      </c>
      <c r="G14511" t="s">
        <v>27403</v>
      </c>
      <c r="H14511" t="s">
        <v>31331</v>
      </c>
      <c r="I14511" t="s">
        <v>27410</v>
      </c>
      <c r="J14511" t="s">
        <v>27418</v>
      </c>
      <c r="K14511" t="s">
        <v>27423</v>
      </c>
      <c r="L14511" t="s">
        <v>30085</v>
      </c>
      <c r="M14511">
        <v>1</v>
      </c>
      <c r="N14511">
        <v>0.1</v>
      </c>
      <c r="O14511">
        <v>111.051</v>
      </c>
      <c r="P14511">
        <v>29.600999999999999</v>
      </c>
      <c r="Q14511" s="2">
        <v>0.26655320528405901</v>
      </c>
      <c r="R14511">
        <v>20.63</v>
      </c>
      <c r="T14511"/>
    </row>
    <row r="14512" spans="1:20" x14ac:dyDescent="0.25">
      <c r="A14512" t="s">
        <v>10842</v>
      </c>
      <c r="B14512" s="1">
        <v>41908</v>
      </c>
      <c r="C14512" s="1">
        <v>41912</v>
      </c>
      <c r="D14512">
        <v>4</v>
      </c>
      <c r="E14512" t="s">
        <v>25467</v>
      </c>
      <c r="F14512" t="s">
        <v>27014</v>
      </c>
      <c r="G14512" t="s">
        <v>27403</v>
      </c>
      <c r="H14512" t="s">
        <v>31321</v>
      </c>
      <c r="I14512" t="s">
        <v>27412</v>
      </c>
      <c r="J14512" t="s">
        <v>27420</v>
      </c>
      <c r="K14512" t="s">
        <v>27431</v>
      </c>
      <c r="L14512" t="s">
        <v>28938</v>
      </c>
      <c r="M14512">
        <v>5</v>
      </c>
      <c r="N14512">
        <v>0</v>
      </c>
      <c r="O14512">
        <v>177.55</v>
      </c>
      <c r="P14512">
        <v>47.938499999999998</v>
      </c>
      <c r="Q14512" s="2">
        <v>0.27</v>
      </c>
      <c r="R14512">
        <v>20.63</v>
      </c>
      <c r="T14512"/>
    </row>
    <row r="14513" spans="1:20" x14ac:dyDescent="0.25">
      <c r="A14513" t="s">
        <v>10843</v>
      </c>
      <c r="B14513" s="1">
        <v>41152</v>
      </c>
      <c r="C14513" s="1">
        <v>41156</v>
      </c>
      <c r="D14513">
        <v>4</v>
      </c>
      <c r="E14513" t="s">
        <v>25231</v>
      </c>
      <c r="F14513" t="s">
        <v>26809</v>
      </c>
      <c r="G14513" t="s">
        <v>27405</v>
      </c>
      <c r="H14513" t="s">
        <v>31377</v>
      </c>
      <c r="I14513" t="s">
        <v>27411</v>
      </c>
      <c r="J14513" t="s">
        <v>27418</v>
      </c>
      <c r="K14513" t="s">
        <v>27423</v>
      </c>
      <c r="L14513" t="s">
        <v>30367</v>
      </c>
      <c r="M14513">
        <v>5</v>
      </c>
      <c r="N14513">
        <v>0.2</v>
      </c>
      <c r="O14513">
        <v>555.96</v>
      </c>
      <c r="P14513">
        <v>41.697000000000003</v>
      </c>
      <c r="Q14513" s="2">
        <v>7.4999999999999997E-2</v>
      </c>
      <c r="R14513">
        <v>20.63</v>
      </c>
      <c r="T14513"/>
    </row>
    <row r="14514" spans="1:20" x14ac:dyDescent="0.25">
      <c r="A14514" t="s">
        <v>10844</v>
      </c>
      <c r="B14514" s="1">
        <v>41962</v>
      </c>
      <c r="C14514" s="1">
        <v>41966</v>
      </c>
      <c r="D14514">
        <v>4</v>
      </c>
      <c r="E14514" t="s">
        <v>25639</v>
      </c>
      <c r="F14514" t="s">
        <v>27118</v>
      </c>
      <c r="G14514" t="s">
        <v>27403</v>
      </c>
      <c r="H14514" t="s">
        <v>32030</v>
      </c>
      <c r="I14514" t="s">
        <v>27408</v>
      </c>
      <c r="J14514" t="s">
        <v>27420</v>
      </c>
      <c r="K14514" t="s">
        <v>27433</v>
      </c>
      <c r="L14514" t="s">
        <v>28814</v>
      </c>
      <c r="M14514">
        <v>8</v>
      </c>
      <c r="N14514">
        <v>0</v>
      </c>
      <c r="O14514">
        <v>213.12</v>
      </c>
      <c r="P14514">
        <v>18.96</v>
      </c>
      <c r="Q14514" s="2">
        <v>8.8963963963963999E-2</v>
      </c>
      <c r="R14514">
        <v>20.63</v>
      </c>
      <c r="T14514"/>
    </row>
    <row r="14515" spans="1:20" x14ac:dyDescent="0.25">
      <c r="A14515" t="s">
        <v>10845</v>
      </c>
      <c r="B14515" s="1">
        <v>41897</v>
      </c>
      <c r="C14515" s="1">
        <v>41901</v>
      </c>
      <c r="D14515">
        <v>4</v>
      </c>
      <c r="E14515" t="s">
        <v>26066</v>
      </c>
      <c r="F14515" t="s">
        <v>26773</v>
      </c>
      <c r="G14515" t="s">
        <v>27404</v>
      </c>
      <c r="H14515" t="s">
        <v>33497</v>
      </c>
      <c r="I14515" t="s">
        <v>31260</v>
      </c>
      <c r="J14515" t="s">
        <v>27418</v>
      </c>
      <c r="K14515" t="s">
        <v>27429</v>
      </c>
      <c r="L14515" t="s">
        <v>28128</v>
      </c>
      <c r="M14515">
        <v>2</v>
      </c>
      <c r="N14515">
        <v>0</v>
      </c>
      <c r="O14515">
        <v>162.18</v>
      </c>
      <c r="P14515">
        <v>22.68</v>
      </c>
      <c r="Q14515" s="2">
        <v>0.13984461709212001</v>
      </c>
      <c r="R14515">
        <v>20.63</v>
      </c>
      <c r="T14515"/>
    </row>
    <row r="14516" spans="1:20" x14ac:dyDescent="0.25">
      <c r="A14516" t="s">
        <v>10846</v>
      </c>
      <c r="B14516" s="1">
        <v>41082</v>
      </c>
      <c r="C14516" s="1">
        <v>41082</v>
      </c>
      <c r="D14516">
        <v>0</v>
      </c>
      <c r="E14516" t="s">
        <v>25862</v>
      </c>
      <c r="F14516" t="s">
        <v>27295</v>
      </c>
      <c r="G14516" t="s">
        <v>27403</v>
      </c>
      <c r="H14516" t="s">
        <v>31460</v>
      </c>
      <c r="I14516" t="s">
        <v>27406</v>
      </c>
      <c r="J14516" t="s">
        <v>27418</v>
      </c>
      <c r="K14516" t="s">
        <v>27424</v>
      </c>
      <c r="L14516" t="s">
        <v>27815</v>
      </c>
      <c r="M14516">
        <v>2</v>
      </c>
      <c r="N14516">
        <v>2E-3</v>
      </c>
      <c r="O14516">
        <v>159.68</v>
      </c>
      <c r="P14516">
        <v>70.08</v>
      </c>
      <c r="Q14516" s="2">
        <v>0.43887775551102198</v>
      </c>
      <c r="R14516">
        <v>20.63</v>
      </c>
      <c r="T14516"/>
    </row>
    <row r="14517" spans="1:20" x14ac:dyDescent="0.25">
      <c r="A14517" t="s">
        <v>10847</v>
      </c>
      <c r="B14517" s="1">
        <v>41860</v>
      </c>
      <c r="C14517" s="1">
        <v>41865</v>
      </c>
      <c r="D14517">
        <v>5</v>
      </c>
      <c r="E14517" t="s">
        <v>25740</v>
      </c>
      <c r="F14517" t="s">
        <v>27218</v>
      </c>
      <c r="G14517" t="s">
        <v>27403</v>
      </c>
      <c r="H14517" t="s">
        <v>32556</v>
      </c>
      <c r="I14517" t="s">
        <v>27415</v>
      </c>
      <c r="J14517" t="s">
        <v>27420</v>
      </c>
      <c r="K14517" t="s">
        <v>27431</v>
      </c>
      <c r="L14517" t="s">
        <v>28346</v>
      </c>
      <c r="M14517">
        <v>5</v>
      </c>
      <c r="N14517">
        <v>0</v>
      </c>
      <c r="O14517">
        <v>180.7</v>
      </c>
      <c r="P14517">
        <v>16.2</v>
      </c>
      <c r="Q14517" s="2">
        <v>8.9651355838406194E-2</v>
      </c>
      <c r="R14517">
        <v>20.63</v>
      </c>
      <c r="T14517"/>
    </row>
    <row r="14518" spans="1:20" x14ac:dyDescent="0.25">
      <c r="A14518" t="s">
        <v>10848</v>
      </c>
      <c r="B14518" s="1">
        <v>41908</v>
      </c>
      <c r="C14518" s="1">
        <v>41910</v>
      </c>
      <c r="D14518">
        <v>2</v>
      </c>
      <c r="E14518" t="s">
        <v>25085</v>
      </c>
      <c r="F14518" t="s">
        <v>26674</v>
      </c>
      <c r="G14518" t="s">
        <v>27403</v>
      </c>
      <c r="H14518" t="s">
        <v>31613</v>
      </c>
      <c r="I14518" t="s">
        <v>27406</v>
      </c>
      <c r="J14518" t="s">
        <v>27420</v>
      </c>
      <c r="K14518" t="s">
        <v>27434</v>
      </c>
      <c r="L14518" t="s">
        <v>30524</v>
      </c>
      <c r="M14518">
        <v>4</v>
      </c>
      <c r="N14518">
        <v>0</v>
      </c>
      <c r="O14518">
        <v>129.12</v>
      </c>
      <c r="P14518">
        <v>64.56</v>
      </c>
      <c r="Q14518" s="2">
        <v>0.5</v>
      </c>
      <c r="R14518">
        <v>20.63</v>
      </c>
      <c r="T14518"/>
    </row>
    <row r="14519" spans="1:20" x14ac:dyDescent="0.25">
      <c r="A14519" t="s">
        <v>10567</v>
      </c>
      <c r="B14519" s="1">
        <v>41060</v>
      </c>
      <c r="C14519" s="1">
        <v>41062</v>
      </c>
      <c r="D14519">
        <v>2</v>
      </c>
      <c r="E14519" t="s">
        <v>25559</v>
      </c>
      <c r="F14519" t="s">
        <v>27086</v>
      </c>
      <c r="G14519" t="s">
        <v>27405</v>
      </c>
      <c r="H14519" t="s">
        <v>33137</v>
      </c>
      <c r="I14519" t="s">
        <v>27413</v>
      </c>
      <c r="J14519" t="s">
        <v>27420</v>
      </c>
      <c r="K14519" t="s">
        <v>27434</v>
      </c>
      <c r="L14519" t="s">
        <v>30712</v>
      </c>
      <c r="M14519">
        <v>9</v>
      </c>
      <c r="N14519">
        <v>0.5</v>
      </c>
      <c r="O14519">
        <v>137.29499999999999</v>
      </c>
      <c r="P14519">
        <v>137.29499999999999</v>
      </c>
      <c r="Q14519" s="2">
        <v>1</v>
      </c>
      <c r="R14519">
        <v>20.62</v>
      </c>
      <c r="T14519"/>
    </row>
    <row r="14520" spans="1:20" x14ac:dyDescent="0.25">
      <c r="A14520" t="s">
        <v>10849</v>
      </c>
      <c r="B14520" s="1">
        <v>41589</v>
      </c>
      <c r="C14520" s="1">
        <v>41593</v>
      </c>
      <c r="D14520">
        <v>4</v>
      </c>
      <c r="E14520" t="s">
        <v>25769</v>
      </c>
      <c r="F14520" t="s">
        <v>27235</v>
      </c>
      <c r="G14520" t="s">
        <v>27403</v>
      </c>
      <c r="H14520" t="s">
        <v>32484</v>
      </c>
      <c r="I14520" t="s">
        <v>27410</v>
      </c>
      <c r="J14520" t="s">
        <v>27420</v>
      </c>
      <c r="K14520" t="s">
        <v>27427</v>
      </c>
      <c r="L14520" t="s">
        <v>28386</v>
      </c>
      <c r="M14520">
        <v>4</v>
      </c>
      <c r="N14520">
        <v>0.1</v>
      </c>
      <c r="O14520">
        <v>174.20400000000001</v>
      </c>
      <c r="P14520">
        <v>69.563999999999993</v>
      </c>
      <c r="Q14520" s="2">
        <v>0.39932492939312503</v>
      </c>
      <c r="R14520">
        <v>20.62</v>
      </c>
      <c r="T14520"/>
    </row>
    <row r="14521" spans="1:20" x14ac:dyDescent="0.25">
      <c r="A14521" t="s">
        <v>3733</v>
      </c>
      <c r="B14521" s="1">
        <v>41949</v>
      </c>
      <c r="C14521" s="1">
        <v>41954</v>
      </c>
      <c r="D14521">
        <v>5</v>
      </c>
      <c r="E14521" t="s">
        <v>25453</v>
      </c>
      <c r="F14521" t="s">
        <v>26856</v>
      </c>
      <c r="G14521" t="s">
        <v>27404</v>
      </c>
      <c r="H14521" t="s">
        <v>32898</v>
      </c>
      <c r="I14521" t="s">
        <v>27414</v>
      </c>
      <c r="J14521" t="s">
        <v>27418</v>
      </c>
      <c r="K14521" t="s">
        <v>27423</v>
      </c>
      <c r="L14521" t="s">
        <v>30318</v>
      </c>
      <c r="M14521">
        <v>3</v>
      </c>
      <c r="N14521">
        <v>0</v>
      </c>
      <c r="O14521">
        <v>369.99</v>
      </c>
      <c r="P14521">
        <v>129.41999999999999</v>
      </c>
      <c r="Q14521" s="2">
        <v>0.34979323765507198</v>
      </c>
      <c r="R14521">
        <v>20.62</v>
      </c>
      <c r="T14521"/>
    </row>
    <row r="14522" spans="1:20" x14ac:dyDescent="0.25">
      <c r="A14522" t="s">
        <v>10656</v>
      </c>
      <c r="B14522" s="1">
        <v>41634</v>
      </c>
      <c r="C14522" s="1">
        <v>41639</v>
      </c>
      <c r="D14522">
        <v>5</v>
      </c>
      <c r="E14522" t="s">
        <v>25220</v>
      </c>
      <c r="F14522" t="s">
        <v>26798</v>
      </c>
      <c r="G14522" t="s">
        <v>27403</v>
      </c>
      <c r="H14522" t="s">
        <v>31967</v>
      </c>
      <c r="I14522" t="s">
        <v>27410</v>
      </c>
      <c r="J14522" t="s">
        <v>27418</v>
      </c>
      <c r="K14522" t="s">
        <v>27421</v>
      </c>
      <c r="L14522" t="s">
        <v>27789</v>
      </c>
      <c r="M14522">
        <v>4</v>
      </c>
      <c r="N14522">
        <v>0</v>
      </c>
      <c r="O14522">
        <v>400.32</v>
      </c>
      <c r="P14522">
        <v>112.08</v>
      </c>
      <c r="Q14522" s="2">
        <v>0.27997601918465198</v>
      </c>
      <c r="R14522">
        <v>20.62</v>
      </c>
      <c r="T14522"/>
    </row>
    <row r="14523" spans="1:20" x14ac:dyDescent="0.25">
      <c r="A14523" t="s">
        <v>10850</v>
      </c>
      <c r="B14523" s="1">
        <v>40764</v>
      </c>
      <c r="C14523" s="1">
        <v>40771</v>
      </c>
      <c r="D14523">
        <v>7</v>
      </c>
      <c r="E14523" t="s">
        <v>25634</v>
      </c>
      <c r="F14523" t="s">
        <v>27094</v>
      </c>
      <c r="G14523" t="s">
        <v>27404</v>
      </c>
      <c r="H14523" t="s">
        <v>33637</v>
      </c>
      <c r="I14523" t="s">
        <v>27412</v>
      </c>
      <c r="J14523" t="s">
        <v>27418</v>
      </c>
      <c r="K14523" t="s">
        <v>27423</v>
      </c>
      <c r="L14523" t="s">
        <v>30535</v>
      </c>
      <c r="M14523">
        <v>2</v>
      </c>
      <c r="N14523">
        <v>0.2</v>
      </c>
      <c r="O14523">
        <v>178.38399999999999</v>
      </c>
      <c r="P14523">
        <v>22.297999999999998</v>
      </c>
      <c r="Q14523" s="2">
        <v>0.125</v>
      </c>
      <c r="R14523">
        <v>20.62</v>
      </c>
      <c r="T14523"/>
    </row>
    <row r="14524" spans="1:20" x14ac:dyDescent="0.25">
      <c r="A14524" t="s">
        <v>10851</v>
      </c>
      <c r="B14524" s="1">
        <v>41677</v>
      </c>
      <c r="C14524" s="1">
        <v>41682</v>
      </c>
      <c r="D14524">
        <v>5</v>
      </c>
      <c r="E14524" t="s">
        <v>25743</v>
      </c>
      <c r="F14524" t="s">
        <v>27220</v>
      </c>
      <c r="G14524" t="s">
        <v>27403</v>
      </c>
      <c r="H14524" t="s">
        <v>31262</v>
      </c>
      <c r="I14524" t="s">
        <v>27409</v>
      </c>
      <c r="J14524" t="s">
        <v>27419</v>
      </c>
      <c r="K14524" t="s">
        <v>27430</v>
      </c>
      <c r="L14524" t="s">
        <v>27843</v>
      </c>
      <c r="M14524">
        <v>1</v>
      </c>
      <c r="N14524">
        <v>0.2</v>
      </c>
      <c r="O14524">
        <v>240.78399999999999</v>
      </c>
      <c r="P14524">
        <v>30.097999999999999</v>
      </c>
      <c r="Q14524" s="2">
        <v>0.125</v>
      </c>
      <c r="R14524">
        <v>20.62</v>
      </c>
      <c r="T14524"/>
    </row>
    <row r="14525" spans="1:20" x14ac:dyDescent="0.25">
      <c r="A14525" t="s">
        <v>10852</v>
      </c>
      <c r="B14525" s="1">
        <v>41737</v>
      </c>
      <c r="C14525" s="1">
        <v>41741</v>
      </c>
      <c r="D14525">
        <v>4</v>
      </c>
      <c r="E14525" t="s">
        <v>25562</v>
      </c>
      <c r="F14525" t="s">
        <v>27088</v>
      </c>
      <c r="G14525" t="s">
        <v>27405</v>
      </c>
      <c r="H14525" t="s">
        <v>31718</v>
      </c>
      <c r="I14525" t="s">
        <v>27412</v>
      </c>
      <c r="J14525" t="s">
        <v>27418</v>
      </c>
      <c r="K14525" t="s">
        <v>27423</v>
      </c>
      <c r="L14525" t="s">
        <v>30407</v>
      </c>
      <c r="M14525">
        <v>2</v>
      </c>
      <c r="N14525">
        <v>0.2</v>
      </c>
      <c r="O14525">
        <v>219.184</v>
      </c>
      <c r="P14525">
        <v>19.178599999999999</v>
      </c>
      <c r="Q14525" s="2">
        <v>8.7499999999999994E-2</v>
      </c>
      <c r="R14525">
        <v>20.62</v>
      </c>
      <c r="T14525"/>
    </row>
    <row r="14526" spans="1:20" x14ac:dyDescent="0.25">
      <c r="A14526" t="s">
        <v>835</v>
      </c>
      <c r="B14526" s="1">
        <v>41373</v>
      </c>
      <c r="C14526" s="1">
        <v>41375</v>
      </c>
      <c r="D14526">
        <v>2</v>
      </c>
      <c r="E14526" t="s">
        <v>25623</v>
      </c>
      <c r="F14526" t="s">
        <v>27096</v>
      </c>
      <c r="G14526" t="s">
        <v>27404</v>
      </c>
      <c r="H14526" t="s">
        <v>31813</v>
      </c>
      <c r="I14526" t="s">
        <v>31260</v>
      </c>
      <c r="J14526" t="s">
        <v>27419</v>
      </c>
      <c r="K14526" t="s">
        <v>27430</v>
      </c>
      <c r="L14526" t="s">
        <v>27945</v>
      </c>
      <c r="M14526">
        <v>1</v>
      </c>
      <c r="N14526">
        <v>0</v>
      </c>
      <c r="O14526">
        <v>172.62</v>
      </c>
      <c r="P14526">
        <v>53.49</v>
      </c>
      <c r="Q14526" s="2">
        <v>0.309871393813</v>
      </c>
      <c r="R14526">
        <v>20.62</v>
      </c>
      <c r="T14526"/>
    </row>
    <row r="14527" spans="1:20" x14ac:dyDescent="0.25">
      <c r="A14527" t="s">
        <v>5896</v>
      </c>
      <c r="B14527" s="1">
        <v>41697</v>
      </c>
      <c r="C14527" s="1">
        <v>41701</v>
      </c>
      <c r="D14527">
        <v>4</v>
      </c>
      <c r="E14527" t="s">
        <v>26329</v>
      </c>
      <c r="F14527" t="s">
        <v>26878</v>
      </c>
      <c r="G14527" t="s">
        <v>27404</v>
      </c>
      <c r="H14527" t="s">
        <v>32604</v>
      </c>
      <c r="I14527" t="s">
        <v>27408</v>
      </c>
      <c r="J14527" t="s">
        <v>27418</v>
      </c>
      <c r="K14527" t="s">
        <v>27421</v>
      </c>
      <c r="L14527" t="s">
        <v>30036</v>
      </c>
      <c r="M14527">
        <v>1</v>
      </c>
      <c r="N14527">
        <v>0</v>
      </c>
      <c r="O14527">
        <v>246.42</v>
      </c>
      <c r="P14527">
        <v>19.71</v>
      </c>
      <c r="Q14527" s="2">
        <v>7.9985390796201594E-2</v>
      </c>
      <c r="R14527">
        <v>20.62</v>
      </c>
      <c r="T14527"/>
    </row>
    <row r="14528" spans="1:20" x14ac:dyDescent="0.25">
      <c r="A14528" t="s">
        <v>4600</v>
      </c>
      <c r="B14528" s="1">
        <v>41044</v>
      </c>
      <c r="C14528" s="1">
        <v>41051</v>
      </c>
      <c r="D14528">
        <v>7</v>
      </c>
      <c r="E14528" t="s">
        <v>25884</v>
      </c>
      <c r="F14528" t="s">
        <v>27304</v>
      </c>
      <c r="G14528" t="s">
        <v>27404</v>
      </c>
      <c r="H14528" t="s">
        <v>31853</v>
      </c>
      <c r="I14528" t="s">
        <v>27416</v>
      </c>
      <c r="J14528" t="s">
        <v>27419</v>
      </c>
      <c r="K14528" t="s">
        <v>27422</v>
      </c>
      <c r="L14528" t="s">
        <v>28189</v>
      </c>
      <c r="M14528">
        <v>3</v>
      </c>
      <c r="N14528">
        <v>0.2</v>
      </c>
      <c r="O14528">
        <v>210.28800000000001</v>
      </c>
      <c r="P14528">
        <v>2.6520000000000001</v>
      </c>
      <c r="Q14528" s="2">
        <v>1.26112759643917E-2</v>
      </c>
      <c r="R14528">
        <v>20.61</v>
      </c>
      <c r="T14528"/>
    </row>
    <row r="14529" spans="1:20" x14ac:dyDescent="0.25">
      <c r="A14529" t="s">
        <v>4315</v>
      </c>
      <c r="B14529" s="1">
        <v>40973</v>
      </c>
      <c r="C14529" s="1">
        <v>40977</v>
      </c>
      <c r="D14529">
        <v>4</v>
      </c>
      <c r="E14529" t="s">
        <v>25183</v>
      </c>
      <c r="F14529" t="s">
        <v>26764</v>
      </c>
      <c r="G14529" t="s">
        <v>27403</v>
      </c>
      <c r="H14529" t="s">
        <v>31267</v>
      </c>
      <c r="I14529" t="s">
        <v>27410</v>
      </c>
      <c r="J14529" t="s">
        <v>27418</v>
      </c>
      <c r="K14529" t="s">
        <v>27423</v>
      </c>
      <c r="L14529" t="s">
        <v>30203</v>
      </c>
      <c r="M14529">
        <v>2</v>
      </c>
      <c r="N14529">
        <v>0.1</v>
      </c>
      <c r="O14529">
        <v>117.666</v>
      </c>
      <c r="P14529">
        <v>40.506</v>
      </c>
      <c r="Q14529" s="2">
        <v>0.34424557646219001</v>
      </c>
      <c r="R14529">
        <v>20.61</v>
      </c>
      <c r="T14529"/>
    </row>
    <row r="14530" spans="1:20" x14ac:dyDescent="0.25">
      <c r="A14530" t="s">
        <v>1359</v>
      </c>
      <c r="B14530" s="1">
        <v>41465</v>
      </c>
      <c r="C14530" s="1">
        <v>41467</v>
      </c>
      <c r="D14530">
        <v>2</v>
      </c>
      <c r="E14530" t="s">
        <v>25107</v>
      </c>
      <c r="F14530" t="s">
        <v>26696</v>
      </c>
      <c r="G14530" t="s">
        <v>27403</v>
      </c>
      <c r="H14530" t="s">
        <v>31263</v>
      </c>
      <c r="I14530" t="s">
        <v>27410</v>
      </c>
      <c r="J14530" t="s">
        <v>27420</v>
      </c>
      <c r="K14530" t="s">
        <v>27427</v>
      </c>
      <c r="L14530" t="s">
        <v>28791</v>
      </c>
      <c r="M14530">
        <v>6</v>
      </c>
      <c r="N14530">
        <v>0</v>
      </c>
      <c r="O14530">
        <v>209.52</v>
      </c>
      <c r="P14530">
        <v>83.7</v>
      </c>
      <c r="Q14530" s="2">
        <v>0.39948453608247397</v>
      </c>
      <c r="R14530">
        <v>20.61</v>
      </c>
      <c r="T14530"/>
    </row>
    <row r="14531" spans="1:20" x14ac:dyDescent="0.25">
      <c r="A14531" t="s">
        <v>10853</v>
      </c>
      <c r="B14531" s="1">
        <v>42002</v>
      </c>
      <c r="C14531" s="1">
        <v>42006</v>
      </c>
      <c r="D14531">
        <v>4</v>
      </c>
      <c r="E14531" t="s">
        <v>25966</v>
      </c>
      <c r="F14531" t="s">
        <v>27283</v>
      </c>
      <c r="G14531" t="s">
        <v>27404</v>
      </c>
      <c r="H14531" t="s">
        <v>32594</v>
      </c>
      <c r="I14531" t="s">
        <v>27406</v>
      </c>
      <c r="J14531" t="s">
        <v>27419</v>
      </c>
      <c r="K14531" t="s">
        <v>27422</v>
      </c>
      <c r="L14531" t="s">
        <v>28261</v>
      </c>
      <c r="M14531">
        <v>2</v>
      </c>
      <c r="N14531">
        <v>0.3</v>
      </c>
      <c r="O14531">
        <v>113.372</v>
      </c>
      <c r="P14531">
        <v>3.2391999999999999</v>
      </c>
      <c r="Q14531" s="2">
        <v>2.8571428571428598E-2</v>
      </c>
      <c r="R14531">
        <v>20.61</v>
      </c>
      <c r="T14531"/>
    </row>
    <row r="14532" spans="1:20" x14ac:dyDescent="0.25">
      <c r="A14532" t="s">
        <v>6309</v>
      </c>
      <c r="B14532" s="1">
        <v>41813</v>
      </c>
      <c r="C14532" s="1">
        <v>41818</v>
      </c>
      <c r="D14532">
        <v>5</v>
      </c>
      <c r="E14532" t="s">
        <v>25731</v>
      </c>
      <c r="F14532" t="s">
        <v>27212</v>
      </c>
      <c r="G14532" t="s">
        <v>27403</v>
      </c>
      <c r="H14532" t="s">
        <v>33460</v>
      </c>
      <c r="I14532" t="s">
        <v>27416</v>
      </c>
      <c r="J14532" t="s">
        <v>27420</v>
      </c>
      <c r="K14532" t="s">
        <v>27431</v>
      </c>
      <c r="L14532" t="s">
        <v>27645</v>
      </c>
      <c r="M14532">
        <v>2</v>
      </c>
      <c r="N14532">
        <v>0</v>
      </c>
      <c r="O14532">
        <v>178.88</v>
      </c>
      <c r="P14532">
        <v>59</v>
      </c>
      <c r="Q14532" s="2">
        <v>0.32983005366726298</v>
      </c>
      <c r="R14532">
        <v>20.61</v>
      </c>
      <c r="T14532"/>
    </row>
    <row r="14533" spans="1:20" x14ac:dyDescent="0.25">
      <c r="A14533" t="s">
        <v>10854</v>
      </c>
      <c r="B14533" s="1">
        <v>41766</v>
      </c>
      <c r="C14533" s="1">
        <v>41768</v>
      </c>
      <c r="D14533">
        <v>2</v>
      </c>
      <c r="E14533" t="s">
        <v>25693</v>
      </c>
      <c r="F14533" t="s">
        <v>27186</v>
      </c>
      <c r="G14533" t="s">
        <v>27403</v>
      </c>
      <c r="H14533" t="s">
        <v>31264</v>
      </c>
      <c r="I14533" t="s">
        <v>27410</v>
      </c>
      <c r="J14533" t="s">
        <v>27420</v>
      </c>
      <c r="K14533" t="s">
        <v>27433</v>
      </c>
      <c r="L14533" t="s">
        <v>27811</v>
      </c>
      <c r="M14533">
        <v>5</v>
      </c>
      <c r="N14533">
        <v>0.1</v>
      </c>
      <c r="O14533">
        <v>222.61500000000001</v>
      </c>
      <c r="P14533">
        <v>32.115000000000002</v>
      </c>
      <c r="Q14533" s="2">
        <v>0.144262516002965</v>
      </c>
      <c r="R14533">
        <v>20.6</v>
      </c>
      <c r="T14533"/>
    </row>
    <row r="14534" spans="1:20" x14ac:dyDescent="0.25">
      <c r="A14534" t="s">
        <v>10855</v>
      </c>
      <c r="B14534" s="1">
        <v>41039</v>
      </c>
      <c r="C14534" s="1">
        <v>41039</v>
      </c>
      <c r="D14534">
        <v>0</v>
      </c>
      <c r="E14534" t="s">
        <v>25719</v>
      </c>
      <c r="F14534" t="s">
        <v>27179</v>
      </c>
      <c r="G14534" t="s">
        <v>27403</v>
      </c>
      <c r="H14534" t="s">
        <v>34112</v>
      </c>
      <c r="I14534" t="s">
        <v>27414</v>
      </c>
      <c r="J14534" t="s">
        <v>27419</v>
      </c>
      <c r="K14534" t="s">
        <v>27432</v>
      </c>
      <c r="L14534" t="s">
        <v>27950</v>
      </c>
      <c r="M14534">
        <v>7</v>
      </c>
      <c r="N14534">
        <v>0</v>
      </c>
      <c r="O14534">
        <v>769.65</v>
      </c>
      <c r="P14534">
        <v>384.72</v>
      </c>
      <c r="Q14534" s="2">
        <v>0.49986357435197798</v>
      </c>
      <c r="R14534">
        <v>20.6</v>
      </c>
      <c r="T14534"/>
    </row>
    <row r="14535" spans="1:20" x14ac:dyDescent="0.25">
      <c r="A14535" t="s">
        <v>10856</v>
      </c>
      <c r="B14535" s="1">
        <v>41879</v>
      </c>
      <c r="C14535" s="1">
        <v>41883</v>
      </c>
      <c r="D14535">
        <v>4</v>
      </c>
      <c r="E14535" t="s">
        <v>25157</v>
      </c>
      <c r="F14535" t="s">
        <v>26742</v>
      </c>
      <c r="G14535" t="s">
        <v>27404</v>
      </c>
      <c r="H14535" t="s">
        <v>31659</v>
      </c>
      <c r="I14535" t="s">
        <v>27413</v>
      </c>
      <c r="J14535" t="s">
        <v>27418</v>
      </c>
      <c r="K14535" t="s">
        <v>27423</v>
      </c>
      <c r="L14535" t="s">
        <v>30001</v>
      </c>
      <c r="M14535">
        <v>3</v>
      </c>
      <c r="N14535">
        <v>0</v>
      </c>
      <c r="O14535">
        <v>409.95</v>
      </c>
      <c r="P14535">
        <v>102.42</v>
      </c>
      <c r="Q14535" s="2">
        <v>0.24983534577387501</v>
      </c>
      <c r="R14535">
        <v>20.6</v>
      </c>
      <c r="T14535"/>
    </row>
    <row r="14536" spans="1:20" x14ac:dyDescent="0.25">
      <c r="A14536" t="s">
        <v>10857</v>
      </c>
      <c r="B14536" s="1">
        <v>41612</v>
      </c>
      <c r="C14536" s="1">
        <v>41614</v>
      </c>
      <c r="D14536">
        <v>2</v>
      </c>
      <c r="E14536" t="s">
        <v>26404</v>
      </c>
      <c r="F14536" t="s">
        <v>27263</v>
      </c>
      <c r="G14536" t="s">
        <v>27405</v>
      </c>
      <c r="H14536" t="s">
        <v>33624</v>
      </c>
      <c r="I14536" t="s">
        <v>31260</v>
      </c>
      <c r="J14536" t="s">
        <v>27419</v>
      </c>
      <c r="K14536" t="s">
        <v>27422</v>
      </c>
      <c r="L14536" t="s">
        <v>27967</v>
      </c>
      <c r="M14536">
        <v>6</v>
      </c>
      <c r="N14536">
        <v>0.7</v>
      </c>
      <c r="O14536">
        <v>294.57</v>
      </c>
      <c r="P14536">
        <v>540.09</v>
      </c>
      <c r="Q14536" s="2">
        <v>1.83348609838069</v>
      </c>
      <c r="R14536">
        <v>20.6</v>
      </c>
      <c r="T14536"/>
    </row>
    <row r="14537" spans="1:20" x14ac:dyDescent="0.25">
      <c r="A14537" t="s">
        <v>10858</v>
      </c>
      <c r="B14537" s="1">
        <v>41214</v>
      </c>
      <c r="C14537" s="1">
        <v>41217</v>
      </c>
      <c r="D14537">
        <v>3</v>
      </c>
      <c r="E14537" t="s">
        <v>25704</v>
      </c>
      <c r="F14537" t="s">
        <v>27037</v>
      </c>
      <c r="G14537" t="s">
        <v>27403</v>
      </c>
      <c r="H14537" t="s">
        <v>34113</v>
      </c>
      <c r="I14537" t="s">
        <v>27406</v>
      </c>
      <c r="J14537" t="s">
        <v>27420</v>
      </c>
      <c r="K14537" t="s">
        <v>27435</v>
      </c>
      <c r="L14537" t="s">
        <v>30778</v>
      </c>
      <c r="M14537">
        <v>5</v>
      </c>
      <c r="N14537">
        <v>0</v>
      </c>
      <c r="O14537">
        <v>118.95</v>
      </c>
      <c r="P14537">
        <v>14.25</v>
      </c>
      <c r="Q14537" s="2">
        <v>0.119798234552333</v>
      </c>
      <c r="R14537">
        <v>20.59</v>
      </c>
      <c r="T14537"/>
    </row>
    <row r="14538" spans="1:20" x14ac:dyDescent="0.25">
      <c r="A14538" t="s">
        <v>10859</v>
      </c>
      <c r="B14538" s="1">
        <v>41884</v>
      </c>
      <c r="C14538" s="1">
        <v>41889</v>
      </c>
      <c r="D14538">
        <v>5</v>
      </c>
      <c r="E14538" t="s">
        <v>26195</v>
      </c>
      <c r="F14538" t="s">
        <v>27087</v>
      </c>
      <c r="G14538" t="s">
        <v>27404</v>
      </c>
      <c r="H14538" t="s">
        <v>31739</v>
      </c>
      <c r="I14538" t="s">
        <v>31260</v>
      </c>
      <c r="J14538" t="s">
        <v>27418</v>
      </c>
      <c r="K14538" t="s">
        <v>27429</v>
      </c>
      <c r="L14538" t="s">
        <v>27985</v>
      </c>
      <c r="M14538">
        <v>6</v>
      </c>
      <c r="N14538">
        <v>0.6</v>
      </c>
      <c r="O14538">
        <v>415.15199999999999</v>
      </c>
      <c r="P14538">
        <v>498.34800000000001</v>
      </c>
      <c r="Q14538" s="2">
        <v>1.2003988900450899</v>
      </c>
      <c r="R14538">
        <v>20.59</v>
      </c>
      <c r="T14538"/>
    </row>
    <row r="14539" spans="1:20" x14ac:dyDescent="0.25">
      <c r="A14539" t="s">
        <v>3726</v>
      </c>
      <c r="B14539" s="1">
        <v>41925</v>
      </c>
      <c r="C14539" s="1">
        <v>41929</v>
      </c>
      <c r="D14539">
        <v>4</v>
      </c>
      <c r="E14539" t="s">
        <v>25723</v>
      </c>
      <c r="F14539" t="s">
        <v>27205</v>
      </c>
      <c r="G14539" t="s">
        <v>27403</v>
      </c>
      <c r="H14539" t="s">
        <v>32894</v>
      </c>
      <c r="I14539" t="s">
        <v>27406</v>
      </c>
      <c r="J14539" t="s">
        <v>27419</v>
      </c>
      <c r="K14539" t="s">
        <v>27432</v>
      </c>
      <c r="L14539" t="s">
        <v>28723</v>
      </c>
      <c r="M14539">
        <v>3</v>
      </c>
      <c r="N14539">
        <v>0</v>
      </c>
      <c r="O14539">
        <v>122.94</v>
      </c>
      <c r="P14539">
        <v>17.190000000000001</v>
      </c>
      <c r="Q14539" s="2">
        <v>0.13982430453879899</v>
      </c>
      <c r="R14539">
        <v>20.58</v>
      </c>
      <c r="T14539"/>
    </row>
    <row r="14540" spans="1:20" x14ac:dyDescent="0.25">
      <c r="A14540" t="s">
        <v>10860</v>
      </c>
      <c r="B14540" s="1">
        <v>41772</v>
      </c>
      <c r="C14540" s="1">
        <v>41778</v>
      </c>
      <c r="D14540">
        <v>6</v>
      </c>
      <c r="E14540" t="s">
        <v>25299</v>
      </c>
      <c r="F14540" t="s">
        <v>26871</v>
      </c>
      <c r="G14540" t="s">
        <v>27404</v>
      </c>
      <c r="H14540" t="s">
        <v>31429</v>
      </c>
      <c r="I14540" t="s">
        <v>27411</v>
      </c>
      <c r="J14540" t="s">
        <v>27419</v>
      </c>
      <c r="K14540" t="s">
        <v>27425</v>
      </c>
      <c r="L14540" t="s">
        <v>28474</v>
      </c>
      <c r="M14540">
        <v>5</v>
      </c>
      <c r="N14540">
        <v>0.2</v>
      </c>
      <c r="O14540">
        <v>285.48</v>
      </c>
      <c r="P14540">
        <v>10.705500000000001</v>
      </c>
      <c r="Q14540" s="2">
        <v>3.7499999999999999E-2</v>
      </c>
      <c r="R14540">
        <v>20.58</v>
      </c>
      <c r="T14540"/>
    </row>
    <row r="14541" spans="1:20" x14ac:dyDescent="0.25">
      <c r="A14541" t="s">
        <v>806</v>
      </c>
      <c r="B14541" s="1">
        <v>41269</v>
      </c>
      <c r="C14541" s="1">
        <v>41271</v>
      </c>
      <c r="D14541">
        <v>2</v>
      </c>
      <c r="E14541" t="s">
        <v>25610</v>
      </c>
      <c r="F14541" t="s">
        <v>27124</v>
      </c>
      <c r="G14541" t="s">
        <v>27405</v>
      </c>
      <c r="H14541" t="s">
        <v>31376</v>
      </c>
      <c r="I14541" t="s">
        <v>27417</v>
      </c>
      <c r="J14541" t="s">
        <v>27420</v>
      </c>
      <c r="K14541" t="s">
        <v>27433</v>
      </c>
      <c r="L14541" t="s">
        <v>28298</v>
      </c>
      <c r="M14541">
        <v>5</v>
      </c>
      <c r="N14541">
        <v>0.47</v>
      </c>
      <c r="O14541">
        <v>131.81100000000001</v>
      </c>
      <c r="P14541">
        <v>24.939</v>
      </c>
      <c r="Q14541" s="2">
        <v>0.189202722079341</v>
      </c>
      <c r="R14541">
        <v>20.57</v>
      </c>
      <c r="T14541"/>
    </row>
    <row r="14542" spans="1:20" x14ac:dyDescent="0.25">
      <c r="A14542" t="s">
        <v>10861</v>
      </c>
      <c r="B14542" s="1">
        <v>41396</v>
      </c>
      <c r="C14542" s="1">
        <v>41399</v>
      </c>
      <c r="D14542">
        <v>3</v>
      </c>
      <c r="E14542" t="s">
        <v>25483</v>
      </c>
      <c r="F14542" t="s">
        <v>30057</v>
      </c>
      <c r="G14542" t="s">
        <v>27403</v>
      </c>
      <c r="H14542" t="s">
        <v>32470</v>
      </c>
      <c r="I14542" t="s">
        <v>27412</v>
      </c>
      <c r="J14542" t="s">
        <v>27420</v>
      </c>
      <c r="K14542" t="s">
        <v>27434</v>
      </c>
      <c r="L14542" t="s">
        <v>28195</v>
      </c>
      <c r="M14542">
        <v>2</v>
      </c>
      <c r="N14542">
        <v>0</v>
      </c>
      <c r="O14542">
        <v>109.92</v>
      </c>
      <c r="P14542">
        <v>53.860799999999998</v>
      </c>
      <c r="Q14542" s="2">
        <v>0.49</v>
      </c>
      <c r="R14542">
        <v>20.57</v>
      </c>
      <c r="T14542"/>
    </row>
    <row r="14543" spans="1:20" x14ac:dyDescent="0.25">
      <c r="A14543" t="s">
        <v>10862</v>
      </c>
      <c r="B14543" s="1">
        <v>41788</v>
      </c>
      <c r="C14543" s="1">
        <v>41791</v>
      </c>
      <c r="D14543">
        <v>3</v>
      </c>
      <c r="E14543" t="s">
        <v>25966</v>
      </c>
      <c r="F14543" t="s">
        <v>27283</v>
      </c>
      <c r="G14543" t="s">
        <v>27404</v>
      </c>
      <c r="H14543" t="s">
        <v>32620</v>
      </c>
      <c r="I14543" t="s">
        <v>27409</v>
      </c>
      <c r="J14543" t="s">
        <v>27419</v>
      </c>
      <c r="K14543" t="s">
        <v>27432</v>
      </c>
      <c r="L14543" t="s">
        <v>30776</v>
      </c>
      <c r="M14543">
        <v>8</v>
      </c>
      <c r="N14543">
        <v>0</v>
      </c>
      <c r="O14543">
        <v>247.44</v>
      </c>
      <c r="P14543">
        <v>101.4504</v>
      </c>
      <c r="Q14543" s="2">
        <v>0.41</v>
      </c>
      <c r="R14543">
        <v>20.57</v>
      </c>
      <c r="T14543"/>
    </row>
    <row r="14544" spans="1:20" x14ac:dyDescent="0.25">
      <c r="A14544" t="s">
        <v>10863</v>
      </c>
      <c r="B14544" s="1">
        <v>40806</v>
      </c>
      <c r="C14544" s="1">
        <v>40810</v>
      </c>
      <c r="D14544">
        <v>4</v>
      </c>
      <c r="E14544" t="s">
        <v>25100</v>
      </c>
      <c r="F14544" t="s">
        <v>26689</v>
      </c>
      <c r="G14544" t="s">
        <v>27403</v>
      </c>
      <c r="H14544" t="s">
        <v>33113</v>
      </c>
      <c r="I14544" t="s">
        <v>31260</v>
      </c>
      <c r="J14544" t="s">
        <v>27419</v>
      </c>
      <c r="K14544" t="s">
        <v>27425</v>
      </c>
      <c r="L14544" t="s">
        <v>28274</v>
      </c>
      <c r="M14544">
        <v>1</v>
      </c>
      <c r="N14544">
        <v>0</v>
      </c>
      <c r="O14544">
        <v>317.37</v>
      </c>
      <c r="P14544">
        <v>107.88</v>
      </c>
      <c r="Q14544" s="2">
        <v>0.33991870687210501</v>
      </c>
      <c r="R14544">
        <v>20.57</v>
      </c>
      <c r="T14544"/>
    </row>
    <row r="14545" spans="1:20" x14ac:dyDescent="0.25">
      <c r="A14545" t="s">
        <v>8643</v>
      </c>
      <c r="B14545" s="1">
        <v>41480</v>
      </c>
      <c r="C14545" s="1">
        <v>41483</v>
      </c>
      <c r="D14545">
        <v>3</v>
      </c>
      <c r="E14545" t="s">
        <v>25406</v>
      </c>
      <c r="F14545" t="s">
        <v>26967</v>
      </c>
      <c r="G14545" t="s">
        <v>27404</v>
      </c>
      <c r="H14545" t="s">
        <v>32678</v>
      </c>
      <c r="I14545" t="s">
        <v>27416</v>
      </c>
      <c r="J14545" t="s">
        <v>27419</v>
      </c>
      <c r="K14545" t="s">
        <v>27432</v>
      </c>
      <c r="L14545" t="s">
        <v>28335</v>
      </c>
      <c r="M14545">
        <v>5</v>
      </c>
      <c r="N14545">
        <v>0</v>
      </c>
      <c r="O14545">
        <v>84</v>
      </c>
      <c r="P14545">
        <v>6.7</v>
      </c>
      <c r="Q14545" s="2">
        <v>7.9761904761904798E-2</v>
      </c>
      <c r="R14545">
        <v>20.57</v>
      </c>
      <c r="T14545"/>
    </row>
    <row r="14546" spans="1:20" x14ac:dyDescent="0.25">
      <c r="A14546" t="s">
        <v>10864</v>
      </c>
      <c r="B14546" s="1">
        <v>41480</v>
      </c>
      <c r="C14546" s="1">
        <v>41487</v>
      </c>
      <c r="D14546">
        <v>7</v>
      </c>
      <c r="E14546" t="s">
        <v>25366</v>
      </c>
      <c r="F14546" t="s">
        <v>26932</v>
      </c>
      <c r="G14546" t="s">
        <v>27403</v>
      </c>
      <c r="H14546" t="s">
        <v>32454</v>
      </c>
      <c r="I14546" t="s">
        <v>27415</v>
      </c>
      <c r="J14546" t="s">
        <v>27420</v>
      </c>
      <c r="K14546" t="s">
        <v>27435</v>
      </c>
      <c r="L14546" t="s">
        <v>30300</v>
      </c>
      <c r="M14546">
        <v>5</v>
      </c>
      <c r="N14546">
        <v>0</v>
      </c>
      <c r="O14546">
        <v>169.9</v>
      </c>
      <c r="P14546">
        <v>15.2</v>
      </c>
      <c r="Q14546" s="2">
        <v>8.9464390818128306E-2</v>
      </c>
      <c r="R14546">
        <v>20.56</v>
      </c>
      <c r="T14546"/>
    </row>
    <row r="14547" spans="1:20" x14ac:dyDescent="0.25">
      <c r="A14547" t="s">
        <v>5465</v>
      </c>
      <c r="B14547" s="1">
        <v>41355</v>
      </c>
      <c r="C14547" s="1">
        <v>41360</v>
      </c>
      <c r="D14547">
        <v>5</v>
      </c>
      <c r="E14547" t="s">
        <v>25148</v>
      </c>
      <c r="F14547" t="s">
        <v>26733</v>
      </c>
      <c r="G14547" t="s">
        <v>27405</v>
      </c>
      <c r="H14547" t="s">
        <v>34114</v>
      </c>
      <c r="I14547" t="s">
        <v>27406</v>
      </c>
      <c r="J14547" t="s">
        <v>27420</v>
      </c>
      <c r="K14547" t="s">
        <v>27426</v>
      </c>
      <c r="L14547" t="s">
        <v>28183</v>
      </c>
      <c r="M14547">
        <v>3</v>
      </c>
      <c r="N14547">
        <v>0</v>
      </c>
      <c r="O14547">
        <v>151.65</v>
      </c>
      <c r="P14547">
        <v>16.649999999999999</v>
      </c>
      <c r="Q14547" s="2">
        <v>0.109792284866469</v>
      </c>
      <c r="R14547">
        <v>20.56</v>
      </c>
      <c r="T14547"/>
    </row>
    <row r="14548" spans="1:20" x14ac:dyDescent="0.25">
      <c r="A14548" t="s">
        <v>8737</v>
      </c>
      <c r="B14548" s="1">
        <v>41760</v>
      </c>
      <c r="C14548" s="1">
        <v>41760</v>
      </c>
      <c r="D14548">
        <v>0</v>
      </c>
      <c r="E14548" t="s">
        <v>25725</v>
      </c>
      <c r="F14548" t="s">
        <v>27207</v>
      </c>
      <c r="G14548" t="s">
        <v>27403</v>
      </c>
      <c r="H14548" t="s">
        <v>31645</v>
      </c>
      <c r="I14548" t="s">
        <v>27414</v>
      </c>
      <c r="J14548" t="s">
        <v>27419</v>
      </c>
      <c r="K14548" t="s">
        <v>27432</v>
      </c>
      <c r="L14548" t="s">
        <v>28698</v>
      </c>
      <c r="M14548">
        <v>2</v>
      </c>
      <c r="N14548">
        <v>0</v>
      </c>
      <c r="O14548">
        <v>47.52</v>
      </c>
      <c r="P14548">
        <v>23.28</v>
      </c>
      <c r="Q14548" s="2">
        <v>0.48989898989899</v>
      </c>
      <c r="R14548">
        <v>20.56</v>
      </c>
      <c r="T14548"/>
    </row>
    <row r="14549" spans="1:20" x14ac:dyDescent="0.25">
      <c r="A14549" t="s">
        <v>9731</v>
      </c>
      <c r="B14549" s="1">
        <v>40752</v>
      </c>
      <c r="C14549" s="1">
        <v>40756</v>
      </c>
      <c r="D14549">
        <v>4</v>
      </c>
      <c r="E14549" t="s">
        <v>25127</v>
      </c>
      <c r="F14549" t="s">
        <v>26716</v>
      </c>
      <c r="G14549" t="s">
        <v>27403</v>
      </c>
      <c r="H14549" t="s">
        <v>31504</v>
      </c>
      <c r="I14549" t="s">
        <v>27417</v>
      </c>
      <c r="J14549" t="s">
        <v>27418</v>
      </c>
      <c r="K14549" t="s">
        <v>27423</v>
      </c>
      <c r="L14549" t="s">
        <v>30320</v>
      </c>
      <c r="M14549">
        <v>2</v>
      </c>
      <c r="N14549">
        <v>0</v>
      </c>
      <c r="O14549">
        <v>273.18</v>
      </c>
      <c r="P14549">
        <v>46.44</v>
      </c>
      <c r="Q14549" s="2">
        <v>0.16999780364594799</v>
      </c>
      <c r="R14549">
        <v>20.56</v>
      </c>
      <c r="T14549"/>
    </row>
    <row r="14550" spans="1:20" x14ac:dyDescent="0.25">
      <c r="A14550" t="s">
        <v>3887</v>
      </c>
      <c r="B14550" s="1">
        <v>41656</v>
      </c>
      <c r="C14550" s="1">
        <v>41661</v>
      </c>
      <c r="D14550">
        <v>5</v>
      </c>
      <c r="E14550" t="s">
        <v>25291</v>
      </c>
      <c r="F14550" t="s">
        <v>26865</v>
      </c>
      <c r="G14550" t="s">
        <v>27403</v>
      </c>
      <c r="H14550" t="s">
        <v>32933</v>
      </c>
      <c r="I14550" t="s">
        <v>27414</v>
      </c>
      <c r="J14550" t="s">
        <v>27418</v>
      </c>
      <c r="K14550" t="s">
        <v>27423</v>
      </c>
      <c r="L14550" t="s">
        <v>27846</v>
      </c>
      <c r="M14550">
        <v>3</v>
      </c>
      <c r="N14550">
        <v>0</v>
      </c>
      <c r="O14550">
        <v>418.05</v>
      </c>
      <c r="P14550">
        <v>79.38</v>
      </c>
      <c r="Q14550" s="2">
        <v>0.18988159311087199</v>
      </c>
      <c r="R14550">
        <v>20.56</v>
      </c>
      <c r="T14550"/>
    </row>
    <row r="14551" spans="1:20" x14ac:dyDescent="0.25">
      <c r="A14551" t="s">
        <v>10865</v>
      </c>
      <c r="B14551" s="1">
        <v>41558</v>
      </c>
      <c r="C14551" s="1">
        <v>41561</v>
      </c>
      <c r="D14551">
        <v>3</v>
      </c>
      <c r="E14551" t="s">
        <v>25520</v>
      </c>
      <c r="F14551" t="s">
        <v>27053</v>
      </c>
      <c r="G14551" t="s">
        <v>27404</v>
      </c>
      <c r="H14551" t="s">
        <v>34115</v>
      </c>
      <c r="I14551" t="s">
        <v>27414</v>
      </c>
      <c r="J14551" t="s">
        <v>27419</v>
      </c>
      <c r="K14551" t="s">
        <v>27432</v>
      </c>
      <c r="L14551" t="s">
        <v>28923</v>
      </c>
      <c r="M14551">
        <v>2</v>
      </c>
      <c r="N14551">
        <v>0</v>
      </c>
      <c r="O14551">
        <v>110.28</v>
      </c>
      <c r="P14551">
        <v>55.14</v>
      </c>
      <c r="Q14551" s="2">
        <v>0.5</v>
      </c>
      <c r="R14551">
        <v>20.56</v>
      </c>
      <c r="T14551"/>
    </row>
    <row r="14552" spans="1:20" x14ac:dyDescent="0.25">
      <c r="A14552" t="s">
        <v>10866</v>
      </c>
      <c r="B14552" s="1">
        <v>41173</v>
      </c>
      <c r="C14552" s="1">
        <v>41179</v>
      </c>
      <c r="D14552">
        <v>6</v>
      </c>
      <c r="E14552" t="s">
        <v>25401</v>
      </c>
      <c r="F14552" t="s">
        <v>26963</v>
      </c>
      <c r="G14552" t="s">
        <v>27403</v>
      </c>
      <c r="H14552" t="s">
        <v>31313</v>
      </c>
      <c r="I14552" t="s">
        <v>27411</v>
      </c>
      <c r="J14552" t="s">
        <v>27420</v>
      </c>
      <c r="K14552" t="s">
        <v>27431</v>
      </c>
      <c r="L14552" t="s">
        <v>30779</v>
      </c>
      <c r="M14552">
        <v>6</v>
      </c>
      <c r="N14552">
        <v>0</v>
      </c>
      <c r="O14552">
        <v>199.74</v>
      </c>
      <c r="P14552">
        <v>47.937600000000003</v>
      </c>
      <c r="Q14552" s="2">
        <v>0.24</v>
      </c>
      <c r="R14552">
        <v>20.56</v>
      </c>
      <c r="T14552"/>
    </row>
    <row r="14553" spans="1:20" x14ac:dyDescent="0.25">
      <c r="A14553" t="s">
        <v>10867</v>
      </c>
      <c r="B14553" s="1">
        <v>41942</v>
      </c>
      <c r="C14553" s="1">
        <v>41949</v>
      </c>
      <c r="D14553">
        <v>7</v>
      </c>
      <c r="E14553" t="s">
        <v>25522</v>
      </c>
      <c r="F14553" t="s">
        <v>27054</v>
      </c>
      <c r="G14553" t="s">
        <v>27403</v>
      </c>
      <c r="H14553" t="s">
        <v>32855</v>
      </c>
      <c r="I14553" t="s">
        <v>27415</v>
      </c>
      <c r="J14553" t="s">
        <v>27418</v>
      </c>
      <c r="K14553" t="s">
        <v>27429</v>
      </c>
      <c r="L14553" t="s">
        <v>27882</v>
      </c>
      <c r="M14553">
        <v>4</v>
      </c>
      <c r="N14553">
        <v>0</v>
      </c>
      <c r="O14553">
        <v>338.4</v>
      </c>
      <c r="P14553">
        <v>118.44</v>
      </c>
      <c r="Q14553" s="2">
        <v>0.35</v>
      </c>
      <c r="R14553">
        <v>20.55</v>
      </c>
      <c r="T14553"/>
    </row>
    <row r="14554" spans="1:20" x14ac:dyDescent="0.25">
      <c r="A14554" t="s">
        <v>6909</v>
      </c>
      <c r="B14554" s="1">
        <v>42001</v>
      </c>
      <c r="C14554" s="1">
        <v>42004</v>
      </c>
      <c r="D14554">
        <v>3</v>
      </c>
      <c r="E14554" t="s">
        <v>25093</v>
      </c>
      <c r="F14554" t="s">
        <v>26682</v>
      </c>
      <c r="G14554" t="s">
        <v>27403</v>
      </c>
      <c r="H14554" t="s">
        <v>31960</v>
      </c>
      <c r="I14554" t="s">
        <v>27415</v>
      </c>
      <c r="J14554" t="s">
        <v>27420</v>
      </c>
      <c r="K14554" t="s">
        <v>27435</v>
      </c>
      <c r="L14554" t="s">
        <v>28709</v>
      </c>
      <c r="M14554">
        <v>5</v>
      </c>
      <c r="N14554">
        <v>0</v>
      </c>
      <c r="O14554">
        <v>135.44999999999999</v>
      </c>
      <c r="P14554">
        <v>54.15</v>
      </c>
      <c r="Q14554" s="2">
        <v>0.39977851605758602</v>
      </c>
      <c r="R14554">
        <v>20.55</v>
      </c>
      <c r="T14554"/>
    </row>
    <row r="14555" spans="1:20" x14ac:dyDescent="0.25">
      <c r="A14555" t="s">
        <v>73</v>
      </c>
      <c r="B14555" s="1">
        <v>41709</v>
      </c>
      <c r="C14555" s="1">
        <v>41711</v>
      </c>
      <c r="D14555">
        <v>2</v>
      </c>
      <c r="E14555" t="s">
        <v>25108</v>
      </c>
      <c r="F14555" t="s">
        <v>26697</v>
      </c>
      <c r="G14555" t="s">
        <v>27403</v>
      </c>
      <c r="H14555" t="s">
        <v>31317</v>
      </c>
      <c r="I14555" t="s">
        <v>27413</v>
      </c>
      <c r="J14555" t="s">
        <v>27419</v>
      </c>
      <c r="K14555" t="s">
        <v>27430</v>
      </c>
      <c r="L14555" t="s">
        <v>27813</v>
      </c>
      <c r="M14555">
        <v>1</v>
      </c>
      <c r="N14555">
        <v>0</v>
      </c>
      <c r="O14555">
        <v>166.68</v>
      </c>
      <c r="P14555">
        <v>18.329999999999998</v>
      </c>
      <c r="Q14555" s="2">
        <v>0.109971202303816</v>
      </c>
      <c r="R14555">
        <v>20.55</v>
      </c>
      <c r="T14555"/>
    </row>
    <row r="14556" spans="1:20" x14ac:dyDescent="0.25">
      <c r="A14556" t="s">
        <v>10868</v>
      </c>
      <c r="B14556" s="1">
        <v>41757</v>
      </c>
      <c r="C14556" s="1">
        <v>41761</v>
      </c>
      <c r="D14556">
        <v>4</v>
      </c>
      <c r="E14556" t="s">
        <v>25692</v>
      </c>
      <c r="F14556" t="s">
        <v>26840</v>
      </c>
      <c r="G14556" t="s">
        <v>27404</v>
      </c>
      <c r="H14556" t="s">
        <v>31706</v>
      </c>
      <c r="I14556" t="s">
        <v>27406</v>
      </c>
      <c r="J14556" t="s">
        <v>27419</v>
      </c>
      <c r="K14556" t="s">
        <v>27430</v>
      </c>
      <c r="L14556" t="s">
        <v>28939</v>
      </c>
      <c r="M14556">
        <v>4</v>
      </c>
      <c r="N14556">
        <v>0.32</v>
      </c>
      <c r="O14556">
        <v>220.26560000000001</v>
      </c>
      <c r="P14556">
        <v>42.1096</v>
      </c>
      <c r="Q14556" s="2">
        <v>0.191176470588235</v>
      </c>
      <c r="R14556">
        <v>20.55</v>
      </c>
      <c r="T14556"/>
    </row>
    <row r="14557" spans="1:20" x14ac:dyDescent="0.25">
      <c r="A14557" t="s">
        <v>10869</v>
      </c>
      <c r="B14557" s="1">
        <v>41794</v>
      </c>
      <c r="C14557" s="1">
        <v>41800</v>
      </c>
      <c r="D14557">
        <v>6</v>
      </c>
      <c r="E14557" t="s">
        <v>25445</v>
      </c>
      <c r="F14557" t="s">
        <v>26999</v>
      </c>
      <c r="G14557" t="s">
        <v>27404</v>
      </c>
      <c r="H14557" t="s">
        <v>31262</v>
      </c>
      <c r="I14557" t="s">
        <v>27409</v>
      </c>
      <c r="J14557" t="s">
        <v>27419</v>
      </c>
      <c r="K14557" t="s">
        <v>27425</v>
      </c>
      <c r="L14557" t="s">
        <v>29967</v>
      </c>
      <c r="M14557">
        <v>2</v>
      </c>
      <c r="N14557">
        <v>0.4</v>
      </c>
      <c r="O14557">
        <v>384.76799999999997</v>
      </c>
      <c r="P14557">
        <v>115.43040000000001</v>
      </c>
      <c r="Q14557" s="2">
        <v>0.3</v>
      </c>
      <c r="R14557">
        <v>20.55</v>
      </c>
      <c r="T14557"/>
    </row>
    <row r="14558" spans="1:20" x14ac:dyDescent="0.25">
      <c r="A14558" t="s">
        <v>10870</v>
      </c>
      <c r="B14558" s="1">
        <v>41955</v>
      </c>
      <c r="C14558" s="1">
        <v>41958</v>
      </c>
      <c r="D14558">
        <v>3</v>
      </c>
      <c r="E14558" t="s">
        <v>25577</v>
      </c>
      <c r="F14558" t="s">
        <v>27099</v>
      </c>
      <c r="G14558" t="s">
        <v>27403</v>
      </c>
      <c r="H14558" t="s">
        <v>32568</v>
      </c>
      <c r="I14558" t="s">
        <v>27412</v>
      </c>
      <c r="J14558" t="s">
        <v>27419</v>
      </c>
      <c r="K14558" t="s">
        <v>27432</v>
      </c>
      <c r="L14558" t="s">
        <v>28940</v>
      </c>
      <c r="M14558">
        <v>5</v>
      </c>
      <c r="N14558">
        <v>0.2</v>
      </c>
      <c r="O14558">
        <v>88.92</v>
      </c>
      <c r="P14558">
        <v>14.4495</v>
      </c>
      <c r="Q14558" s="2">
        <v>0.16250000000000001</v>
      </c>
      <c r="R14558">
        <v>20.55</v>
      </c>
      <c r="T14558"/>
    </row>
    <row r="14559" spans="1:20" x14ac:dyDescent="0.25">
      <c r="A14559" t="s">
        <v>10871</v>
      </c>
      <c r="B14559" s="1">
        <v>41968</v>
      </c>
      <c r="C14559" s="1">
        <v>41972</v>
      </c>
      <c r="D14559">
        <v>4</v>
      </c>
      <c r="E14559" t="s">
        <v>26246</v>
      </c>
      <c r="F14559" t="s">
        <v>26913</v>
      </c>
      <c r="G14559" t="s">
        <v>27405</v>
      </c>
      <c r="H14559" t="s">
        <v>32694</v>
      </c>
      <c r="I14559" t="s">
        <v>27408</v>
      </c>
      <c r="J14559" t="s">
        <v>27420</v>
      </c>
      <c r="K14559" t="s">
        <v>27431</v>
      </c>
      <c r="L14559" t="s">
        <v>27937</v>
      </c>
      <c r="M14559">
        <v>1</v>
      </c>
      <c r="N14559">
        <v>0</v>
      </c>
      <c r="O14559">
        <v>197.94</v>
      </c>
      <c r="P14559">
        <v>96.99</v>
      </c>
      <c r="Q14559" s="2">
        <v>0.48999696877841797</v>
      </c>
      <c r="R14559">
        <v>20.55</v>
      </c>
      <c r="T14559"/>
    </row>
    <row r="14560" spans="1:20" x14ac:dyDescent="0.25">
      <c r="A14560" t="s">
        <v>1148</v>
      </c>
      <c r="B14560" s="1">
        <v>41606</v>
      </c>
      <c r="C14560" s="1">
        <v>41606</v>
      </c>
      <c r="D14560">
        <v>0</v>
      </c>
      <c r="E14560" t="s">
        <v>25741</v>
      </c>
      <c r="F14560" t="s">
        <v>26949</v>
      </c>
      <c r="G14560" t="s">
        <v>27403</v>
      </c>
      <c r="H14560" t="s">
        <v>31980</v>
      </c>
      <c r="I14560" t="s">
        <v>31260</v>
      </c>
      <c r="J14560" t="s">
        <v>27418</v>
      </c>
      <c r="K14560" t="s">
        <v>27429</v>
      </c>
      <c r="L14560" t="s">
        <v>28244</v>
      </c>
      <c r="M14560">
        <v>2</v>
      </c>
      <c r="N14560">
        <v>0.6</v>
      </c>
      <c r="O14560">
        <v>64.77600000000001</v>
      </c>
      <c r="P14560">
        <v>24.324000000000002</v>
      </c>
      <c r="Q14560" s="2">
        <v>0.37550944794368302</v>
      </c>
      <c r="R14560">
        <v>20.55</v>
      </c>
      <c r="T14560"/>
    </row>
    <row r="14561" spans="1:20" x14ac:dyDescent="0.25">
      <c r="A14561" t="s">
        <v>1192</v>
      </c>
      <c r="B14561" s="1">
        <v>40554</v>
      </c>
      <c r="C14561" s="1">
        <v>40554</v>
      </c>
      <c r="D14561">
        <v>0</v>
      </c>
      <c r="E14561" t="s">
        <v>25758</v>
      </c>
      <c r="F14561" t="s">
        <v>27229</v>
      </c>
      <c r="G14561" t="s">
        <v>27403</v>
      </c>
      <c r="H14561" t="s">
        <v>31799</v>
      </c>
      <c r="I14561" t="s">
        <v>27415</v>
      </c>
      <c r="J14561" t="s">
        <v>27420</v>
      </c>
      <c r="K14561" t="s">
        <v>27433</v>
      </c>
      <c r="L14561" t="s">
        <v>28077</v>
      </c>
      <c r="M14561">
        <v>2</v>
      </c>
      <c r="N14561">
        <v>0</v>
      </c>
      <c r="O14561">
        <v>102.72</v>
      </c>
      <c r="P14561">
        <v>19.5</v>
      </c>
      <c r="Q14561" s="2">
        <v>0.18983644859813101</v>
      </c>
      <c r="R14561">
        <v>20.54</v>
      </c>
      <c r="T14561"/>
    </row>
    <row r="14562" spans="1:20" x14ac:dyDescent="0.25">
      <c r="A14562" t="s">
        <v>10872</v>
      </c>
      <c r="B14562" s="1">
        <v>41829</v>
      </c>
      <c r="C14562" s="1">
        <v>41831</v>
      </c>
      <c r="D14562">
        <v>2</v>
      </c>
      <c r="E14562" t="s">
        <v>25624</v>
      </c>
      <c r="F14562" t="s">
        <v>27134</v>
      </c>
      <c r="G14562" t="s">
        <v>27403</v>
      </c>
      <c r="H14562" t="s">
        <v>34116</v>
      </c>
      <c r="I14562" t="s">
        <v>27411</v>
      </c>
      <c r="J14562" t="s">
        <v>27420</v>
      </c>
      <c r="K14562" t="s">
        <v>27437</v>
      </c>
      <c r="L14562" t="s">
        <v>28941</v>
      </c>
      <c r="M14562">
        <v>6</v>
      </c>
      <c r="N14562">
        <v>0</v>
      </c>
      <c r="O14562">
        <v>75.180000000000007</v>
      </c>
      <c r="P14562">
        <v>35.334600000000002</v>
      </c>
      <c r="Q14562" s="2">
        <v>0.47</v>
      </c>
      <c r="R14562">
        <v>20.54</v>
      </c>
      <c r="T14562"/>
    </row>
    <row r="14563" spans="1:20" x14ac:dyDescent="0.25">
      <c r="A14563" t="s">
        <v>10873</v>
      </c>
      <c r="B14563" s="1">
        <v>41139</v>
      </c>
      <c r="C14563" s="1">
        <v>41143</v>
      </c>
      <c r="D14563">
        <v>4</v>
      </c>
      <c r="E14563" t="s">
        <v>26182</v>
      </c>
      <c r="F14563" t="s">
        <v>27250</v>
      </c>
      <c r="G14563" t="s">
        <v>27405</v>
      </c>
      <c r="H14563" t="s">
        <v>33656</v>
      </c>
      <c r="I14563" t="s">
        <v>31260</v>
      </c>
      <c r="J14563" t="s">
        <v>27418</v>
      </c>
      <c r="K14563" t="s">
        <v>27429</v>
      </c>
      <c r="L14563" t="s">
        <v>27889</v>
      </c>
      <c r="M14563">
        <v>1</v>
      </c>
      <c r="N14563">
        <v>0</v>
      </c>
      <c r="O14563">
        <v>122.37</v>
      </c>
      <c r="P14563">
        <v>35.46</v>
      </c>
      <c r="Q14563" s="2">
        <v>0.28977690610443702</v>
      </c>
      <c r="R14563">
        <v>20.54</v>
      </c>
      <c r="T14563"/>
    </row>
    <row r="14564" spans="1:20" x14ac:dyDescent="0.25">
      <c r="A14564" t="s">
        <v>10874</v>
      </c>
      <c r="B14564" s="1">
        <v>40665</v>
      </c>
      <c r="C14564" s="1">
        <v>40667</v>
      </c>
      <c r="D14564">
        <v>2</v>
      </c>
      <c r="E14564" t="s">
        <v>26369</v>
      </c>
      <c r="F14564" t="s">
        <v>26809</v>
      </c>
      <c r="G14564" t="s">
        <v>27405</v>
      </c>
      <c r="H14564" t="s">
        <v>32798</v>
      </c>
      <c r="I14564" t="s">
        <v>27408</v>
      </c>
      <c r="J14564" t="s">
        <v>27418</v>
      </c>
      <c r="K14564" t="s">
        <v>27421</v>
      </c>
      <c r="L14564" t="s">
        <v>27598</v>
      </c>
      <c r="M14564">
        <v>1</v>
      </c>
      <c r="N14564">
        <v>0.7</v>
      </c>
      <c r="O14564">
        <v>73.206000000000003</v>
      </c>
      <c r="P14564">
        <v>97.61399999999999</v>
      </c>
      <c r="Q14564" s="2">
        <v>1.3334152938283701</v>
      </c>
      <c r="R14564">
        <v>20.54</v>
      </c>
      <c r="T14564"/>
    </row>
    <row r="14565" spans="1:20" x14ac:dyDescent="0.25">
      <c r="A14565" t="s">
        <v>10875</v>
      </c>
      <c r="B14565" s="1">
        <v>41424</v>
      </c>
      <c r="C14565" s="1">
        <v>41427</v>
      </c>
      <c r="D14565">
        <v>3</v>
      </c>
      <c r="E14565" t="s">
        <v>25802</v>
      </c>
      <c r="F14565" t="s">
        <v>27258</v>
      </c>
      <c r="G14565" t="s">
        <v>27403</v>
      </c>
      <c r="H14565" t="s">
        <v>31510</v>
      </c>
      <c r="I14565" t="s">
        <v>27412</v>
      </c>
      <c r="J14565" t="s">
        <v>27420</v>
      </c>
      <c r="K14565" t="s">
        <v>27433</v>
      </c>
      <c r="L14565" t="s">
        <v>28031</v>
      </c>
      <c r="M14565">
        <v>3</v>
      </c>
      <c r="N14565">
        <v>0</v>
      </c>
      <c r="O14565">
        <v>164.7</v>
      </c>
      <c r="P14565">
        <v>29.61</v>
      </c>
      <c r="Q14565" s="2">
        <v>0.17978142076502701</v>
      </c>
      <c r="R14565">
        <v>20.53</v>
      </c>
      <c r="T14565"/>
    </row>
    <row r="14566" spans="1:20" x14ac:dyDescent="0.25">
      <c r="A14566" t="s">
        <v>6812</v>
      </c>
      <c r="B14566" s="1">
        <v>41416</v>
      </c>
      <c r="C14566" s="1">
        <v>41420</v>
      </c>
      <c r="D14566">
        <v>4</v>
      </c>
      <c r="E14566" t="s">
        <v>25951</v>
      </c>
      <c r="F14566" t="s">
        <v>26812</v>
      </c>
      <c r="G14566" t="s">
        <v>27404</v>
      </c>
      <c r="H14566" t="s">
        <v>31609</v>
      </c>
      <c r="I14566" t="s">
        <v>27406</v>
      </c>
      <c r="J14566" t="s">
        <v>27418</v>
      </c>
      <c r="K14566" t="s">
        <v>27429</v>
      </c>
      <c r="L14566" t="s">
        <v>28368</v>
      </c>
      <c r="M14566">
        <v>3</v>
      </c>
      <c r="N14566">
        <v>0.15</v>
      </c>
      <c r="O14566">
        <v>212.28749999999999</v>
      </c>
      <c r="P14566">
        <v>15.0525</v>
      </c>
      <c r="Q14566" s="2">
        <v>7.0906200317965004E-2</v>
      </c>
      <c r="R14566">
        <v>20.53</v>
      </c>
      <c r="T14566"/>
    </row>
    <row r="14567" spans="1:20" x14ac:dyDescent="0.25">
      <c r="A14567" t="s">
        <v>10876</v>
      </c>
      <c r="B14567" s="1">
        <v>41612</v>
      </c>
      <c r="C14567" s="1">
        <v>41617</v>
      </c>
      <c r="D14567">
        <v>5</v>
      </c>
      <c r="E14567" t="s">
        <v>25175</v>
      </c>
      <c r="F14567" t="s">
        <v>26757</v>
      </c>
      <c r="G14567" t="s">
        <v>27405</v>
      </c>
      <c r="H14567" t="s">
        <v>31346</v>
      </c>
      <c r="I14567" t="s">
        <v>27417</v>
      </c>
      <c r="J14567" t="s">
        <v>27419</v>
      </c>
      <c r="K14567" t="s">
        <v>27422</v>
      </c>
      <c r="L14567" t="s">
        <v>28242</v>
      </c>
      <c r="M14567">
        <v>2</v>
      </c>
      <c r="N14567">
        <v>0.25</v>
      </c>
      <c r="O14567">
        <v>199.66499999999999</v>
      </c>
      <c r="P14567">
        <v>2.625</v>
      </c>
      <c r="Q14567" s="2">
        <v>1.3147021260611499E-2</v>
      </c>
      <c r="R14567">
        <v>20.53</v>
      </c>
      <c r="T14567"/>
    </row>
    <row r="14568" spans="1:20" x14ac:dyDescent="0.25">
      <c r="A14568" t="s">
        <v>4547</v>
      </c>
      <c r="B14568" s="1">
        <v>40624</v>
      </c>
      <c r="C14568" s="1">
        <v>40627</v>
      </c>
      <c r="D14568">
        <v>3</v>
      </c>
      <c r="E14568" t="s">
        <v>25290</v>
      </c>
      <c r="F14568" t="s">
        <v>26864</v>
      </c>
      <c r="G14568" t="s">
        <v>27403</v>
      </c>
      <c r="H14568" t="s">
        <v>33102</v>
      </c>
      <c r="I14568" t="s">
        <v>27410</v>
      </c>
      <c r="J14568" t="s">
        <v>27419</v>
      </c>
      <c r="K14568" t="s">
        <v>27432</v>
      </c>
      <c r="L14568" t="s">
        <v>28250</v>
      </c>
      <c r="M14568">
        <v>1</v>
      </c>
      <c r="N14568">
        <v>0</v>
      </c>
      <c r="O14568">
        <v>58.17</v>
      </c>
      <c r="P14568">
        <v>15.69</v>
      </c>
      <c r="Q14568" s="2">
        <v>0.269726663228468</v>
      </c>
      <c r="R14568">
        <v>20.53</v>
      </c>
      <c r="T14568"/>
    </row>
    <row r="14569" spans="1:20" x14ac:dyDescent="0.25">
      <c r="A14569" t="s">
        <v>10877</v>
      </c>
      <c r="B14569" s="1">
        <v>41790</v>
      </c>
      <c r="C14569" s="1">
        <v>41794</v>
      </c>
      <c r="D14569">
        <v>4</v>
      </c>
      <c r="E14569" t="s">
        <v>25474</v>
      </c>
      <c r="F14569" t="s">
        <v>27020</v>
      </c>
      <c r="G14569" t="s">
        <v>27403</v>
      </c>
      <c r="H14569" t="s">
        <v>32078</v>
      </c>
      <c r="I14569" t="s">
        <v>27406</v>
      </c>
      <c r="J14569" t="s">
        <v>27419</v>
      </c>
      <c r="K14569" t="s">
        <v>27430</v>
      </c>
      <c r="L14569" t="s">
        <v>27843</v>
      </c>
      <c r="M14569">
        <v>1</v>
      </c>
      <c r="N14569">
        <v>0.32</v>
      </c>
      <c r="O14569">
        <v>204.66640000000001</v>
      </c>
      <c r="P14569">
        <v>6.0195999999999996</v>
      </c>
      <c r="Q14569" s="2">
        <v>2.9411764705882401E-2</v>
      </c>
      <c r="R14569">
        <v>20.53</v>
      </c>
      <c r="T14569"/>
    </row>
    <row r="14570" spans="1:20" x14ac:dyDescent="0.25">
      <c r="A14570" t="s">
        <v>5614</v>
      </c>
      <c r="B14570" s="1">
        <v>41320</v>
      </c>
      <c r="C14570" s="1">
        <v>41324</v>
      </c>
      <c r="D14570">
        <v>4</v>
      </c>
      <c r="E14570" t="s">
        <v>25320</v>
      </c>
      <c r="F14570" t="s">
        <v>26890</v>
      </c>
      <c r="G14570" t="s">
        <v>27403</v>
      </c>
      <c r="H14570" t="s">
        <v>31292</v>
      </c>
      <c r="I14570" t="s">
        <v>27416</v>
      </c>
      <c r="J14570" t="s">
        <v>27418</v>
      </c>
      <c r="K14570" t="s">
        <v>27421</v>
      </c>
      <c r="L14570" t="s">
        <v>30662</v>
      </c>
      <c r="M14570">
        <v>6</v>
      </c>
      <c r="N14570">
        <v>0.2</v>
      </c>
      <c r="O14570">
        <v>98.304000000000002</v>
      </c>
      <c r="P14570">
        <v>31.943999999999999</v>
      </c>
      <c r="Q14570" s="2">
        <v>0.324951171875</v>
      </c>
      <c r="R14570">
        <v>20.53</v>
      </c>
      <c r="T14570"/>
    </row>
    <row r="14571" spans="1:20" x14ac:dyDescent="0.25">
      <c r="A14571" t="s">
        <v>10878</v>
      </c>
      <c r="B14571" s="1">
        <v>41612</v>
      </c>
      <c r="C14571" s="1">
        <v>41615</v>
      </c>
      <c r="D14571">
        <v>3</v>
      </c>
      <c r="E14571" t="s">
        <v>25806</v>
      </c>
      <c r="F14571" t="s">
        <v>27260</v>
      </c>
      <c r="G14571" t="s">
        <v>27405</v>
      </c>
      <c r="H14571" t="s">
        <v>32586</v>
      </c>
      <c r="I14571" t="s">
        <v>27415</v>
      </c>
      <c r="J14571" t="s">
        <v>27418</v>
      </c>
      <c r="K14571" t="s">
        <v>27424</v>
      </c>
      <c r="L14571" t="s">
        <v>27997</v>
      </c>
      <c r="M14571">
        <v>2</v>
      </c>
      <c r="N14571">
        <v>2E-3</v>
      </c>
      <c r="O14571">
        <v>191.85552000000001</v>
      </c>
      <c r="P14571">
        <v>74.575519999999997</v>
      </c>
      <c r="Q14571" s="2">
        <v>0.388706668434664</v>
      </c>
      <c r="R14571">
        <v>20.52</v>
      </c>
      <c r="T14571"/>
    </row>
    <row r="14572" spans="1:20" x14ac:dyDescent="0.25">
      <c r="A14572" t="s">
        <v>6932</v>
      </c>
      <c r="B14572" s="1">
        <v>41440</v>
      </c>
      <c r="C14572" s="1">
        <v>41445</v>
      </c>
      <c r="D14572">
        <v>5</v>
      </c>
      <c r="E14572" t="s">
        <v>25473</v>
      </c>
      <c r="F14572" t="s">
        <v>27019</v>
      </c>
      <c r="G14572" t="s">
        <v>27404</v>
      </c>
      <c r="H14572" t="s">
        <v>33452</v>
      </c>
      <c r="I14572" t="s">
        <v>27412</v>
      </c>
      <c r="J14572" t="s">
        <v>27419</v>
      </c>
      <c r="K14572" t="s">
        <v>27430</v>
      </c>
      <c r="L14572" t="s">
        <v>27565</v>
      </c>
      <c r="M14572">
        <v>3</v>
      </c>
      <c r="N14572">
        <v>0</v>
      </c>
      <c r="O14572">
        <v>368.91</v>
      </c>
      <c r="P14572">
        <v>92.16</v>
      </c>
      <c r="Q14572" s="2">
        <v>0.24981702854354701</v>
      </c>
      <c r="R14572">
        <v>20.52</v>
      </c>
      <c r="T14572"/>
    </row>
    <row r="14573" spans="1:20" x14ac:dyDescent="0.25">
      <c r="A14573" t="s">
        <v>7896</v>
      </c>
      <c r="B14573" s="1">
        <v>40892</v>
      </c>
      <c r="C14573" s="1">
        <v>40897</v>
      </c>
      <c r="D14573">
        <v>5</v>
      </c>
      <c r="E14573" t="s">
        <v>25617</v>
      </c>
      <c r="F14573" t="s">
        <v>27129</v>
      </c>
      <c r="G14573" t="s">
        <v>27405</v>
      </c>
      <c r="H14573" t="s">
        <v>33733</v>
      </c>
      <c r="I14573" t="s">
        <v>27415</v>
      </c>
      <c r="J14573" t="s">
        <v>27420</v>
      </c>
      <c r="K14573" t="s">
        <v>27426</v>
      </c>
      <c r="L14573" t="s">
        <v>28495</v>
      </c>
      <c r="M14573">
        <v>7</v>
      </c>
      <c r="N14573">
        <v>0</v>
      </c>
      <c r="O14573">
        <v>212.1</v>
      </c>
      <c r="P14573">
        <v>97.44</v>
      </c>
      <c r="Q14573" s="2">
        <v>0.45940594059405898</v>
      </c>
      <c r="R14573">
        <v>20.52</v>
      </c>
      <c r="T14573"/>
    </row>
    <row r="14574" spans="1:20" x14ac:dyDescent="0.25">
      <c r="A14574" t="s">
        <v>10879</v>
      </c>
      <c r="B14574" s="1">
        <v>41979</v>
      </c>
      <c r="C14574" s="1">
        <v>41985</v>
      </c>
      <c r="D14574">
        <v>6</v>
      </c>
      <c r="E14574" t="s">
        <v>25367</v>
      </c>
      <c r="F14574" t="s">
        <v>30022</v>
      </c>
      <c r="G14574" t="s">
        <v>27404</v>
      </c>
      <c r="H14574" t="s">
        <v>31262</v>
      </c>
      <c r="I14574" t="s">
        <v>27409</v>
      </c>
      <c r="J14574" t="s">
        <v>27420</v>
      </c>
      <c r="K14574" t="s">
        <v>27428</v>
      </c>
      <c r="L14574" t="s">
        <v>28720</v>
      </c>
      <c r="M14574">
        <v>5</v>
      </c>
      <c r="N14574">
        <v>0</v>
      </c>
      <c r="O14574">
        <v>254.9</v>
      </c>
      <c r="P14574">
        <v>68.823000000000008</v>
      </c>
      <c r="Q14574" s="2">
        <v>0.27</v>
      </c>
      <c r="R14574">
        <v>20.52</v>
      </c>
      <c r="T14574"/>
    </row>
    <row r="14575" spans="1:20" x14ac:dyDescent="0.25">
      <c r="A14575" t="s">
        <v>8228</v>
      </c>
      <c r="B14575" s="1">
        <v>40891</v>
      </c>
      <c r="C14575" s="1">
        <v>40898</v>
      </c>
      <c r="D14575">
        <v>7</v>
      </c>
      <c r="E14575" t="s">
        <v>26162</v>
      </c>
      <c r="F14575" t="s">
        <v>27391</v>
      </c>
      <c r="G14575" t="s">
        <v>27403</v>
      </c>
      <c r="H14575" t="s">
        <v>32173</v>
      </c>
      <c r="I14575" t="s">
        <v>27409</v>
      </c>
      <c r="J14575" t="s">
        <v>27419</v>
      </c>
      <c r="K14575" t="s">
        <v>27425</v>
      </c>
      <c r="L14575" t="s">
        <v>27951</v>
      </c>
      <c r="M14575">
        <v>1</v>
      </c>
      <c r="N14575">
        <v>0.4</v>
      </c>
      <c r="O14575">
        <v>136.53</v>
      </c>
      <c r="P14575">
        <v>52.336500000000001</v>
      </c>
      <c r="Q14575" s="2">
        <v>0.38333333333333303</v>
      </c>
      <c r="R14575">
        <v>20.52</v>
      </c>
      <c r="T14575"/>
    </row>
    <row r="14576" spans="1:20" x14ac:dyDescent="0.25">
      <c r="A14576" t="s">
        <v>6633</v>
      </c>
      <c r="B14576" s="1">
        <v>41078</v>
      </c>
      <c r="C14576" s="1">
        <v>41081</v>
      </c>
      <c r="D14576">
        <v>3</v>
      </c>
      <c r="E14576" t="s">
        <v>26379</v>
      </c>
      <c r="F14576" t="s">
        <v>27337</v>
      </c>
      <c r="G14576" t="s">
        <v>27403</v>
      </c>
      <c r="H14576" t="s">
        <v>31813</v>
      </c>
      <c r="I14576" t="s">
        <v>31260</v>
      </c>
      <c r="J14576" t="s">
        <v>27418</v>
      </c>
      <c r="K14576" t="s">
        <v>27429</v>
      </c>
      <c r="L14576" t="s">
        <v>30612</v>
      </c>
      <c r="M14576">
        <v>6</v>
      </c>
      <c r="N14576">
        <v>0</v>
      </c>
      <c r="O14576">
        <v>222.66</v>
      </c>
      <c r="P14576">
        <v>33.299999999999997</v>
      </c>
      <c r="Q14576" s="2">
        <v>0.149555375909458</v>
      </c>
      <c r="R14576">
        <v>20.52</v>
      </c>
      <c r="T14576"/>
    </row>
    <row r="14577" spans="1:20" x14ac:dyDescent="0.25">
      <c r="A14577" t="s">
        <v>10880</v>
      </c>
      <c r="B14577" s="1">
        <v>41827</v>
      </c>
      <c r="C14577" s="1">
        <v>41833</v>
      </c>
      <c r="D14577">
        <v>6</v>
      </c>
      <c r="E14577" t="s">
        <v>26090</v>
      </c>
      <c r="F14577" t="s">
        <v>26901</v>
      </c>
      <c r="G14577" t="s">
        <v>27404</v>
      </c>
      <c r="H14577" t="s">
        <v>31739</v>
      </c>
      <c r="I14577" t="s">
        <v>31260</v>
      </c>
      <c r="J14577" t="s">
        <v>27418</v>
      </c>
      <c r="K14577" t="s">
        <v>27421</v>
      </c>
      <c r="L14577" t="s">
        <v>27835</v>
      </c>
      <c r="M14577">
        <v>4</v>
      </c>
      <c r="N14577">
        <v>0.6</v>
      </c>
      <c r="O14577">
        <v>130.70400000000001</v>
      </c>
      <c r="P14577">
        <v>176.49600000000001</v>
      </c>
      <c r="Q14577" s="2">
        <v>1.3503488799118599</v>
      </c>
      <c r="R14577">
        <v>20.52</v>
      </c>
      <c r="T14577"/>
    </row>
    <row r="14578" spans="1:20" x14ac:dyDescent="0.25">
      <c r="A14578" t="s">
        <v>10881</v>
      </c>
      <c r="B14578" s="1">
        <v>40977</v>
      </c>
      <c r="C14578" s="1">
        <v>40981</v>
      </c>
      <c r="D14578">
        <v>4</v>
      </c>
      <c r="E14578" t="s">
        <v>25919</v>
      </c>
      <c r="F14578" t="s">
        <v>27321</v>
      </c>
      <c r="G14578" t="s">
        <v>27403</v>
      </c>
      <c r="H14578" t="s">
        <v>33273</v>
      </c>
      <c r="I14578" t="s">
        <v>27416</v>
      </c>
      <c r="J14578" t="s">
        <v>27418</v>
      </c>
      <c r="K14578" t="s">
        <v>27429</v>
      </c>
      <c r="L14578" t="s">
        <v>30048</v>
      </c>
      <c r="M14578">
        <v>3</v>
      </c>
      <c r="N14578">
        <v>0.7</v>
      </c>
      <c r="O14578">
        <v>151.99199999999999</v>
      </c>
      <c r="P14578">
        <v>339.46800000000002</v>
      </c>
      <c r="Q14578" s="2">
        <v>2.2334596557713602</v>
      </c>
      <c r="R14578">
        <v>20.52</v>
      </c>
      <c r="T14578"/>
    </row>
    <row r="14579" spans="1:20" x14ac:dyDescent="0.25">
      <c r="A14579" t="s">
        <v>8041</v>
      </c>
      <c r="B14579" s="1">
        <v>41877</v>
      </c>
      <c r="C14579" s="1">
        <v>41883</v>
      </c>
      <c r="D14579">
        <v>6</v>
      </c>
      <c r="E14579" t="s">
        <v>25849</v>
      </c>
      <c r="F14579" t="s">
        <v>26875</v>
      </c>
      <c r="G14579" t="s">
        <v>27405</v>
      </c>
      <c r="H14579" t="s">
        <v>32397</v>
      </c>
      <c r="I14579" t="s">
        <v>27412</v>
      </c>
      <c r="J14579" t="s">
        <v>27419</v>
      </c>
      <c r="K14579" t="s">
        <v>27430</v>
      </c>
      <c r="L14579" t="s">
        <v>27731</v>
      </c>
      <c r="M14579">
        <v>2</v>
      </c>
      <c r="N14579">
        <v>0</v>
      </c>
      <c r="O14579">
        <v>168.68</v>
      </c>
      <c r="P14579">
        <v>74.2</v>
      </c>
      <c r="Q14579" s="2">
        <v>0.43988617500592803</v>
      </c>
      <c r="R14579">
        <v>20.51</v>
      </c>
      <c r="T14579"/>
    </row>
    <row r="14580" spans="1:20" x14ac:dyDescent="0.25">
      <c r="A14580" t="s">
        <v>4524</v>
      </c>
      <c r="B14580" s="1">
        <v>41995</v>
      </c>
      <c r="C14580" s="1">
        <v>41999</v>
      </c>
      <c r="D14580">
        <v>4</v>
      </c>
      <c r="E14580" t="s">
        <v>26073</v>
      </c>
      <c r="F14580" t="s">
        <v>27379</v>
      </c>
      <c r="G14580" t="s">
        <v>27405</v>
      </c>
      <c r="H14580" t="s">
        <v>32506</v>
      </c>
      <c r="I14580" t="s">
        <v>27406</v>
      </c>
      <c r="J14580" t="s">
        <v>27418</v>
      </c>
      <c r="K14580" t="s">
        <v>27423</v>
      </c>
      <c r="L14580" t="s">
        <v>27846</v>
      </c>
      <c r="M14580">
        <v>2</v>
      </c>
      <c r="N14580">
        <v>0</v>
      </c>
      <c r="O14580">
        <v>278.7</v>
      </c>
      <c r="P14580">
        <v>83.58</v>
      </c>
      <c r="Q14580" s="2">
        <v>0.29989235737351999</v>
      </c>
      <c r="R14580">
        <v>20.51</v>
      </c>
      <c r="T14580"/>
    </row>
    <row r="14581" spans="1:20" x14ac:dyDescent="0.25">
      <c r="A14581" t="s">
        <v>10882</v>
      </c>
      <c r="B14581" s="1">
        <v>41243</v>
      </c>
      <c r="C14581" s="1">
        <v>41249</v>
      </c>
      <c r="D14581">
        <v>6</v>
      </c>
      <c r="E14581" t="s">
        <v>25694</v>
      </c>
      <c r="F14581" t="s">
        <v>30128</v>
      </c>
      <c r="G14581" t="s">
        <v>27403</v>
      </c>
      <c r="H14581" t="s">
        <v>31657</v>
      </c>
      <c r="I14581" t="s">
        <v>27417</v>
      </c>
      <c r="J14581" t="s">
        <v>27418</v>
      </c>
      <c r="K14581" t="s">
        <v>27424</v>
      </c>
      <c r="L14581" t="s">
        <v>30075</v>
      </c>
      <c r="M14581">
        <v>4</v>
      </c>
      <c r="N14581">
        <v>7.0000000000000007E-2</v>
      </c>
      <c r="O14581">
        <v>717.47640000000001</v>
      </c>
      <c r="P14581">
        <v>146.5164</v>
      </c>
      <c r="Q14581" s="2">
        <v>0.20421075870927599</v>
      </c>
      <c r="R14581">
        <v>20.51</v>
      </c>
      <c r="T14581"/>
    </row>
    <row r="14582" spans="1:20" x14ac:dyDescent="0.25">
      <c r="A14582" t="s">
        <v>10883</v>
      </c>
      <c r="B14582" s="1">
        <v>41959</v>
      </c>
      <c r="C14582" s="1">
        <v>41965</v>
      </c>
      <c r="D14582">
        <v>6</v>
      </c>
      <c r="E14582" t="s">
        <v>25065</v>
      </c>
      <c r="F14582" t="s">
        <v>26654</v>
      </c>
      <c r="G14582" t="s">
        <v>27404</v>
      </c>
      <c r="H14582" t="s">
        <v>31897</v>
      </c>
      <c r="I14582" t="s">
        <v>27413</v>
      </c>
      <c r="J14582" t="s">
        <v>27419</v>
      </c>
      <c r="K14582" t="s">
        <v>27422</v>
      </c>
      <c r="L14582" t="s">
        <v>27738</v>
      </c>
      <c r="M14582">
        <v>3</v>
      </c>
      <c r="N14582">
        <v>0</v>
      </c>
      <c r="O14582">
        <v>529.29</v>
      </c>
      <c r="P14582">
        <v>68.760000000000005</v>
      </c>
      <c r="Q14582" s="2">
        <v>0.12990987927223299</v>
      </c>
      <c r="R14582">
        <v>20.51</v>
      </c>
      <c r="T14582"/>
    </row>
    <row r="14583" spans="1:20" x14ac:dyDescent="0.25">
      <c r="A14583" t="s">
        <v>10884</v>
      </c>
      <c r="B14583" s="1">
        <v>41557</v>
      </c>
      <c r="C14583" s="1">
        <v>41562</v>
      </c>
      <c r="D14583">
        <v>5</v>
      </c>
      <c r="E14583" t="s">
        <v>25143</v>
      </c>
      <c r="F14583" t="s">
        <v>26729</v>
      </c>
      <c r="G14583" t="s">
        <v>27405</v>
      </c>
      <c r="H14583" t="s">
        <v>31995</v>
      </c>
      <c r="I14583" t="s">
        <v>27411</v>
      </c>
      <c r="J14583" t="s">
        <v>27419</v>
      </c>
      <c r="K14583" t="s">
        <v>27432</v>
      </c>
      <c r="L14583" t="s">
        <v>30536</v>
      </c>
      <c r="M14583">
        <v>2</v>
      </c>
      <c r="N14583">
        <v>0.2</v>
      </c>
      <c r="O14583">
        <v>169.56800000000001</v>
      </c>
      <c r="P14583">
        <v>0</v>
      </c>
      <c r="Q14583" s="2">
        <v>0</v>
      </c>
      <c r="R14583">
        <v>20.51</v>
      </c>
      <c r="T14583"/>
    </row>
    <row r="14584" spans="1:20" x14ac:dyDescent="0.25">
      <c r="A14584" t="s">
        <v>3460</v>
      </c>
      <c r="B14584" s="1">
        <v>41835</v>
      </c>
      <c r="C14584" s="1">
        <v>41839</v>
      </c>
      <c r="D14584">
        <v>4</v>
      </c>
      <c r="E14584" t="s">
        <v>25165</v>
      </c>
      <c r="F14584" t="s">
        <v>26749</v>
      </c>
      <c r="G14584" t="s">
        <v>27403</v>
      </c>
      <c r="H14584" t="s">
        <v>32101</v>
      </c>
      <c r="I14584" t="s">
        <v>27411</v>
      </c>
      <c r="J14584" t="s">
        <v>27418</v>
      </c>
      <c r="K14584" t="s">
        <v>27421</v>
      </c>
      <c r="L14584" t="s">
        <v>30780</v>
      </c>
      <c r="M14584">
        <v>3</v>
      </c>
      <c r="N14584">
        <v>0</v>
      </c>
      <c r="O14584">
        <v>140.97</v>
      </c>
      <c r="P14584">
        <v>19.735800000000001</v>
      </c>
      <c r="Q14584" s="2">
        <v>0.14000000000000001</v>
      </c>
      <c r="R14584">
        <v>20.51</v>
      </c>
      <c r="T14584"/>
    </row>
    <row r="14585" spans="1:20" x14ac:dyDescent="0.25">
      <c r="A14585" t="s">
        <v>10808</v>
      </c>
      <c r="B14585" s="1">
        <v>41298</v>
      </c>
      <c r="C14585" s="1">
        <v>41298</v>
      </c>
      <c r="D14585">
        <v>0</v>
      </c>
      <c r="E14585" t="s">
        <v>25943</v>
      </c>
      <c r="F14585" t="s">
        <v>26888</v>
      </c>
      <c r="G14585" t="s">
        <v>27403</v>
      </c>
      <c r="H14585" t="s">
        <v>34109</v>
      </c>
      <c r="I14585" t="s">
        <v>27408</v>
      </c>
      <c r="J14585" t="s">
        <v>27420</v>
      </c>
      <c r="K14585" t="s">
        <v>27433</v>
      </c>
      <c r="L14585" t="s">
        <v>28466</v>
      </c>
      <c r="M14585">
        <v>6</v>
      </c>
      <c r="N14585">
        <v>0</v>
      </c>
      <c r="O14585">
        <v>175.32</v>
      </c>
      <c r="P14585">
        <v>22.68</v>
      </c>
      <c r="Q14585" s="2">
        <v>0.12936344969199201</v>
      </c>
      <c r="R14585">
        <v>20.51</v>
      </c>
      <c r="T14585"/>
    </row>
    <row r="14586" spans="1:20" x14ac:dyDescent="0.25">
      <c r="A14586" t="s">
        <v>10885</v>
      </c>
      <c r="B14586" s="1">
        <v>41853</v>
      </c>
      <c r="C14586" s="1">
        <v>41858</v>
      </c>
      <c r="D14586">
        <v>5</v>
      </c>
      <c r="E14586" t="s">
        <v>25260</v>
      </c>
      <c r="F14586" t="s">
        <v>26834</v>
      </c>
      <c r="G14586" t="s">
        <v>27403</v>
      </c>
      <c r="H14586" t="s">
        <v>31314</v>
      </c>
      <c r="I14586" t="s">
        <v>27413</v>
      </c>
      <c r="J14586" t="s">
        <v>27418</v>
      </c>
      <c r="K14586" t="s">
        <v>27423</v>
      </c>
      <c r="L14586" t="s">
        <v>28048</v>
      </c>
      <c r="M14586">
        <v>2</v>
      </c>
      <c r="N14586">
        <v>0</v>
      </c>
      <c r="O14586">
        <v>336.36</v>
      </c>
      <c r="P14586">
        <v>117.72</v>
      </c>
      <c r="Q14586" s="2">
        <v>0.34998216196931897</v>
      </c>
      <c r="R14586">
        <v>20.49</v>
      </c>
      <c r="T14586"/>
    </row>
    <row r="14587" spans="1:20" x14ac:dyDescent="0.25">
      <c r="A14587" t="s">
        <v>2661</v>
      </c>
      <c r="B14587" s="1">
        <v>41878</v>
      </c>
      <c r="C14587" s="1">
        <v>41882</v>
      </c>
      <c r="D14587">
        <v>4</v>
      </c>
      <c r="E14587" t="s">
        <v>25171</v>
      </c>
      <c r="F14587" t="s">
        <v>26753</v>
      </c>
      <c r="G14587" t="s">
        <v>27405</v>
      </c>
      <c r="H14587" t="s">
        <v>31671</v>
      </c>
      <c r="I14587" t="s">
        <v>27417</v>
      </c>
      <c r="J14587" t="s">
        <v>27420</v>
      </c>
      <c r="K14587" t="s">
        <v>27433</v>
      </c>
      <c r="L14587" t="s">
        <v>28182</v>
      </c>
      <c r="M14587">
        <v>7</v>
      </c>
      <c r="N14587">
        <v>0.27</v>
      </c>
      <c r="O14587">
        <v>290.35019999999997</v>
      </c>
      <c r="P14587">
        <v>107.38979999999999</v>
      </c>
      <c r="Q14587" s="2">
        <v>0.36986301369863001</v>
      </c>
      <c r="R14587">
        <v>20.49</v>
      </c>
      <c r="T14587"/>
    </row>
    <row r="14588" spans="1:20" x14ac:dyDescent="0.25">
      <c r="A14588" t="s">
        <v>283</v>
      </c>
      <c r="B14588" s="1">
        <v>41184</v>
      </c>
      <c r="C14588" s="1">
        <v>41184</v>
      </c>
      <c r="D14588">
        <v>0</v>
      </c>
      <c r="E14588" t="s">
        <v>25285</v>
      </c>
      <c r="F14588" t="s">
        <v>26859</v>
      </c>
      <c r="G14588" t="s">
        <v>27405</v>
      </c>
      <c r="H14588" t="s">
        <v>31473</v>
      </c>
      <c r="I14588" t="s">
        <v>27417</v>
      </c>
      <c r="J14588" t="s">
        <v>27420</v>
      </c>
      <c r="K14588" t="s">
        <v>27427</v>
      </c>
      <c r="L14588" t="s">
        <v>28656</v>
      </c>
      <c r="M14588">
        <v>5</v>
      </c>
      <c r="N14588">
        <v>0.17</v>
      </c>
      <c r="O14588">
        <v>115.28700000000001</v>
      </c>
      <c r="P14588">
        <v>17.937000000000001</v>
      </c>
      <c r="Q14588" s="2">
        <v>0.15558562543912199</v>
      </c>
      <c r="R14588">
        <v>20.49</v>
      </c>
      <c r="T14588"/>
    </row>
    <row r="14589" spans="1:20" x14ac:dyDescent="0.25">
      <c r="A14589" t="s">
        <v>10886</v>
      </c>
      <c r="B14589" s="1">
        <v>40835</v>
      </c>
      <c r="C14589" s="1">
        <v>40837</v>
      </c>
      <c r="D14589">
        <v>2</v>
      </c>
      <c r="E14589" t="s">
        <v>25166</v>
      </c>
      <c r="F14589" t="s">
        <v>29970</v>
      </c>
      <c r="G14589" t="s">
        <v>27403</v>
      </c>
      <c r="H14589" t="s">
        <v>31794</v>
      </c>
      <c r="I14589" t="s">
        <v>27413</v>
      </c>
      <c r="J14589" t="s">
        <v>27418</v>
      </c>
      <c r="K14589" t="s">
        <v>27424</v>
      </c>
      <c r="L14589" t="s">
        <v>30162</v>
      </c>
      <c r="M14589">
        <v>2</v>
      </c>
      <c r="N14589">
        <v>0</v>
      </c>
      <c r="O14589">
        <v>340.08</v>
      </c>
      <c r="P14589">
        <v>33.96</v>
      </c>
      <c r="Q14589" s="2">
        <v>9.9858856739590704E-2</v>
      </c>
      <c r="R14589">
        <v>20.49</v>
      </c>
      <c r="T14589"/>
    </row>
    <row r="14590" spans="1:20" x14ac:dyDescent="0.25">
      <c r="A14590" t="s">
        <v>10887</v>
      </c>
      <c r="B14590" s="1">
        <v>41549</v>
      </c>
      <c r="C14590" s="1">
        <v>41553</v>
      </c>
      <c r="D14590">
        <v>4</v>
      </c>
      <c r="E14590" t="s">
        <v>25183</v>
      </c>
      <c r="F14590" t="s">
        <v>26764</v>
      </c>
      <c r="G14590" t="s">
        <v>27403</v>
      </c>
      <c r="H14590" t="s">
        <v>31262</v>
      </c>
      <c r="I14590" t="s">
        <v>27409</v>
      </c>
      <c r="J14590" t="s">
        <v>27419</v>
      </c>
      <c r="K14590" t="s">
        <v>27425</v>
      </c>
      <c r="L14590" t="s">
        <v>30155</v>
      </c>
      <c r="M14590">
        <v>1</v>
      </c>
      <c r="N14590">
        <v>0.4</v>
      </c>
      <c r="O14590">
        <v>330.58800000000002</v>
      </c>
      <c r="P14590">
        <v>115.7058</v>
      </c>
      <c r="Q14590" s="2">
        <v>0.35</v>
      </c>
      <c r="R14590">
        <v>20.49</v>
      </c>
      <c r="T14590"/>
    </row>
    <row r="14591" spans="1:20" x14ac:dyDescent="0.25">
      <c r="A14591" t="s">
        <v>10888</v>
      </c>
      <c r="B14591" s="1">
        <v>41334</v>
      </c>
      <c r="C14591" s="1">
        <v>41341</v>
      </c>
      <c r="D14591">
        <v>7</v>
      </c>
      <c r="E14591" t="s">
        <v>25190</v>
      </c>
      <c r="F14591" t="s">
        <v>26771</v>
      </c>
      <c r="G14591" t="s">
        <v>27405</v>
      </c>
      <c r="H14591" t="s">
        <v>34117</v>
      </c>
      <c r="I14591" t="s">
        <v>27412</v>
      </c>
      <c r="J14591" t="s">
        <v>27420</v>
      </c>
      <c r="K14591" t="s">
        <v>27428</v>
      </c>
      <c r="L14591" t="s">
        <v>28685</v>
      </c>
      <c r="M14591">
        <v>6</v>
      </c>
      <c r="N14591">
        <v>0</v>
      </c>
      <c r="O14591">
        <v>325.26</v>
      </c>
      <c r="P14591">
        <v>74.7</v>
      </c>
      <c r="Q14591" s="2">
        <v>0.22966242390702801</v>
      </c>
      <c r="R14591">
        <v>20.48</v>
      </c>
      <c r="T14591"/>
    </row>
    <row r="14592" spans="1:20" x14ac:dyDescent="0.25">
      <c r="A14592" t="s">
        <v>10889</v>
      </c>
      <c r="B14592" s="1">
        <v>41128</v>
      </c>
      <c r="C14592" s="1">
        <v>41130</v>
      </c>
      <c r="D14592">
        <v>2</v>
      </c>
      <c r="E14592" t="s">
        <v>25922</v>
      </c>
      <c r="F14592" t="s">
        <v>27322</v>
      </c>
      <c r="G14592" t="s">
        <v>27404</v>
      </c>
      <c r="H14592" t="s">
        <v>32115</v>
      </c>
      <c r="I14592" t="s">
        <v>27409</v>
      </c>
      <c r="J14592" t="s">
        <v>27420</v>
      </c>
      <c r="K14592" t="s">
        <v>27428</v>
      </c>
      <c r="L14592" t="s">
        <v>28942</v>
      </c>
      <c r="M14592">
        <v>9</v>
      </c>
      <c r="N14592">
        <v>0</v>
      </c>
      <c r="O14592">
        <v>77.58</v>
      </c>
      <c r="P14592">
        <v>20.1708</v>
      </c>
      <c r="Q14592" s="2">
        <v>0.26</v>
      </c>
      <c r="R14592">
        <v>20.48</v>
      </c>
      <c r="T14592"/>
    </row>
    <row r="14593" spans="1:20" x14ac:dyDescent="0.25">
      <c r="A14593" t="s">
        <v>10890</v>
      </c>
      <c r="B14593" s="1">
        <v>41715</v>
      </c>
      <c r="C14593" s="1">
        <v>41715</v>
      </c>
      <c r="D14593">
        <v>0</v>
      </c>
      <c r="E14593" t="s">
        <v>25419</v>
      </c>
      <c r="F14593" t="s">
        <v>26978</v>
      </c>
      <c r="G14593" t="s">
        <v>27403</v>
      </c>
      <c r="H14593" t="s">
        <v>31437</v>
      </c>
      <c r="I14593" t="s">
        <v>27409</v>
      </c>
      <c r="J14593" t="s">
        <v>27418</v>
      </c>
      <c r="K14593" t="s">
        <v>27421</v>
      </c>
      <c r="L14593" t="s">
        <v>30351</v>
      </c>
      <c r="M14593">
        <v>2</v>
      </c>
      <c r="N14593">
        <v>0.2</v>
      </c>
      <c r="O14593">
        <v>159.98400000000001</v>
      </c>
      <c r="P14593">
        <v>43.995600000000003</v>
      </c>
      <c r="Q14593" s="2">
        <v>0.27500000000000002</v>
      </c>
      <c r="R14593">
        <v>20.48</v>
      </c>
      <c r="T14593"/>
    </row>
    <row r="14594" spans="1:20" x14ac:dyDescent="0.25">
      <c r="A14594" t="s">
        <v>10891</v>
      </c>
      <c r="B14594" s="1">
        <v>41614</v>
      </c>
      <c r="C14594" s="1">
        <v>41619</v>
      </c>
      <c r="D14594">
        <v>5</v>
      </c>
      <c r="E14594" t="s">
        <v>25589</v>
      </c>
      <c r="F14594" t="s">
        <v>27107</v>
      </c>
      <c r="G14594" t="s">
        <v>27405</v>
      </c>
      <c r="H14594" t="s">
        <v>32058</v>
      </c>
      <c r="I14594" t="s">
        <v>27406</v>
      </c>
      <c r="J14594" t="s">
        <v>27418</v>
      </c>
      <c r="K14594" t="s">
        <v>27421</v>
      </c>
      <c r="L14594" t="s">
        <v>28271</v>
      </c>
      <c r="M14594">
        <v>8</v>
      </c>
      <c r="N14594">
        <v>0.4</v>
      </c>
      <c r="O14594">
        <v>153.024</v>
      </c>
      <c r="P14594">
        <v>15.263999999999999</v>
      </c>
      <c r="Q14594" s="2">
        <v>9.9749058971141794E-2</v>
      </c>
      <c r="R14594">
        <v>20.48</v>
      </c>
      <c r="T14594"/>
    </row>
    <row r="14595" spans="1:20" x14ac:dyDescent="0.25">
      <c r="A14595" t="s">
        <v>10892</v>
      </c>
      <c r="B14595" s="1">
        <v>41995</v>
      </c>
      <c r="C14595" s="1">
        <v>41998</v>
      </c>
      <c r="D14595">
        <v>3</v>
      </c>
      <c r="E14595" t="s">
        <v>25862</v>
      </c>
      <c r="F14595" t="s">
        <v>27295</v>
      </c>
      <c r="G14595" t="s">
        <v>27403</v>
      </c>
      <c r="H14595" t="s">
        <v>32623</v>
      </c>
      <c r="I14595" t="s">
        <v>27406</v>
      </c>
      <c r="J14595" t="s">
        <v>27420</v>
      </c>
      <c r="K14595" t="s">
        <v>27428</v>
      </c>
      <c r="L14595" t="s">
        <v>28168</v>
      </c>
      <c r="M14595">
        <v>2</v>
      </c>
      <c r="N14595">
        <v>0.4</v>
      </c>
      <c r="O14595">
        <v>76.248000000000005</v>
      </c>
      <c r="P14595">
        <v>8.9120000000000008</v>
      </c>
      <c r="Q14595" s="2">
        <v>0.116881754275522</v>
      </c>
      <c r="R14595">
        <v>20.47</v>
      </c>
      <c r="T14595"/>
    </row>
    <row r="14596" spans="1:20" x14ac:dyDescent="0.25">
      <c r="A14596" t="s">
        <v>5990</v>
      </c>
      <c r="B14596" s="1">
        <v>41867</v>
      </c>
      <c r="C14596" s="1">
        <v>41872</v>
      </c>
      <c r="D14596">
        <v>5</v>
      </c>
      <c r="E14596" t="s">
        <v>25275</v>
      </c>
      <c r="F14596" t="s">
        <v>26849</v>
      </c>
      <c r="G14596" t="s">
        <v>27404</v>
      </c>
      <c r="H14596" t="s">
        <v>31481</v>
      </c>
      <c r="I14596" t="s">
        <v>27410</v>
      </c>
      <c r="J14596" t="s">
        <v>27419</v>
      </c>
      <c r="K14596" t="s">
        <v>27422</v>
      </c>
      <c r="L14596" t="s">
        <v>27623</v>
      </c>
      <c r="M14596">
        <v>6</v>
      </c>
      <c r="N14596">
        <v>0.4</v>
      </c>
      <c r="O14596">
        <v>520.77599999999995</v>
      </c>
      <c r="P14596">
        <v>199.76400000000001</v>
      </c>
      <c r="Q14596" s="2">
        <v>0.38358910548873199</v>
      </c>
      <c r="R14596">
        <v>20.47</v>
      </c>
      <c r="T14596"/>
    </row>
    <row r="14597" spans="1:20" x14ac:dyDescent="0.25">
      <c r="A14597" t="s">
        <v>10893</v>
      </c>
      <c r="B14597" s="1">
        <v>40836</v>
      </c>
      <c r="C14597" s="1">
        <v>40841</v>
      </c>
      <c r="D14597">
        <v>5</v>
      </c>
      <c r="E14597" t="s">
        <v>25087</v>
      </c>
      <c r="F14597" t="s">
        <v>26676</v>
      </c>
      <c r="G14597" t="s">
        <v>27403</v>
      </c>
      <c r="H14597" t="s">
        <v>34111</v>
      </c>
      <c r="I14597" t="s">
        <v>27406</v>
      </c>
      <c r="J14597" t="s">
        <v>27420</v>
      </c>
      <c r="K14597" t="s">
        <v>27431</v>
      </c>
      <c r="L14597" t="s">
        <v>30564</v>
      </c>
      <c r="M14597">
        <v>4</v>
      </c>
      <c r="N14597">
        <v>0</v>
      </c>
      <c r="O14597">
        <v>211.96</v>
      </c>
      <c r="P14597">
        <v>8.4784000000000006</v>
      </c>
      <c r="Q14597" s="2">
        <v>0.04</v>
      </c>
      <c r="R14597">
        <v>20.47</v>
      </c>
      <c r="T14597"/>
    </row>
    <row r="14598" spans="1:20" x14ac:dyDescent="0.25">
      <c r="A14598" t="s">
        <v>3225</v>
      </c>
      <c r="B14598" s="1">
        <v>40903</v>
      </c>
      <c r="C14598" s="1">
        <v>40905</v>
      </c>
      <c r="D14598">
        <v>2</v>
      </c>
      <c r="E14598" t="s">
        <v>25962</v>
      </c>
      <c r="F14598" t="s">
        <v>27339</v>
      </c>
      <c r="G14598" t="s">
        <v>27404</v>
      </c>
      <c r="H14598" t="s">
        <v>32379</v>
      </c>
      <c r="I14598" t="s">
        <v>27411</v>
      </c>
      <c r="J14598" t="s">
        <v>27420</v>
      </c>
      <c r="K14598" t="s">
        <v>27426</v>
      </c>
      <c r="L14598" t="s">
        <v>28398</v>
      </c>
      <c r="M14598">
        <v>5</v>
      </c>
      <c r="N14598">
        <v>0.7</v>
      </c>
      <c r="O14598">
        <v>78.599999999999994</v>
      </c>
      <c r="P14598">
        <v>62.88</v>
      </c>
      <c r="Q14598" s="2">
        <v>0.8</v>
      </c>
      <c r="R14598">
        <v>20.47</v>
      </c>
      <c r="T14598"/>
    </row>
    <row r="14599" spans="1:20" x14ac:dyDescent="0.25">
      <c r="A14599" t="s">
        <v>7504</v>
      </c>
      <c r="B14599" s="1">
        <v>41191</v>
      </c>
      <c r="C14599" s="1">
        <v>41195</v>
      </c>
      <c r="D14599">
        <v>4</v>
      </c>
      <c r="E14599" t="s">
        <v>25784</v>
      </c>
      <c r="F14599" t="s">
        <v>30163</v>
      </c>
      <c r="G14599" t="s">
        <v>27403</v>
      </c>
      <c r="H14599" t="s">
        <v>31368</v>
      </c>
      <c r="I14599" t="s">
        <v>27406</v>
      </c>
      <c r="J14599" t="s">
        <v>27420</v>
      </c>
      <c r="K14599" t="s">
        <v>27428</v>
      </c>
      <c r="L14599" t="s">
        <v>30672</v>
      </c>
      <c r="M14599">
        <v>5</v>
      </c>
      <c r="N14599">
        <v>0.1</v>
      </c>
      <c r="O14599">
        <v>269.91000000000003</v>
      </c>
      <c r="P14599">
        <v>53.981999999999999</v>
      </c>
      <c r="Q14599" s="2">
        <v>0.2</v>
      </c>
      <c r="R14599">
        <v>20.47</v>
      </c>
      <c r="T14599"/>
    </row>
    <row r="14600" spans="1:20" x14ac:dyDescent="0.25">
      <c r="A14600" t="s">
        <v>10894</v>
      </c>
      <c r="B14600" s="1">
        <v>40770</v>
      </c>
      <c r="C14600" s="1">
        <v>40774</v>
      </c>
      <c r="D14600">
        <v>4</v>
      </c>
      <c r="E14600" t="s">
        <v>25636</v>
      </c>
      <c r="F14600" t="s">
        <v>27143</v>
      </c>
      <c r="G14600" t="s">
        <v>27403</v>
      </c>
      <c r="H14600" t="s">
        <v>31429</v>
      </c>
      <c r="I14600" t="s">
        <v>27411</v>
      </c>
      <c r="J14600" t="s">
        <v>27420</v>
      </c>
      <c r="K14600" t="s">
        <v>27428</v>
      </c>
      <c r="L14600" t="s">
        <v>30686</v>
      </c>
      <c r="M14600">
        <v>3</v>
      </c>
      <c r="N14600">
        <v>0</v>
      </c>
      <c r="O14600">
        <v>152.91</v>
      </c>
      <c r="P14600">
        <v>42.814799999999998</v>
      </c>
      <c r="Q14600" s="2">
        <v>0.28000000000000003</v>
      </c>
      <c r="R14600">
        <v>20.47</v>
      </c>
      <c r="T14600"/>
    </row>
    <row r="14601" spans="1:20" x14ac:dyDescent="0.25">
      <c r="A14601" t="s">
        <v>10895</v>
      </c>
      <c r="B14601" s="1">
        <v>41689</v>
      </c>
      <c r="C14601" s="1">
        <v>41692</v>
      </c>
      <c r="D14601">
        <v>3</v>
      </c>
      <c r="E14601" t="s">
        <v>26092</v>
      </c>
      <c r="F14601" t="s">
        <v>30144</v>
      </c>
      <c r="G14601" t="s">
        <v>27403</v>
      </c>
      <c r="H14601" t="s">
        <v>31444</v>
      </c>
      <c r="I14601" t="s">
        <v>27408</v>
      </c>
      <c r="J14601" t="s">
        <v>27420</v>
      </c>
      <c r="K14601" t="s">
        <v>27426</v>
      </c>
      <c r="L14601" t="s">
        <v>28092</v>
      </c>
      <c r="M14601">
        <v>2</v>
      </c>
      <c r="N14601">
        <v>0</v>
      </c>
      <c r="O14601">
        <v>102.9</v>
      </c>
      <c r="P14601">
        <v>25.68</v>
      </c>
      <c r="Q14601" s="2">
        <v>0.24956268221574299</v>
      </c>
      <c r="R14601">
        <v>20.47</v>
      </c>
      <c r="T14601"/>
    </row>
    <row r="14602" spans="1:20" x14ac:dyDescent="0.25">
      <c r="A14602" t="s">
        <v>10896</v>
      </c>
      <c r="B14602" s="1">
        <v>41933</v>
      </c>
      <c r="C14602" s="1">
        <v>41933</v>
      </c>
      <c r="D14602">
        <v>0</v>
      </c>
      <c r="E14602" t="s">
        <v>25408</v>
      </c>
      <c r="F14602" t="s">
        <v>26969</v>
      </c>
      <c r="G14602" t="s">
        <v>27403</v>
      </c>
      <c r="H14602" t="s">
        <v>32562</v>
      </c>
      <c r="I14602" t="s">
        <v>27415</v>
      </c>
      <c r="J14602" t="s">
        <v>27418</v>
      </c>
      <c r="K14602" t="s">
        <v>27429</v>
      </c>
      <c r="L14602" t="s">
        <v>28079</v>
      </c>
      <c r="M14602">
        <v>2</v>
      </c>
      <c r="N14602">
        <v>0</v>
      </c>
      <c r="O14602">
        <v>113.68</v>
      </c>
      <c r="P14602">
        <v>44.32</v>
      </c>
      <c r="Q14602" s="2">
        <v>0.38986629134412398</v>
      </c>
      <c r="R14602">
        <v>20.46</v>
      </c>
      <c r="T14602"/>
    </row>
    <row r="14603" spans="1:20" x14ac:dyDescent="0.25">
      <c r="A14603" t="s">
        <v>2210</v>
      </c>
      <c r="B14603" s="1">
        <v>41451</v>
      </c>
      <c r="C14603" s="1">
        <v>41456</v>
      </c>
      <c r="D14603">
        <v>5</v>
      </c>
      <c r="E14603" t="s">
        <v>26010</v>
      </c>
      <c r="F14603" t="s">
        <v>27359</v>
      </c>
      <c r="G14603" t="s">
        <v>27403</v>
      </c>
      <c r="H14603" t="s">
        <v>31502</v>
      </c>
      <c r="I14603" t="s">
        <v>27412</v>
      </c>
      <c r="J14603" t="s">
        <v>27420</v>
      </c>
      <c r="K14603" t="s">
        <v>27427</v>
      </c>
      <c r="L14603" t="s">
        <v>28656</v>
      </c>
      <c r="M14603">
        <v>4</v>
      </c>
      <c r="N14603">
        <v>0</v>
      </c>
      <c r="O14603">
        <v>111.12</v>
      </c>
      <c r="P14603">
        <v>18.84</v>
      </c>
      <c r="Q14603" s="2">
        <v>0.169546436285097</v>
      </c>
      <c r="R14603">
        <v>20.46</v>
      </c>
      <c r="T14603"/>
    </row>
    <row r="14604" spans="1:20" x14ac:dyDescent="0.25">
      <c r="A14604" t="s">
        <v>10897</v>
      </c>
      <c r="B14604" s="1">
        <v>41071</v>
      </c>
      <c r="C14604" s="1">
        <v>41075</v>
      </c>
      <c r="D14604">
        <v>4</v>
      </c>
      <c r="E14604" t="s">
        <v>25254</v>
      </c>
      <c r="F14604" t="s">
        <v>26829</v>
      </c>
      <c r="G14604" t="s">
        <v>27403</v>
      </c>
      <c r="H14604" t="s">
        <v>34118</v>
      </c>
      <c r="I14604" t="s">
        <v>27412</v>
      </c>
      <c r="J14604" t="s">
        <v>27418</v>
      </c>
      <c r="K14604" t="s">
        <v>27423</v>
      </c>
      <c r="L14604" t="s">
        <v>30254</v>
      </c>
      <c r="M14604">
        <v>5</v>
      </c>
      <c r="N14604">
        <v>0.5</v>
      </c>
      <c r="O14604">
        <v>341.47500000000002</v>
      </c>
      <c r="P14604">
        <v>341.47500000000002</v>
      </c>
      <c r="Q14604" s="2">
        <v>1</v>
      </c>
      <c r="R14604">
        <v>20.46</v>
      </c>
      <c r="T14604"/>
    </row>
    <row r="14605" spans="1:20" x14ac:dyDescent="0.25">
      <c r="A14605" t="s">
        <v>10898</v>
      </c>
      <c r="B14605" s="1">
        <v>41017</v>
      </c>
      <c r="C14605" s="1">
        <v>41021</v>
      </c>
      <c r="D14605">
        <v>4</v>
      </c>
      <c r="E14605" t="s">
        <v>25529</v>
      </c>
      <c r="F14605" t="s">
        <v>27060</v>
      </c>
      <c r="G14605" t="s">
        <v>27403</v>
      </c>
      <c r="H14605" t="s">
        <v>31315</v>
      </c>
      <c r="I14605" t="s">
        <v>27410</v>
      </c>
      <c r="J14605" t="s">
        <v>27418</v>
      </c>
      <c r="K14605" t="s">
        <v>27423</v>
      </c>
      <c r="L14605" t="s">
        <v>27777</v>
      </c>
      <c r="M14605">
        <v>2</v>
      </c>
      <c r="N14605">
        <v>0.1</v>
      </c>
      <c r="O14605">
        <v>250.99199999999999</v>
      </c>
      <c r="P14605">
        <v>25.091999999999999</v>
      </c>
      <c r="Q14605" s="2">
        <v>9.9971313826735506E-2</v>
      </c>
      <c r="R14605">
        <v>20.46</v>
      </c>
      <c r="T14605"/>
    </row>
    <row r="14606" spans="1:20" x14ac:dyDescent="0.25">
      <c r="A14606" t="s">
        <v>10899</v>
      </c>
      <c r="B14606" s="1">
        <v>41836</v>
      </c>
      <c r="C14606" s="1">
        <v>41841</v>
      </c>
      <c r="D14606">
        <v>5</v>
      </c>
      <c r="E14606" t="s">
        <v>25333</v>
      </c>
      <c r="F14606" t="s">
        <v>26903</v>
      </c>
      <c r="G14606" t="s">
        <v>27403</v>
      </c>
      <c r="H14606" t="s">
        <v>31263</v>
      </c>
      <c r="I14606" t="s">
        <v>27410</v>
      </c>
      <c r="J14606" t="s">
        <v>27419</v>
      </c>
      <c r="K14606" t="s">
        <v>27432</v>
      </c>
      <c r="L14606" t="s">
        <v>27950</v>
      </c>
      <c r="M14606">
        <v>2</v>
      </c>
      <c r="N14606">
        <v>0</v>
      </c>
      <c r="O14606">
        <v>219.9</v>
      </c>
      <c r="P14606">
        <v>109.92</v>
      </c>
      <c r="Q14606" s="2">
        <v>0.49986357435197798</v>
      </c>
      <c r="R14606">
        <v>20.46</v>
      </c>
      <c r="T14606"/>
    </row>
    <row r="14607" spans="1:20" x14ac:dyDescent="0.25">
      <c r="A14607" t="s">
        <v>9140</v>
      </c>
      <c r="B14607" s="1">
        <v>41039</v>
      </c>
      <c r="C14607" s="1">
        <v>41040</v>
      </c>
      <c r="D14607">
        <v>1</v>
      </c>
      <c r="E14607" t="s">
        <v>25669</v>
      </c>
      <c r="F14607" t="s">
        <v>27170</v>
      </c>
      <c r="G14607" t="s">
        <v>27403</v>
      </c>
      <c r="H14607" t="s">
        <v>31268</v>
      </c>
      <c r="I14607" t="s">
        <v>27410</v>
      </c>
      <c r="J14607" t="s">
        <v>27418</v>
      </c>
      <c r="K14607" t="s">
        <v>27429</v>
      </c>
      <c r="L14607" t="s">
        <v>28191</v>
      </c>
      <c r="M14607">
        <v>2</v>
      </c>
      <c r="N14607">
        <v>0</v>
      </c>
      <c r="O14607">
        <v>166.68</v>
      </c>
      <c r="P14607">
        <v>30</v>
      </c>
      <c r="Q14607" s="2">
        <v>0.17998560115190801</v>
      </c>
      <c r="R14607">
        <v>20.46</v>
      </c>
      <c r="T14607"/>
    </row>
    <row r="14608" spans="1:20" x14ac:dyDescent="0.25">
      <c r="A14608" t="s">
        <v>10900</v>
      </c>
      <c r="B14608" s="1">
        <v>40758</v>
      </c>
      <c r="C14608" s="1">
        <v>40762</v>
      </c>
      <c r="D14608">
        <v>4</v>
      </c>
      <c r="E14608" t="s">
        <v>25354</v>
      </c>
      <c r="F14608" t="s">
        <v>26922</v>
      </c>
      <c r="G14608" t="s">
        <v>27404</v>
      </c>
      <c r="H14608" t="s">
        <v>34119</v>
      </c>
      <c r="I14608" t="s">
        <v>27416</v>
      </c>
      <c r="J14608" t="s">
        <v>27418</v>
      </c>
      <c r="K14608" t="s">
        <v>27423</v>
      </c>
      <c r="L14608" t="s">
        <v>27888</v>
      </c>
      <c r="M14608">
        <v>3</v>
      </c>
      <c r="N14608">
        <v>0</v>
      </c>
      <c r="O14608">
        <v>149.1</v>
      </c>
      <c r="P14608">
        <v>67.08</v>
      </c>
      <c r="Q14608" s="2">
        <v>0.44989939637826998</v>
      </c>
      <c r="R14608">
        <v>20.45</v>
      </c>
      <c r="T14608"/>
    </row>
    <row r="14609" spans="1:20" x14ac:dyDescent="0.25">
      <c r="A14609" t="s">
        <v>10901</v>
      </c>
      <c r="B14609" s="1">
        <v>41169</v>
      </c>
      <c r="C14609" s="1">
        <v>41175</v>
      </c>
      <c r="D14609">
        <v>6</v>
      </c>
      <c r="E14609" t="s">
        <v>25286</v>
      </c>
      <c r="F14609" t="s">
        <v>26860</v>
      </c>
      <c r="G14609" t="s">
        <v>27403</v>
      </c>
      <c r="H14609" t="s">
        <v>34120</v>
      </c>
      <c r="I14609" t="s">
        <v>27406</v>
      </c>
      <c r="J14609" t="s">
        <v>27418</v>
      </c>
      <c r="K14609" t="s">
        <v>27429</v>
      </c>
      <c r="L14609" t="s">
        <v>30568</v>
      </c>
      <c r="M14609">
        <v>5</v>
      </c>
      <c r="N14609">
        <v>0</v>
      </c>
      <c r="O14609">
        <v>553.5</v>
      </c>
      <c r="P14609">
        <v>105.15</v>
      </c>
      <c r="Q14609" s="2">
        <v>0.189972899728997</v>
      </c>
      <c r="R14609">
        <v>20.45</v>
      </c>
      <c r="T14609"/>
    </row>
    <row r="14610" spans="1:20" x14ac:dyDescent="0.25">
      <c r="A14610" t="s">
        <v>9259</v>
      </c>
      <c r="B14610" s="1">
        <v>40926</v>
      </c>
      <c r="C14610" s="1">
        <v>40926</v>
      </c>
      <c r="D14610">
        <v>0</v>
      </c>
      <c r="E14610" t="s">
        <v>26005</v>
      </c>
      <c r="F14610" t="s">
        <v>26688</v>
      </c>
      <c r="G14610" t="s">
        <v>27403</v>
      </c>
      <c r="H14610" t="s">
        <v>33921</v>
      </c>
      <c r="I14610" t="s">
        <v>27408</v>
      </c>
      <c r="J14610" t="s">
        <v>27420</v>
      </c>
      <c r="K14610" t="s">
        <v>27431</v>
      </c>
      <c r="L14610" t="s">
        <v>27645</v>
      </c>
      <c r="M14610">
        <v>4</v>
      </c>
      <c r="N14610">
        <v>0.7</v>
      </c>
      <c r="O14610">
        <v>161.53200000000001</v>
      </c>
      <c r="P14610">
        <v>123.94799999999999</v>
      </c>
      <c r="Q14610" s="2">
        <v>0.76732783597058196</v>
      </c>
      <c r="R14610">
        <v>20.45</v>
      </c>
      <c r="T14610"/>
    </row>
    <row r="14611" spans="1:20" x14ac:dyDescent="0.25">
      <c r="A14611" t="s">
        <v>9993</v>
      </c>
      <c r="B14611" s="1">
        <v>41675</v>
      </c>
      <c r="C14611" s="1">
        <v>41677</v>
      </c>
      <c r="D14611">
        <v>2</v>
      </c>
      <c r="E14611" t="s">
        <v>26128</v>
      </c>
      <c r="F14611" t="s">
        <v>26644</v>
      </c>
      <c r="G14611" t="s">
        <v>27403</v>
      </c>
      <c r="H14611" t="s">
        <v>31479</v>
      </c>
      <c r="I14611" t="s">
        <v>31260</v>
      </c>
      <c r="J14611" t="s">
        <v>27420</v>
      </c>
      <c r="K14611" t="s">
        <v>27431</v>
      </c>
      <c r="L14611" t="s">
        <v>27784</v>
      </c>
      <c r="M14611">
        <v>1</v>
      </c>
      <c r="N14611">
        <v>0.6</v>
      </c>
      <c r="O14611">
        <v>51.156000000000013</v>
      </c>
      <c r="P14611">
        <v>61.404000000000003</v>
      </c>
      <c r="Q14611" s="2">
        <v>1.20032840722496</v>
      </c>
      <c r="R14611">
        <v>20.45</v>
      </c>
      <c r="T14611"/>
    </row>
    <row r="14612" spans="1:20" x14ac:dyDescent="0.25">
      <c r="A14612" t="s">
        <v>10902</v>
      </c>
      <c r="B14612" s="1">
        <v>41710</v>
      </c>
      <c r="C14612" s="1">
        <v>41715</v>
      </c>
      <c r="D14612">
        <v>5</v>
      </c>
      <c r="E14612" t="s">
        <v>25621</v>
      </c>
      <c r="F14612" t="s">
        <v>27132</v>
      </c>
      <c r="G14612" t="s">
        <v>27404</v>
      </c>
      <c r="H14612" t="s">
        <v>33038</v>
      </c>
      <c r="I14612" t="s">
        <v>27416</v>
      </c>
      <c r="J14612" t="s">
        <v>27420</v>
      </c>
      <c r="K14612" t="s">
        <v>27426</v>
      </c>
      <c r="L14612" t="s">
        <v>28285</v>
      </c>
      <c r="M14612">
        <v>7</v>
      </c>
      <c r="N14612">
        <v>0</v>
      </c>
      <c r="O14612">
        <v>239.96</v>
      </c>
      <c r="P14612">
        <v>91.14</v>
      </c>
      <c r="Q14612" s="2">
        <v>0.37981330221703602</v>
      </c>
      <c r="R14612">
        <v>20.45</v>
      </c>
      <c r="T14612"/>
    </row>
    <row r="14613" spans="1:20" x14ac:dyDescent="0.25">
      <c r="A14613" t="s">
        <v>4235</v>
      </c>
      <c r="B14613" s="1">
        <v>41961</v>
      </c>
      <c r="C14613" s="1">
        <v>41963</v>
      </c>
      <c r="D14613">
        <v>2</v>
      </c>
      <c r="E14613" t="s">
        <v>25162</v>
      </c>
      <c r="F14613" t="s">
        <v>26746</v>
      </c>
      <c r="G14613" t="s">
        <v>27403</v>
      </c>
      <c r="H14613" t="s">
        <v>31397</v>
      </c>
      <c r="I14613" t="s">
        <v>27412</v>
      </c>
      <c r="J14613" t="s">
        <v>27420</v>
      </c>
      <c r="K14613" t="s">
        <v>27433</v>
      </c>
      <c r="L14613" t="s">
        <v>28943</v>
      </c>
      <c r="M14613">
        <v>9</v>
      </c>
      <c r="N14613">
        <v>0</v>
      </c>
      <c r="O14613">
        <v>144.18</v>
      </c>
      <c r="P14613">
        <v>5.67</v>
      </c>
      <c r="Q14613" s="2">
        <v>3.9325842696629199E-2</v>
      </c>
      <c r="R14613">
        <v>20.440000000000001</v>
      </c>
      <c r="T14613"/>
    </row>
    <row r="14614" spans="1:20" x14ac:dyDescent="0.25">
      <c r="A14614" t="s">
        <v>10903</v>
      </c>
      <c r="B14614" s="1">
        <v>41722</v>
      </c>
      <c r="C14614" s="1">
        <v>41726</v>
      </c>
      <c r="D14614">
        <v>4</v>
      </c>
      <c r="E14614" t="s">
        <v>25754</v>
      </c>
      <c r="F14614" t="s">
        <v>27225</v>
      </c>
      <c r="G14614" t="s">
        <v>27403</v>
      </c>
      <c r="H14614" t="s">
        <v>32740</v>
      </c>
      <c r="I14614" t="s">
        <v>27406</v>
      </c>
      <c r="J14614" t="s">
        <v>27420</v>
      </c>
      <c r="K14614" t="s">
        <v>27431</v>
      </c>
      <c r="L14614" t="s">
        <v>28085</v>
      </c>
      <c r="M14614">
        <v>2</v>
      </c>
      <c r="N14614">
        <v>0.2</v>
      </c>
      <c r="O14614">
        <v>143.72800000000001</v>
      </c>
      <c r="P14614">
        <v>32.338799999999999</v>
      </c>
      <c r="Q14614" s="2">
        <v>0.22500000000000001</v>
      </c>
      <c r="R14614">
        <v>20.440000000000001</v>
      </c>
      <c r="T14614"/>
    </row>
    <row r="14615" spans="1:20" x14ac:dyDescent="0.25">
      <c r="A14615" t="s">
        <v>4961</v>
      </c>
      <c r="B14615" s="1">
        <v>41769</v>
      </c>
      <c r="C14615" s="1">
        <v>41771</v>
      </c>
      <c r="D14615">
        <v>2</v>
      </c>
      <c r="E14615" t="s">
        <v>25072</v>
      </c>
      <c r="F14615" t="s">
        <v>26661</v>
      </c>
      <c r="G14615" t="s">
        <v>27405</v>
      </c>
      <c r="H14615" t="s">
        <v>31313</v>
      </c>
      <c r="I14615" t="s">
        <v>27411</v>
      </c>
      <c r="J14615" t="s">
        <v>27420</v>
      </c>
      <c r="K14615" t="s">
        <v>27431</v>
      </c>
      <c r="L14615" t="s">
        <v>28492</v>
      </c>
      <c r="M14615">
        <v>3</v>
      </c>
      <c r="N14615">
        <v>0</v>
      </c>
      <c r="O14615">
        <v>104.28</v>
      </c>
      <c r="P14615">
        <v>26.07</v>
      </c>
      <c r="Q14615" s="2">
        <v>0.25</v>
      </c>
      <c r="R14615">
        <v>20.440000000000001</v>
      </c>
      <c r="T14615"/>
    </row>
    <row r="14616" spans="1:20" x14ac:dyDescent="0.25">
      <c r="A14616" t="s">
        <v>6902</v>
      </c>
      <c r="B14616" s="1">
        <v>41456</v>
      </c>
      <c r="C14616" s="1">
        <v>41462</v>
      </c>
      <c r="D14616">
        <v>6</v>
      </c>
      <c r="E14616" t="s">
        <v>25965</v>
      </c>
      <c r="F14616" t="s">
        <v>27103</v>
      </c>
      <c r="G14616" t="s">
        <v>27403</v>
      </c>
      <c r="H14616" t="s">
        <v>31342</v>
      </c>
      <c r="I14616" t="s">
        <v>27408</v>
      </c>
      <c r="J14616" t="s">
        <v>27418</v>
      </c>
      <c r="K14616" t="s">
        <v>27423</v>
      </c>
      <c r="L14616" t="s">
        <v>27777</v>
      </c>
      <c r="M14616">
        <v>2</v>
      </c>
      <c r="N14616">
        <v>0</v>
      </c>
      <c r="O14616">
        <v>278.88</v>
      </c>
      <c r="P14616">
        <v>114.3</v>
      </c>
      <c r="Q14616" s="2">
        <v>0.409853700516351</v>
      </c>
      <c r="R14616">
        <v>20.440000000000001</v>
      </c>
      <c r="T14616"/>
    </row>
    <row r="14617" spans="1:20" x14ac:dyDescent="0.25">
      <c r="A14617" t="s">
        <v>10904</v>
      </c>
      <c r="B14617" s="1">
        <v>41501</v>
      </c>
      <c r="C14617" s="1">
        <v>41505</v>
      </c>
      <c r="D14617">
        <v>4</v>
      </c>
      <c r="E14617" t="s">
        <v>25676</v>
      </c>
      <c r="F14617" t="s">
        <v>27174</v>
      </c>
      <c r="G14617" t="s">
        <v>27404</v>
      </c>
      <c r="H14617" t="s">
        <v>34053</v>
      </c>
      <c r="I14617" t="s">
        <v>27412</v>
      </c>
      <c r="J14617" t="s">
        <v>27419</v>
      </c>
      <c r="K14617" t="s">
        <v>27422</v>
      </c>
      <c r="L14617" t="s">
        <v>28059</v>
      </c>
      <c r="M14617">
        <v>7</v>
      </c>
      <c r="N14617">
        <v>0.4</v>
      </c>
      <c r="O14617">
        <v>208.572</v>
      </c>
      <c r="P14617">
        <v>59.107999999999997</v>
      </c>
      <c r="Q14617" s="2">
        <v>0.28339374412672802</v>
      </c>
      <c r="R14617">
        <v>20.440000000000001</v>
      </c>
      <c r="T14617"/>
    </row>
    <row r="14618" spans="1:20" x14ac:dyDescent="0.25">
      <c r="A14618" t="s">
        <v>10905</v>
      </c>
      <c r="B14618" s="1">
        <v>41528</v>
      </c>
      <c r="C14618" s="1">
        <v>41530</v>
      </c>
      <c r="D14618">
        <v>2</v>
      </c>
      <c r="E14618" t="s">
        <v>26093</v>
      </c>
      <c r="F14618" t="s">
        <v>27133</v>
      </c>
      <c r="G14618" t="s">
        <v>27404</v>
      </c>
      <c r="H14618" t="s">
        <v>31330</v>
      </c>
      <c r="I14618" t="s">
        <v>27415</v>
      </c>
      <c r="J14618" t="s">
        <v>27419</v>
      </c>
      <c r="K14618" t="s">
        <v>27422</v>
      </c>
      <c r="L14618" t="s">
        <v>30294</v>
      </c>
      <c r="M14618">
        <v>2</v>
      </c>
      <c r="N14618">
        <v>0.1</v>
      </c>
      <c r="O14618">
        <v>180.25200000000001</v>
      </c>
      <c r="P14618">
        <v>50.052</v>
      </c>
      <c r="Q14618" s="2">
        <v>0.27767791758205201</v>
      </c>
      <c r="R14618">
        <v>20.43</v>
      </c>
      <c r="T14618"/>
    </row>
    <row r="14619" spans="1:20" x14ac:dyDescent="0.25">
      <c r="A14619" t="s">
        <v>10906</v>
      </c>
      <c r="B14619" s="1">
        <v>40877</v>
      </c>
      <c r="C14619" s="1">
        <v>40880</v>
      </c>
      <c r="D14619">
        <v>3</v>
      </c>
      <c r="E14619" t="s">
        <v>25840</v>
      </c>
      <c r="F14619" t="s">
        <v>27279</v>
      </c>
      <c r="G14619" t="s">
        <v>27403</v>
      </c>
      <c r="H14619" t="s">
        <v>31473</v>
      </c>
      <c r="I14619" t="s">
        <v>27417</v>
      </c>
      <c r="J14619" t="s">
        <v>27420</v>
      </c>
      <c r="K14619" t="s">
        <v>27426</v>
      </c>
      <c r="L14619" t="s">
        <v>28533</v>
      </c>
      <c r="M14619">
        <v>4</v>
      </c>
      <c r="N14619">
        <v>0.17</v>
      </c>
      <c r="O14619">
        <v>101.1936</v>
      </c>
      <c r="P14619">
        <v>13.3536</v>
      </c>
      <c r="Q14619" s="2">
        <v>0.131960914524239</v>
      </c>
      <c r="R14619">
        <v>20.43</v>
      </c>
      <c r="T14619"/>
    </row>
    <row r="14620" spans="1:20" x14ac:dyDescent="0.25">
      <c r="A14620" t="s">
        <v>10907</v>
      </c>
      <c r="B14620" s="1">
        <v>40625</v>
      </c>
      <c r="C14620" s="1">
        <v>40631</v>
      </c>
      <c r="D14620">
        <v>6</v>
      </c>
      <c r="E14620" t="s">
        <v>25468</v>
      </c>
      <c r="F14620" t="s">
        <v>27015</v>
      </c>
      <c r="G14620" t="s">
        <v>27403</v>
      </c>
      <c r="H14620" t="s">
        <v>31479</v>
      </c>
      <c r="I14620" t="s">
        <v>31260</v>
      </c>
      <c r="J14620" t="s">
        <v>27419</v>
      </c>
      <c r="K14620" t="s">
        <v>27430</v>
      </c>
      <c r="L14620" t="s">
        <v>27629</v>
      </c>
      <c r="M14620">
        <v>1</v>
      </c>
      <c r="N14620">
        <v>0.6</v>
      </c>
      <c r="O14620">
        <v>164.08799999999999</v>
      </c>
      <c r="P14620">
        <v>110.77200000000001</v>
      </c>
      <c r="Q14620" s="2">
        <v>0.67507678806494098</v>
      </c>
      <c r="R14620">
        <v>20.43</v>
      </c>
      <c r="T14620"/>
    </row>
    <row r="14621" spans="1:20" x14ac:dyDescent="0.25">
      <c r="A14621" t="s">
        <v>10908</v>
      </c>
      <c r="B14621" s="1">
        <v>41620</v>
      </c>
      <c r="C14621" s="1">
        <v>41626</v>
      </c>
      <c r="D14621">
        <v>6</v>
      </c>
      <c r="E14621" t="s">
        <v>26538</v>
      </c>
      <c r="F14621" t="s">
        <v>26655</v>
      </c>
      <c r="G14621" t="s">
        <v>27404</v>
      </c>
      <c r="H14621" t="s">
        <v>33101</v>
      </c>
      <c r="I14621" t="s">
        <v>27408</v>
      </c>
      <c r="J14621" t="s">
        <v>27418</v>
      </c>
      <c r="K14621" t="s">
        <v>27423</v>
      </c>
      <c r="L14621" t="s">
        <v>30262</v>
      </c>
      <c r="M14621">
        <v>8</v>
      </c>
      <c r="N14621">
        <v>0.7</v>
      </c>
      <c r="O14621">
        <v>343.72800000000001</v>
      </c>
      <c r="P14621">
        <v>744.91199999999992</v>
      </c>
      <c r="Q14621" s="2">
        <v>2.1671554252199399</v>
      </c>
      <c r="R14621">
        <v>20.43</v>
      </c>
      <c r="T14621"/>
    </row>
    <row r="14622" spans="1:20" x14ac:dyDescent="0.25">
      <c r="A14622" t="s">
        <v>8041</v>
      </c>
      <c r="B14622" s="1">
        <v>41877</v>
      </c>
      <c r="C14622" s="1">
        <v>41883</v>
      </c>
      <c r="D14622">
        <v>6</v>
      </c>
      <c r="E14622" t="s">
        <v>25849</v>
      </c>
      <c r="F14622" t="s">
        <v>26875</v>
      </c>
      <c r="G14622" t="s">
        <v>27405</v>
      </c>
      <c r="H14622" t="s">
        <v>32397</v>
      </c>
      <c r="I14622" t="s">
        <v>27412</v>
      </c>
      <c r="J14622" t="s">
        <v>27418</v>
      </c>
      <c r="K14622" t="s">
        <v>27424</v>
      </c>
      <c r="L14622" t="s">
        <v>30181</v>
      </c>
      <c r="M14622">
        <v>2</v>
      </c>
      <c r="N14622">
        <v>2E-3</v>
      </c>
      <c r="O14622">
        <v>224.35040000000001</v>
      </c>
      <c r="P14622">
        <v>1.7904</v>
      </c>
      <c r="Q14622" s="2">
        <v>7.9803735585049097E-3</v>
      </c>
      <c r="R14622">
        <v>20.420000000000002</v>
      </c>
      <c r="T14622"/>
    </row>
    <row r="14623" spans="1:20" x14ac:dyDescent="0.25">
      <c r="A14623" t="s">
        <v>9310</v>
      </c>
      <c r="B14623" s="1">
        <v>40777</v>
      </c>
      <c r="C14623" s="1">
        <v>40781</v>
      </c>
      <c r="D14623">
        <v>4</v>
      </c>
      <c r="E14623" t="s">
        <v>25691</v>
      </c>
      <c r="F14623" t="s">
        <v>27185</v>
      </c>
      <c r="G14623" t="s">
        <v>27403</v>
      </c>
      <c r="H14623" t="s">
        <v>33405</v>
      </c>
      <c r="I14623" t="s">
        <v>27415</v>
      </c>
      <c r="J14623" t="s">
        <v>27418</v>
      </c>
      <c r="K14623" t="s">
        <v>27421</v>
      </c>
      <c r="L14623" t="s">
        <v>28933</v>
      </c>
      <c r="M14623">
        <v>7</v>
      </c>
      <c r="N14623">
        <v>0</v>
      </c>
      <c r="O14623">
        <v>137.19999999999999</v>
      </c>
      <c r="P14623">
        <v>28.7</v>
      </c>
      <c r="Q14623" s="2">
        <v>0.20918367346938799</v>
      </c>
      <c r="R14623">
        <v>20.420000000000002</v>
      </c>
      <c r="T14623"/>
    </row>
    <row r="14624" spans="1:20" x14ac:dyDescent="0.25">
      <c r="A14624" t="s">
        <v>10909</v>
      </c>
      <c r="B14624" s="1">
        <v>41769</v>
      </c>
      <c r="C14624" s="1">
        <v>41775</v>
      </c>
      <c r="D14624">
        <v>6</v>
      </c>
      <c r="E14624" t="s">
        <v>25363</v>
      </c>
      <c r="F14624" t="s">
        <v>26930</v>
      </c>
      <c r="G14624" t="s">
        <v>27403</v>
      </c>
      <c r="H14624" t="s">
        <v>32872</v>
      </c>
      <c r="I14624" t="s">
        <v>27415</v>
      </c>
      <c r="J14624" t="s">
        <v>27418</v>
      </c>
      <c r="K14624" t="s">
        <v>27421</v>
      </c>
      <c r="L14624" t="s">
        <v>27794</v>
      </c>
      <c r="M14624">
        <v>3</v>
      </c>
      <c r="N14624">
        <v>0</v>
      </c>
      <c r="O14624">
        <v>130.32</v>
      </c>
      <c r="P14624">
        <v>12.96</v>
      </c>
      <c r="Q14624" s="2">
        <v>9.9447513812154706E-2</v>
      </c>
      <c r="R14624">
        <v>20.420000000000002</v>
      </c>
      <c r="T14624"/>
    </row>
    <row r="14625" spans="1:20" x14ac:dyDescent="0.25">
      <c r="A14625" t="s">
        <v>10910</v>
      </c>
      <c r="B14625" s="1">
        <v>41809</v>
      </c>
      <c r="C14625" s="1">
        <v>41812</v>
      </c>
      <c r="D14625">
        <v>3</v>
      </c>
      <c r="E14625" t="s">
        <v>25085</v>
      </c>
      <c r="F14625" t="s">
        <v>26674</v>
      </c>
      <c r="G14625" t="s">
        <v>27403</v>
      </c>
      <c r="H14625" t="s">
        <v>31346</v>
      </c>
      <c r="I14625" t="s">
        <v>27417</v>
      </c>
      <c r="J14625" t="s">
        <v>27420</v>
      </c>
      <c r="K14625" t="s">
        <v>27431</v>
      </c>
      <c r="L14625" t="s">
        <v>27532</v>
      </c>
      <c r="M14625">
        <v>8</v>
      </c>
      <c r="N14625">
        <v>0.45</v>
      </c>
      <c r="O14625">
        <v>875.16</v>
      </c>
      <c r="P14625">
        <v>493.32</v>
      </c>
      <c r="Q14625" s="2">
        <v>0.56369121075003403</v>
      </c>
      <c r="R14625">
        <v>20.420000000000002</v>
      </c>
      <c r="T14625"/>
    </row>
    <row r="14626" spans="1:20" x14ac:dyDescent="0.25">
      <c r="A14626" t="s">
        <v>10911</v>
      </c>
      <c r="B14626" s="1">
        <v>41244</v>
      </c>
      <c r="C14626" s="1">
        <v>41250</v>
      </c>
      <c r="D14626">
        <v>6</v>
      </c>
      <c r="E14626" t="s">
        <v>25731</v>
      </c>
      <c r="F14626" t="s">
        <v>27212</v>
      </c>
      <c r="G14626" t="s">
        <v>27403</v>
      </c>
      <c r="H14626" t="s">
        <v>31441</v>
      </c>
      <c r="I14626" t="s">
        <v>27413</v>
      </c>
      <c r="J14626" t="s">
        <v>27418</v>
      </c>
      <c r="K14626" t="s">
        <v>27421</v>
      </c>
      <c r="L14626" t="s">
        <v>28667</v>
      </c>
      <c r="M14626">
        <v>8</v>
      </c>
      <c r="N14626">
        <v>0</v>
      </c>
      <c r="O14626">
        <v>344.16</v>
      </c>
      <c r="P14626">
        <v>13.68</v>
      </c>
      <c r="Q14626" s="2">
        <v>3.9748953974895397E-2</v>
      </c>
      <c r="R14626">
        <v>20.41</v>
      </c>
      <c r="T14626"/>
    </row>
    <row r="14627" spans="1:20" x14ac:dyDescent="0.25">
      <c r="A14627" t="s">
        <v>10912</v>
      </c>
      <c r="B14627" s="1">
        <v>41201</v>
      </c>
      <c r="C14627" s="1">
        <v>41208</v>
      </c>
      <c r="D14627">
        <v>7</v>
      </c>
      <c r="E14627" t="s">
        <v>25497</v>
      </c>
      <c r="F14627" t="s">
        <v>26891</v>
      </c>
      <c r="G14627" t="s">
        <v>27403</v>
      </c>
      <c r="H14627" t="s">
        <v>32021</v>
      </c>
      <c r="I14627" t="s">
        <v>27414</v>
      </c>
      <c r="J14627" t="s">
        <v>27419</v>
      </c>
      <c r="K14627" t="s">
        <v>27430</v>
      </c>
      <c r="L14627" t="s">
        <v>27639</v>
      </c>
      <c r="M14627">
        <v>3</v>
      </c>
      <c r="N14627">
        <v>0</v>
      </c>
      <c r="O14627">
        <v>444.51</v>
      </c>
      <c r="P14627">
        <v>213.3</v>
      </c>
      <c r="Q14627" s="2">
        <v>0.47985422150232798</v>
      </c>
      <c r="R14627">
        <v>20.41</v>
      </c>
      <c r="T14627"/>
    </row>
    <row r="14628" spans="1:20" x14ac:dyDescent="0.25">
      <c r="A14628" t="s">
        <v>8652</v>
      </c>
      <c r="B14628" s="1">
        <v>41598</v>
      </c>
      <c r="C14628" s="1">
        <v>41603</v>
      </c>
      <c r="D14628">
        <v>5</v>
      </c>
      <c r="E14628" t="s">
        <v>25348</v>
      </c>
      <c r="F14628" t="s">
        <v>26916</v>
      </c>
      <c r="G14628" t="s">
        <v>27403</v>
      </c>
      <c r="H14628" t="s">
        <v>32632</v>
      </c>
      <c r="I14628" t="s">
        <v>27410</v>
      </c>
      <c r="J14628" t="s">
        <v>27418</v>
      </c>
      <c r="K14628" t="s">
        <v>27421</v>
      </c>
      <c r="L14628" t="s">
        <v>28081</v>
      </c>
      <c r="M14628">
        <v>7</v>
      </c>
      <c r="N14628">
        <v>0.1</v>
      </c>
      <c r="O14628">
        <v>363.82499999999999</v>
      </c>
      <c r="P14628">
        <v>133.245</v>
      </c>
      <c r="Q14628" s="2">
        <v>0.36623376623376602</v>
      </c>
      <c r="R14628">
        <v>20.41</v>
      </c>
      <c r="T14628"/>
    </row>
    <row r="14629" spans="1:20" x14ac:dyDescent="0.25">
      <c r="A14629" t="s">
        <v>10913</v>
      </c>
      <c r="B14629" s="1">
        <v>40634</v>
      </c>
      <c r="C14629" s="1">
        <v>40638</v>
      </c>
      <c r="D14629">
        <v>4</v>
      </c>
      <c r="E14629" t="s">
        <v>25442</v>
      </c>
      <c r="F14629" t="s">
        <v>26974</v>
      </c>
      <c r="G14629" t="s">
        <v>27404</v>
      </c>
      <c r="H14629" t="s">
        <v>32573</v>
      </c>
      <c r="I14629" t="s">
        <v>27412</v>
      </c>
      <c r="J14629" t="s">
        <v>27418</v>
      </c>
      <c r="K14629" t="s">
        <v>27423</v>
      </c>
      <c r="L14629" t="s">
        <v>30281</v>
      </c>
      <c r="M14629">
        <v>2</v>
      </c>
      <c r="N14629">
        <v>0.4</v>
      </c>
      <c r="O14629">
        <v>138.696</v>
      </c>
      <c r="P14629">
        <v>25.463999999999999</v>
      </c>
      <c r="Q14629" s="2">
        <v>0.18359577781623099</v>
      </c>
      <c r="R14629">
        <v>20.399999999999999</v>
      </c>
      <c r="T14629"/>
    </row>
    <row r="14630" spans="1:20" x14ac:dyDescent="0.25">
      <c r="A14630" t="s">
        <v>10914</v>
      </c>
      <c r="B14630" s="1">
        <v>40705</v>
      </c>
      <c r="C14630" s="1">
        <v>40708</v>
      </c>
      <c r="D14630">
        <v>3</v>
      </c>
      <c r="E14630" t="s">
        <v>25274</v>
      </c>
      <c r="F14630" t="s">
        <v>26848</v>
      </c>
      <c r="G14630" t="s">
        <v>27403</v>
      </c>
      <c r="H14630" t="s">
        <v>31637</v>
      </c>
      <c r="I14630" t="s">
        <v>27406</v>
      </c>
      <c r="J14630" t="s">
        <v>27419</v>
      </c>
      <c r="K14630" t="s">
        <v>27422</v>
      </c>
      <c r="L14630" t="s">
        <v>28508</v>
      </c>
      <c r="M14630">
        <v>6</v>
      </c>
      <c r="N14630">
        <v>0</v>
      </c>
      <c r="O14630">
        <v>231.72</v>
      </c>
      <c r="P14630">
        <v>94.92</v>
      </c>
      <c r="Q14630" s="2">
        <v>0.40963231486276502</v>
      </c>
      <c r="R14630">
        <v>20.399999999999999</v>
      </c>
      <c r="T14630"/>
    </row>
    <row r="14631" spans="1:20" x14ac:dyDescent="0.25">
      <c r="A14631" t="s">
        <v>3222</v>
      </c>
      <c r="B14631" s="1">
        <v>41893</v>
      </c>
      <c r="C14631" s="1">
        <v>41897</v>
      </c>
      <c r="D14631">
        <v>4</v>
      </c>
      <c r="E14631" t="s">
        <v>25444</v>
      </c>
      <c r="F14631" t="s">
        <v>26998</v>
      </c>
      <c r="G14631" t="s">
        <v>27403</v>
      </c>
      <c r="H14631" t="s">
        <v>31688</v>
      </c>
      <c r="I14631" t="s">
        <v>27414</v>
      </c>
      <c r="J14631" t="s">
        <v>27420</v>
      </c>
      <c r="K14631" t="s">
        <v>27428</v>
      </c>
      <c r="L14631" t="s">
        <v>29932</v>
      </c>
      <c r="M14631">
        <v>1</v>
      </c>
      <c r="N14631">
        <v>0</v>
      </c>
      <c r="O14631">
        <v>308.45999999999998</v>
      </c>
      <c r="P14631">
        <v>86.34</v>
      </c>
      <c r="Q14631" s="2">
        <v>0.27990663295078799</v>
      </c>
      <c r="R14631">
        <v>20.399999999999999</v>
      </c>
      <c r="T14631"/>
    </row>
    <row r="14632" spans="1:20" x14ac:dyDescent="0.25">
      <c r="A14632" t="s">
        <v>9567</v>
      </c>
      <c r="B14632" s="1">
        <v>41636</v>
      </c>
      <c r="C14632" s="1">
        <v>41641</v>
      </c>
      <c r="D14632">
        <v>5</v>
      </c>
      <c r="E14632" t="s">
        <v>25733</v>
      </c>
      <c r="F14632" t="s">
        <v>27214</v>
      </c>
      <c r="G14632" t="s">
        <v>27404</v>
      </c>
      <c r="H14632" t="s">
        <v>32087</v>
      </c>
      <c r="I14632" t="s">
        <v>27417</v>
      </c>
      <c r="J14632" t="s">
        <v>27419</v>
      </c>
      <c r="K14632" t="s">
        <v>27422</v>
      </c>
      <c r="L14632" t="s">
        <v>27759</v>
      </c>
      <c r="M14632">
        <v>2</v>
      </c>
      <c r="N14632">
        <v>0.27</v>
      </c>
      <c r="O14632">
        <v>235.38120000000001</v>
      </c>
      <c r="P14632">
        <v>67.681200000000004</v>
      </c>
      <c r="Q14632" s="2">
        <v>0.28753868193381599</v>
      </c>
      <c r="R14632">
        <v>20.399999999999999</v>
      </c>
      <c r="T14632"/>
    </row>
    <row r="14633" spans="1:20" x14ac:dyDescent="0.25">
      <c r="A14633" t="s">
        <v>10915</v>
      </c>
      <c r="B14633" s="1">
        <v>41891</v>
      </c>
      <c r="C14633" s="1">
        <v>41892</v>
      </c>
      <c r="D14633">
        <v>1</v>
      </c>
      <c r="E14633" t="s">
        <v>25377</v>
      </c>
      <c r="F14633" t="s">
        <v>26941</v>
      </c>
      <c r="G14633" t="s">
        <v>27405</v>
      </c>
      <c r="H14633" t="s">
        <v>32000</v>
      </c>
      <c r="I14633" t="s">
        <v>27412</v>
      </c>
      <c r="J14633" t="s">
        <v>27418</v>
      </c>
      <c r="K14633" t="s">
        <v>27423</v>
      </c>
      <c r="L14633" t="s">
        <v>30584</v>
      </c>
      <c r="M14633">
        <v>3</v>
      </c>
      <c r="N14633">
        <v>0.2</v>
      </c>
      <c r="O14633">
        <v>158.376</v>
      </c>
      <c r="P14633">
        <v>13.857900000000001</v>
      </c>
      <c r="Q14633" s="2">
        <v>8.7499999999999994E-2</v>
      </c>
      <c r="R14633">
        <v>20.399999999999999</v>
      </c>
      <c r="T14633"/>
    </row>
    <row r="14634" spans="1:20" x14ac:dyDescent="0.25">
      <c r="A14634" t="s">
        <v>5643</v>
      </c>
      <c r="B14634" s="1">
        <v>41135</v>
      </c>
      <c r="C14634" s="1">
        <v>41139</v>
      </c>
      <c r="D14634">
        <v>4</v>
      </c>
      <c r="E14634" t="s">
        <v>25292</v>
      </c>
      <c r="F14634" t="s">
        <v>26866</v>
      </c>
      <c r="G14634" t="s">
        <v>27403</v>
      </c>
      <c r="H14634" t="s">
        <v>33337</v>
      </c>
      <c r="I14634" t="s">
        <v>27406</v>
      </c>
      <c r="J14634" t="s">
        <v>27420</v>
      </c>
      <c r="K14634" t="s">
        <v>27433</v>
      </c>
      <c r="L14634" t="s">
        <v>28526</v>
      </c>
      <c r="M14634">
        <v>7</v>
      </c>
      <c r="N14634">
        <v>0</v>
      </c>
      <c r="O14634">
        <v>189.63</v>
      </c>
      <c r="P14634">
        <v>94.71</v>
      </c>
      <c r="Q14634" s="2">
        <v>0.49944629014396402</v>
      </c>
      <c r="R14634">
        <v>20.39</v>
      </c>
      <c r="T14634"/>
    </row>
    <row r="14635" spans="1:20" x14ac:dyDescent="0.25">
      <c r="A14635" t="s">
        <v>10916</v>
      </c>
      <c r="B14635" s="1">
        <v>41037</v>
      </c>
      <c r="C14635" s="1">
        <v>41043</v>
      </c>
      <c r="D14635">
        <v>6</v>
      </c>
      <c r="E14635" t="s">
        <v>25208</v>
      </c>
      <c r="F14635" t="s">
        <v>26788</v>
      </c>
      <c r="G14635" t="s">
        <v>27403</v>
      </c>
      <c r="H14635" t="s">
        <v>31498</v>
      </c>
      <c r="I14635" t="s">
        <v>27414</v>
      </c>
      <c r="J14635" t="s">
        <v>27418</v>
      </c>
      <c r="K14635" t="s">
        <v>27429</v>
      </c>
      <c r="L14635" t="s">
        <v>28161</v>
      </c>
      <c r="M14635">
        <v>3</v>
      </c>
      <c r="N14635">
        <v>0</v>
      </c>
      <c r="O14635">
        <v>512.91</v>
      </c>
      <c r="P14635">
        <v>0</v>
      </c>
      <c r="Q14635" s="2">
        <v>0</v>
      </c>
      <c r="R14635">
        <v>20.39</v>
      </c>
      <c r="T14635"/>
    </row>
    <row r="14636" spans="1:20" x14ac:dyDescent="0.25">
      <c r="A14636" t="s">
        <v>9555</v>
      </c>
      <c r="B14636" s="1">
        <v>41458</v>
      </c>
      <c r="C14636" s="1">
        <v>41460</v>
      </c>
      <c r="D14636">
        <v>2</v>
      </c>
      <c r="E14636" t="s">
        <v>25673</v>
      </c>
      <c r="F14636" t="s">
        <v>27173</v>
      </c>
      <c r="G14636" t="s">
        <v>27403</v>
      </c>
      <c r="H14636" t="s">
        <v>31487</v>
      </c>
      <c r="I14636" t="s">
        <v>27414</v>
      </c>
      <c r="J14636" t="s">
        <v>27419</v>
      </c>
      <c r="K14636" t="s">
        <v>27422</v>
      </c>
      <c r="L14636" t="s">
        <v>30250</v>
      </c>
      <c r="M14636">
        <v>2</v>
      </c>
      <c r="N14636">
        <v>0</v>
      </c>
      <c r="O14636">
        <v>265.74</v>
      </c>
      <c r="P14636">
        <v>10.62</v>
      </c>
      <c r="Q14636" s="2">
        <v>3.9963874463761602E-2</v>
      </c>
      <c r="R14636">
        <v>20.39</v>
      </c>
      <c r="T14636"/>
    </row>
    <row r="14637" spans="1:20" x14ac:dyDescent="0.25">
      <c r="A14637" t="s">
        <v>10772</v>
      </c>
      <c r="B14637" s="1">
        <v>41439</v>
      </c>
      <c r="C14637" s="1">
        <v>41444</v>
      </c>
      <c r="D14637">
        <v>5</v>
      </c>
      <c r="E14637" t="s">
        <v>25923</v>
      </c>
      <c r="F14637" t="s">
        <v>27166</v>
      </c>
      <c r="G14637" t="s">
        <v>27403</v>
      </c>
      <c r="H14637" t="s">
        <v>33851</v>
      </c>
      <c r="I14637" t="s">
        <v>27413</v>
      </c>
      <c r="J14637" t="s">
        <v>27420</v>
      </c>
      <c r="K14637" t="s">
        <v>27434</v>
      </c>
      <c r="L14637" t="s">
        <v>28669</v>
      </c>
      <c r="M14637">
        <v>7</v>
      </c>
      <c r="N14637">
        <v>0</v>
      </c>
      <c r="O14637">
        <v>215.04</v>
      </c>
      <c r="P14637">
        <v>53.76</v>
      </c>
      <c r="Q14637" s="2">
        <v>0.25</v>
      </c>
      <c r="R14637">
        <v>20.39</v>
      </c>
      <c r="T14637"/>
    </row>
    <row r="14638" spans="1:20" x14ac:dyDescent="0.25">
      <c r="A14638" t="s">
        <v>9454</v>
      </c>
      <c r="B14638" s="1">
        <v>41977</v>
      </c>
      <c r="C14638" s="1">
        <v>41983</v>
      </c>
      <c r="D14638">
        <v>6</v>
      </c>
      <c r="E14638" t="s">
        <v>25851</v>
      </c>
      <c r="F14638" t="s">
        <v>27286</v>
      </c>
      <c r="G14638" t="s">
        <v>27404</v>
      </c>
      <c r="H14638" t="s">
        <v>32260</v>
      </c>
      <c r="I14638" t="s">
        <v>27415</v>
      </c>
      <c r="J14638" t="s">
        <v>27419</v>
      </c>
      <c r="K14638" t="s">
        <v>27422</v>
      </c>
      <c r="L14638" t="s">
        <v>27932</v>
      </c>
      <c r="M14638">
        <v>5</v>
      </c>
      <c r="N14638">
        <v>0.2</v>
      </c>
      <c r="O14638">
        <v>192</v>
      </c>
      <c r="P14638">
        <v>38.4</v>
      </c>
      <c r="Q14638" s="2">
        <v>0.2</v>
      </c>
      <c r="R14638">
        <v>20.39</v>
      </c>
      <c r="T14638"/>
    </row>
    <row r="14639" spans="1:20" x14ac:dyDescent="0.25">
      <c r="A14639" t="s">
        <v>4070</v>
      </c>
      <c r="B14639" s="1">
        <v>41600</v>
      </c>
      <c r="C14639" s="1">
        <v>41607</v>
      </c>
      <c r="D14639">
        <v>7</v>
      </c>
      <c r="E14639" t="s">
        <v>26059</v>
      </c>
      <c r="F14639" t="s">
        <v>27376</v>
      </c>
      <c r="G14639" t="s">
        <v>27404</v>
      </c>
      <c r="H14639" t="s">
        <v>32977</v>
      </c>
      <c r="I14639" t="s">
        <v>27406</v>
      </c>
      <c r="J14639" t="s">
        <v>27420</v>
      </c>
      <c r="K14639" t="s">
        <v>27433</v>
      </c>
      <c r="L14639" t="s">
        <v>30329</v>
      </c>
      <c r="M14639">
        <v>6</v>
      </c>
      <c r="N14639">
        <v>0</v>
      </c>
      <c r="O14639">
        <v>293.58</v>
      </c>
      <c r="P14639">
        <v>146.69999999999999</v>
      </c>
      <c r="Q14639" s="2">
        <v>0.49969343960760298</v>
      </c>
      <c r="R14639">
        <v>20.38</v>
      </c>
      <c r="T14639"/>
    </row>
    <row r="14640" spans="1:20" x14ac:dyDescent="0.25">
      <c r="A14640" t="s">
        <v>10917</v>
      </c>
      <c r="B14640" s="1">
        <v>41676</v>
      </c>
      <c r="C14640" s="1">
        <v>41676</v>
      </c>
      <c r="D14640">
        <v>0</v>
      </c>
      <c r="E14640" t="s">
        <v>25371</v>
      </c>
      <c r="F14640" t="s">
        <v>26935</v>
      </c>
      <c r="G14640" t="s">
        <v>27403</v>
      </c>
      <c r="H14640" t="s">
        <v>33872</v>
      </c>
      <c r="I14640" t="s">
        <v>27406</v>
      </c>
      <c r="J14640" t="s">
        <v>27420</v>
      </c>
      <c r="K14640" t="s">
        <v>27426</v>
      </c>
      <c r="L14640" t="s">
        <v>28175</v>
      </c>
      <c r="M14640">
        <v>4</v>
      </c>
      <c r="N14640">
        <v>0</v>
      </c>
      <c r="O14640">
        <v>207.12</v>
      </c>
      <c r="P14640">
        <v>37.200000000000003</v>
      </c>
      <c r="Q14640" s="2">
        <v>0.17960602549246801</v>
      </c>
      <c r="R14640">
        <v>20.38</v>
      </c>
      <c r="T14640"/>
    </row>
    <row r="14641" spans="1:20" x14ac:dyDescent="0.25">
      <c r="A14641" t="s">
        <v>5196</v>
      </c>
      <c r="B14641" s="1">
        <v>41634</v>
      </c>
      <c r="C14641" s="1">
        <v>41640</v>
      </c>
      <c r="D14641">
        <v>6</v>
      </c>
      <c r="E14641" t="s">
        <v>25581</v>
      </c>
      <c r="F14641" t="s">
        <v>26839</v>
      </c>
      <c r="G14641" t="s">
        <v>27405</v>
      </c>
      <c r="H14641" t="s">
        <v>31896</v>
      </c>
      <c r="I14641" t="s">
        <v>27406</v>
      </c>
      <c r="J14641" t="s">
        <v>27420</v>
      </c>
      <c r="K14641" t="s">
        <v>27433</v>
      </c>
      <c r="L14641" t="s">
        <v>28520</v>
      </c>
      <c r="M14641">
        <v>8</v>
      </c>
      <c r="N14641">
        <v>0</v>
      </c>
      <c r="O14641">
        <v>357.6</v>
      </c>
      <c r="P14641">
        <v>67.92</v>
      </c>
      <c r="Q14641" s="2">
        <v>0.18993288590603999</v>
      </c>
      <c r="R14641">
        <v>20.38</v>
      </c>
      <c r="T14641"/>
    </row>
    <row r="14642" spans="1:20" x14ac:dyDescent="0.25">
      <c r="A14642" t="s">
        <v>456</v>
      </c>
      <c r="B14642" s="1">
        <v>41744</v>
      </c>
      <c r="C14642" s="1">
        <v>41746</v>
      </c>
      <c r="D14642">
        <v>2</v>
      </c>
      <c r="E14642" t="s">
        <v>25416</v>
      </c>
      <c r="F14642" t="s">
        <v>26976</v>
      </c>
      <c r="G14642" t="s">
        <v>27405</v>
      </c>
      <c r="H14642" t="s">
        <v>31586</v>
      </c>
      <c r="I14642" t="s">
        <v>27412</v>
      </c>
      <c r="J14642" t="s">
        <v>27420</v>
      </c>
      <c r="K14642" t="s">
        <v>27436</v>
      </c>
      <c r="L14642" t="s">
        <v>28944</v>
      </c>
      <c r="M14642">
        <v>8</v>
      </c>
      <c r="N14642">
        <v>0</v>
      </c>
      <c r="O14642">
        <v>74.56</v>
      </c>
      <c r="P14642">
        <v>32.799999999999997</v>
      </c>
      <c r="Q14642" s="2">
        <v>0.43991416309012898</v>
      </c>
      <c r="R14642">
        <v>20.38</v>
      </c>
      <c r="T14642"/>
    </row>
    <row r="14643" spans="1:20" x14ac:dyDescent="0.25">
      <c r="A14643" t="s">
        <v>10918</v>
      </c>
      <c r="B14643" s="1">
        <v>41755</v>
      </c>
      <c r="C14643" s="1">
        <v>41759</v>
      </c>
      <c r="D14643">
        <v>4</v>
      </c>
      <c r="E14643" t="s">
        <v>25352</v>
      </c>
      <c r="F14643" t="s">
        <v>26920</v>
      </c>
      <c r="G14643" t="s">
        <v>27404</v>
      </c>
      <c r="H14643" t="s">
        <v>31460</v>
      </c>
      <c r="I14643" t="s">
        <v>27406</v>
      </c>
      <c r="J14643" t="s">
        <v>27419</v>
      </c>
      <c r="K14643" t="s">
        <v>27430</v>
      </c>
      <c r="L14643" t="s">
        <v>27807</v>
      </c>
      <c r="M14643">
        <v>4</v>
      </c>
      <c r="N14643">
        <v>0</v>
      </c>
      <c r="O14643">
        <v>326.88</v>
      </c>
      <c r="P14643">
        <v>26.08</v>
      </c>
      <c r="Q14643" s="2">
        <v>7.9784630445423402E-2</v>
      </c>
      <c r="R14643">
        <v>20.38</v>
      </c>
      <c r="T14643"/>
    </row>
    <row r="14644" spans="1:20" x14ac:dyDescent="0.25">
      <c r="A14644" t="s">
        <v>10919</v>
      </c>
      <c r="B14644" s="1">
        <v>41153</v>
      </c>
      <c r="C14644" s="1">
        <v>41157</v>
      </c>
      <c r="D14644">
        <v>4</v>
      </c>
      <c r="E14644" t="s">
        <v>25875</v>
      </c>
      <c r="F14644" t="s">
        <v>27302</v>
      </c>
      <c r="G14644" t="s">
        <v>27405</v>
      </c>
      <c r="H14644" t="s">
        <v>31330</v>
      </c>
      <c r="I14644" t="s">
        <v>27415</v>
      </c>
      <c r="J14644" t="s">
        <v>27420</v>
      </c>
      <c r="K14644" t="s">
        <v>27433</v>
      </c>
      <c r="L14644" t="s">
        <v>28433</v>
      </c>
      <c r="M14644">
        <v>6</v>
      </c>
      <c r="N14644">
        <v>0.1</v>
      </c>
      <c r="O14644">
        <v>140.94</v>
      </c>
      <c r="P14644">
        <v>25.02</v>
      </c>
      <c r="Q14644" s="2">
        <v>0.17752234993614299</v>
      </c>
      <c r="R14644">
        <v>20.37</v>
      </c>
      <c r="T14644"/>
    </row>
    <row r="14645" spans="1:20" x14ac:dyDescent="0.25">
      <c r="A14645" t="s">
        <v>624</v>
      </c>
      <c r="B14645" s="1">
        <v>41076</v>
      </c>
      <c r="C14645" s="1">
        <v>41080</v>
      </c>
      <c r="D14645">
        <v>4</v>
      </c>
      <c r="E14645" t="s">
        <v>25522</v>
      </c>
      <c r="F14645" t="s">
        <v>27054</v>
      </c>
      <c r="G14645" t="s">
        <v>27403</v>
      </c>
      <c r="H14645" t="s">
        <v>31687</v>
      </c>
      <c r="I14645" t="s">
        <v>27412</v>
      </c>
      <c r="J14645" t="s">
        <v>27420</v>
      </c>
      <c r="K14645" t="s">
        <v>27431</v>
      </c>
      <c r="L14645" t="s">
        <v>28379</v>
      </c>
      <c r="M14645">
        <v>4</v>
      </c>
      <c r="N14645">
        <v>0.4</v>
      </c>
      <c r="O14645">
        <v>137.73599999999999</v>
      </c>
      <c r="P14645">
        <v>75.86399999999999</v>
      </c>
      <c r="Q14645" s="2">
        <v>0.55079282104896299</v>
      </c>
      <c r="R14645">
        <v>20.37</v>
      </c>
      <c r="T14645"/>
    </row>
    <row r="14646" spans="1:20" x14ac:dyDescent="0.25">
      <c r="A14646" t="s">
        <v>10920</v>
      </c>
      <c r="B14646" s="1">
        <v>41873</v>
      </c>
      <c r="C14646" s="1">
        <v>41875</v>
      </c>
      <c r="D14646">
        <v>2</v>
      </c>
      <c r="E14646" t="s">
        <v>25165</v>
      </c>
      <c r="F14646" t="s">
        <v>26749</v>
      </c>
      <c r="G14646" t="s">
        <v>27403</v>
      </c>
      <c r="H14646" t="s">
        <v>33154</v>
      </c>
      <c r="I14646" t="s">
        <v>27415</v>
      </c>
      <c r="J14646" t="s">
        <v>27420</v>
      </c>
      <c r="K14646" t="s">
        <v>27433</v>
      </c>
      <c r="L14646" t="s">
        <v>30445</v>
      </c>
      <c r="M14646">
        <v>4</v>
      </c>
      <c r="N14646">
        <v>0</v>
      </c>
      <c r="O14646">
        <v>118.44</v>
      </c>
      <c r="P14646">
        <v>41.4</v>
      </c>
      <c r="Q14646" s="2">
        <v>0.34954407294832801</v>
      </c>
      <c r="R14646">
        <v>20.37</v>
      </c>
      <c r="T14646"/>
    </row>
    <row r="14647" spans="1:20" x14ac:dyDescent="0.25">
      <c r="A14647" t="s">
        <v>6596</v>
      </c>
      <c r="B14647" s="1">
        <v>40925</v>
      </c>
      <c r="C14647" s="1">
        <v>40930</v>
      </c>
      <c r="D14647">
        <v>5</v>
      </c>
      <c r="E14647" t="s">
        <v>25921</v>
      </c>
      <c r="F14647" t="s">
        <v>26791</v>
      </c>
      <c r="G14647" t="s">
        <v>27404</v>
      </c>
      <c r="H14647" t="s">
        <v>31813</v>
      </c>
      <c r="I14647" t="s">
        <v>31260</v>
      </c>
      <c r="J14647" t="s">
        <v>27418</v>
      </c>
      <c r="K14647" t="s">
        <v>27429</v>
      </c>
      <c r="L14647" t="s">
        <v>27518</v>
      </c>
      <c r="M14647">
        <v>1</v>
      </c>
      <c r="N14647">
        <v>0</v>
      </c>
      <c r="O14647">
        <v>262.74</v>
      </c>
      <c r="P14647">
        <v>99.84</v>
      </c>
      <c r="Q14647" s="2">
        <v>0.37999543274720299</v>
      </c>
      <c r="R14647">
        <v>20.37</v>
      </c>
      <c r="T14647"/>
    </row>
    <row r="14648" spans="1:20" x14ac:dyDescent="0.25">
      <c r="A14648" t="s">
        <v>3022</v>
      </c>
      <c r="B14648" s="1">
        <v>41560</v>
      </c>
      <c r="C14648" s="1">
        <v>41566</v>
      </c>
      <c r="D14648">
        <v>6</v>
      </c>
      <c r="E14648" t="s">
        <v>25376</v>
      </c>
      <c r="F14648" t="s">
        <v>26940</v>
      </c>
      <c r="G14648" t="s">
        <v>27405</v>
      </c>
      <c r="H14648" t="s">
        <v>31287</v>
      </c>
      <c r="I14648" t="s">
        <v>27406</v>
      </c>
      <c r="J14648" t="s">
        <v>27418</v>
      </c>
      <c r="K14648" t="s">
        <v>27421</v>
      </c>
      <c r="L14648" t="s">
        <v>27971</v>
      </c>
      <c r="M14648">
        <v>4</v>
      </c>
      <c r="N14648">
        <v>0</v>
      </c>
      <c r="O14648">
        <v>187.36</v>
      </c>
      <c r="P14648">
        <v>3.68</v>
      </c>
      <c r="Q14648" s="2">
        <v>1.9641332194705399E-2</v>
      </c>
      <c r="R14648">
        <v>20.37</v>
      </c>
      <c r="T14648"/>
    </row>
    <row r="14649" spans="1:20" x14ac:dyDescent="0.25">
      <c r="A14649" t="s">
        <v>10921</v>
      </c>
      <c r="B14649" s="1">
        <v>41493</v>
      </c>
      <c r="C14649" s="1">
        <v>41493</v>
      </c>
      <c r="D14649">
        <v>0</v>
      </c>
      <c r="E14649" t="s">
        <v>25310</v>
      </c>
      <c r="F14649" t="s">
        <v>30010</v>
      </c>
      <c r="G14649" t="s">
        <v>27404</v>
      </c>
      <c r="H14649" t="s">
        <v>34121</v>
      </c>
      <c r="I14649" t="s">
        <v>27412</v>
      </c>
      <c r="J14649" t="s">
        <v>27420</v>
      </c>
      <c r="K14649" t="s">
        <v>27434</v>
      </c>
      <c r="L14649" t="s">
        <v>30722</v>
      </c>
      <c r="M14649">
        <v>8</v>
      </c>
      <c r="N14649">
        <v>0</v>
      </c>
      <c r="O14649">
        <v>98.08</v>
      </c>
      <c r="P14649">
        <v>19.52</v>
      </c>
      <c r="Q14649" s="2">
        <v>0.19902120717781399</v>
      </c>
      <c r="R14649">
        <v>20.37</v>
      </c>
      <c r="T14649"/>
    </row>
    <row r="14650" spans="1:20" x14ac:dyDescent="0.25">
      <c r="A14650" t="s">
        <v>10922</v>
      </c>
      <c r="B14650" s="1">
        <v>40728</v>
      </c>
      <c r="C14650" s="1">
        <v>40734</v>
      </c>
      <c r="D14650">
        <v>6</v>
      </c>
      <c r="E14650" t="s">
        <v>25215</v>
      </c>
      <c r="F14650" t="s">
        <v>26794</v>
      </c>
      <c r="G14650" t="s">
        <v>27403</v>
      </c>
      <c r="H14650" t="s">
        <v>31473</v>
      </c>
      <c r="I14650" t="s">
        <v>27417</v>
      </c>
      <c r="J14650" t="s">
        <v>27420</v>
      </c>
      <c r="K14650" t="s">
        <v>27435</v>
      </c>
      <c r="L14650" t="s">
        <v>30619</v>
      </c>
      <c r="M14650">
        <v>6</v>
      </c>
      <c r="N14650">
        <v>0.17</v>
      </c>
      <c r="O14650">
        <v>248.90039999999999</v>
      </c>
      <c r="P14650">
        <v>35.9604</v>
      </c>
      <c r="Q14650" s="2">
        <v>0.14447706793560799</v>
      </c>
      <c r="R14650">
        <v>20.36</v>
      </c>
      <c r="T14650"/>
    </row>
    <row r="14651" spans="1:20" x14ac:dyDescent="0.25">
      <c r="A14651" t="s">
        <v>8718</v>
      </c>
      <c r="B14651" s="1">
        <v>41942</v>
      </c>
      <c r="C14651" s="1">
        <v>41946</v>
      </c>
      <c r="D14651">
        <v>4</v>
      </c>
      <c r="E14651" t="s">
        <v>25221</v>
      </c>
      <c r="F14651" t="s">
        <v>26799</v>
      </c>
      <c r="G14651" t="s">
        <v>27404</v>
      </c>
      <c r="H14651" t="s">
        <v>33851</v>
      </c>
      <c r="I14651" t="s">
        <v>27413</v>
      </c>
      <c r="J14651" t="s">
        <v>27419</v>
      </c>
      <c r="K14651" t="s">
        <v>27422</v>
      </c>
      <c r="L14651" t="s">
        <v>30512</v>
      </c>
      <c r="M14651">
        <v>3</v>
      </c>
      <c r="N14651">
        <v>0</v>
      </c>
      <c r="O14651">
        <v>179.46</v>
      </c>
      <c r="P14651">
        <v>69.930000000000007</v>
      </c>
      <c r="Q14651" s="2">
        <v>0.389669007021063</v>
      </c>
      <c r="R14651">
        <v>20.36</v>
      </c>
      <c r="T14651"/>
    </row>
    <row r="14652" spans="1:20" x14ac:dyDescent="0.25">
      <c r="A14652" t="s">
        <v>10923</v>
      </c>
      <c r="B14652" s="1">
        <v>41520</v>
      </c>
      <c r="C14652" s="1">
        <v>41523</v>
      </c>
      <c r="D14652">
        <v>3</v>
      </c>
      <c r="E14652" t="s">
        <v>25333</v>
      </c>
      <c r="F14652" t="s">
        <v>26903</v>
      </c>
      <c r="G14652" t="s">
        <v>27403</v>
      </c>
      <c r="H14652" t="s">
        <v>31851</v>
      </c>
      <c r="I14652" t="s">
        <v>27411</v>
      </c>
      <c r="J14652" t="s">
        <v>27419</v>
      </c>
      <c r="K14652" t="s">
        <v>27422</v>
      </c>
      <c r="L14652" t="s">
        <v>28010</v>
      </c>
      <c r="M14652">
        <v>3</v>
      </c>
      <c r="N14652">
        <v>0.2</v>
      </c>
      <c r="O14652">
        <v>215.976</v>
      </c>
      <c r="P14652">
        <v>2.6997</v>
      </c>
      <c r="Q14652" s="2">
        <v>1.2500000000000001E-2</v>
      </c>
      <c r="R14652">
        <v>20.36</v>
      </c>
      <c r="T14652"/>
    </row>
    <row r="14653" spans="1:20" x14ac:dyDescent="0.25">
      <c r="A14653" t="s">
        <v>10924</v>
      </c>
      <c r="B14653" s="1">
        <v>41863</v>
      </c>
      <c r="C14653" s="1">
        <v>41870</v>
      </c>
      <c r="D14653">
        <v>7</v>
      </c>
      <c r="E14653" t="s">
        <v>26298</v>
      </c>
      <c r="F14653" t="s">
        <v>27095</v>
      </c>
      <c r="G14653" t="s">
        <v>27404</v>
      </c>
      <c r="H14653" t="s">
        <v>33398</v>
      </c>
      <c r="I14653" t="s">
        <v>31260</v>
      </c>
      <c r="J14653" t="s">
        <v>27418</v>
      </c>
      <c r="K14653" t="s">
        <v>27429</v>
      </c>
      <c r="L14653" t="s">
        <v>30591</v>
      </c>
      <c r="M14653">
        <v>2</v>
      </c>
      <c r="N14653">
        <v>0</v>
      </c>
      <c r="O14653">
        <v>149.28</v>
      </c>
      <c r="P14653">
        <v>11.94</v>
      </c>
      <c r="Q14653" s="2">
        <v>7.9983922829581999E-2</v>
      </c>
      <c r="R14653">
        <v>20.36</v>
      </c>
      <c r="T14653"/>
    </row>
    <row r="14654" spans="1:20" x14ac:dyDescent="0.25">
      <c r="A14654" t="s">
        <v>10925</v>
      </c>
      <c r="B14654" s="1">
        <v>41700</v>
      </c>
      <c r="C14654" s="1">
        <v>41703</v>
      </c>
      <c r="D14654">
        <v>3</v>
      </c>
      <c r="E14654" t="s">
        <v>26136</v>
      </c>
      <c r="F14654" t="s">
        <v>26801</v>
      </c>
      <c r="G14654" t="s">
        <v>27405</v>
      </c>
      <c r="H14654" t="s">
        <v>34122</v>
      </c>
      <c r="I14654" t="s">
        <v>31260</v>
      </c>
      <c r="J14654" t="s">
        <v>27418</v>
      </c>
      <c r="K14654" t="s">
        <v>27421</v>
      </c>
      <c r="L14654" t="s">
        <v>28219</v>
      </c>
      <c r="M14654">
        <v>1</v>
      </c>
      <c r="N14654">
        <v>0</v>
      </c>
      <c r="O14654">
        <v>114.81</v>
      </c>
      <c r="P14654">
        <v>25.23</v>
      </c>
      <c r="Q14654" s="2">
        <v>0.21975437679644599</v>
      </c>
      <c r="R14654">
        <v>20.36</v>
      </c>
      <c r="T14654"/>
    </row>
    <row r="14655" spans="1:20" x14ac:dyDescent="0.25">
      <c r="A14655" t="s">
        <v>10926</v>
      </c>
      <c r="B14655" s="1">
        <v>41939</v>
      </c>
      <c r="C14655" s="1">
        <v>41941</v>
      </c>
      <c r="D14655">
        <v>2</v>
      </c>
      <c r="E14655" t="s">
        <v>25182</v>
      </c>
      <c r="F14655" t="s">
        <v>26763</v>
      </c>
      <c r="G14655" t="s">
        <v>27405</v>
      </c>
      <c r="H14655" t="s">
        <v>32362</v>
      </c>
      <c r="I14655" t="s">
        <v>27406</v>
      </c>
      <c r="J14655" t="s">
        <v>27418</v>
      </c>
      <c r="K14655" t="s">
        <v>27424</v>
      </c>
      <c r="L14655" t="s">
        <v>30162</v>
      </c>
      <c r="M14655">
        <v>1</v>
      </c>
      <c r="N14655">
        <v>0.40200000000000002</v>
      </c>
      <c r="O14655">
        <v>67.789280000000005</v>
      </c>
      <c r="P14655">
        <v>11.57072</v>
      </c>
      <c r="Q14655" s="2">
        <v>0.17068657463244899</v>
      </c>
      <c r="R14655">
        <v>20.350000000000001</v>
      </c>
      <c r="T14655"/>
    </row>
    <row r="14656" spans="1:20" x14ac:dyDescent="0.25">
      <c r="A14656" t="s">
        <v>10927</v>
      </c>
      <c r="B14656" s="1">
        <v>40653</v>
      </c>
      <c r="C14656" s="1">
        <v>40660</v>
      </c>
      <c r="D14656">
        <v>7</v>
      </c>
      <c r="E14656" t="s">
        <v>25088</v>
      </c>
      <c r="F14656" t="s">
        <v>26677</v>
      </c>
      <c r="G14656" t="s">
        <v>27403</v>
      </c>
      <c r="H14656" t="s">
        <v>32022</v>
      </c>
      <c r="I14656" t="s">
        <v>27415</v>
      </c>
      <c r="J14656" t="s">
        <v>27418</v>
      </c>
      <c r="K14656" t="s">
        <v>27423</v>
      </c>
      <c r="L14656" t="s">
        <v>28317</v>
      </c>
      <c r="M14656">
        <v>7</v>
      </c>
      <c r="N14656">
        <v>0.5</v>
      </c>
      <c r="O14656">
        <v>238.45500000000001</v>
      </c>
      <c r="P14656">
        <v>0.105</v>
      </c>
      <c r="Q14656" s="2">
        <v>4.4033465433729601E-4</v>
      </c>
      <c r="R14656">
        <v>20.350000000000001</v>
      </c>
      <c r="T14656"/>
    </row>
    <row r="14657" spans="1:20" x14ac:dyDescent="0.25">
      <c r="A14657" t="s">
        <v>10928</v>
      </c>
      <c r="B14657" s="1">
        <v>41177</v>
      </c>
      <c r="C14657" s="1">
        <v>41182</v>
      </c>
      <c r="D14657">
        <v>5</v>
      </c>
      <c r="E14657" t="s">
        <v>25309</v>
      </c>
      <c r="F14657" t="s">
        <v>26881</v>
      </c>
      <c r="G14657" t="s">
        <v>27403</v>
      </c>
      <c r="H14657" t="s">
        <v>32053</v>
      </c>
      <c r="I14657" t="s">
        <v>27415</v>
      </c>
      <c r="J14657" t="s">
        <v>27418</v>
      </c>
      <c r="K14657" t="s">
        <v>27424</v>
      </c>
      <c r="L14657" t="s">
        <v>27913</v>
      </c>
      <c r="M14657">
        <v>7</v>
      </c>
      <c r="N14657">
        <v>0.5</v>
      </c>
      <c r="O14657">
        <v>520.38</v>
      </c>
      <c r="P14657">
        <v>395.64</v>
      </c>
      <c r="Q14657" s="2">
        <v>0.760290556900726</v>
      </c>
      <c r="R14657">
        <v>20.350000000000001</v>
      </c>
      <c r="T14657"/>
    </row>
    <row r="14658" spans="1:20" x14ac:dyDescent="0.25">
      <c r="A14658" t="s">
        <v>10929</v>
      </c>
      <c r="B14658" s="1">
        <v>41481</v>
      </c>
      <c r="C14658" s="1">
        <v>41487</v>
      </c>
      <c r="D14658">
        <v>6</v>
      </c>
      <c r="E14658" t="s">
        <v>25094</v>
      </c>
      <c r="F14658" t="s">
        <v>26683</v>
      </c>
      <c r="G14658" t="s">
        <v>27403</v>
      </c>
      <c r="H14658" t="s">
        <v>33540</v>
      </c>
      <c r="I14658" t="s">
        <v>27411</v>
      </c>
      <c r="J14658" t="s">
        <v>27419</v>
      </c>
      <c r="K14658" t="s">
        <v>27422</v>
      </c>
      <c r="L14658" t="s">
        <v>30227</v>
      </c>
      <c r="M14658">
        <v>2</v>
      </c>
      <c r="N14658">
        <v>0.2</v>
      </c>
      <c r="O14658">
        <v>241.56800000000001</v>
      </c>
      <c r="P14658">
        <v>18.117599999999999</v>
      </c>
      <c r="Q14658" s="2">
        <v>7.4999999999999997E-2</v>
      </c>
      <c r="R14658">
        <v>20.350000000000001</v>
      </c>
      <c r="T14658"/>
    </row>
    <row r="14659" spans="1:20" x14ac:dyDescent="0.25">
      <c r="A14659" t="s">
        <v>10930</v>
      </c>
      <c r="B14659" s="1">
        <v>41522</v>
      </c>
      <c r="C14659" s="1">
        <v>41526</v>
      </c>
      <c r="D14659">
        <v>4</v>
      </c>
      <c r="E14659" t="s">
        <v>25836</v>
      </c>
      <c r="F14659" t="s">
        <v>27277</v>
      </c>
      <c r="G14659" t="s">
        <v>27403</v>
      </c>
      <c r="H14659" t="s">
        <v>32008</v>
      </c>
      <c r="I14659" t="s">
        <v>27412</v>
      </c>
      <c r="J14659" t="s">
        <v>27420</v>
      </c>
      <c r="K14659" t="s">
        <v>27426</v>
      </c>
      <c r="L14659" t="s">
        <v>28945</v>
      </c>
      <c r="M14659">
        <v>6</v>
      </c>
      <c r="N14659">
        <v>0</v>
      </c>
      <c r="O14659">
        <v>113.94</v>
      </c>
      <c r="P14659">
        <v>54.691200000000002</v>
      </c>
      <c r="Q14659" s="2">
        <v>0.48</v>
      </c>
      <c r="R14659">
        <v>20.350000000000001</v>
      </c>
      <c r="T14659"/>
    </row>
    <row r="14660" spans="1:20" x14ac:dyDescent="0.25">
      <c r="A14660" t="s">
        <v>10931</v>
      </c>
      <c r="B14660" s="1">
        <v>41390</v>
      </c>
      <c r="C14660" s="1">
        <v>41394</v>
      </c>
      <c r="D14660">
        <v>4</v>
      </c>
      <c r="E14660" t="s">
        <v>25156</v>
      </c>
      <c r="F14660" t="s">
        <v>26741</v>
      </c>
      <c r="G14660" t="s">
        <v>27404</v>
      </c>
      <c r="H14660" t="s">
        <v>31586</v>
      </c>
      <c r="I14660" t="s">
        <v>27412</v>
      </c>
      <c r="J14660" t="s">
        <v>27420</v>
      </c>
      <c r="K14660" t="s">
        <v>27431</v>
      </c>
      <c r="L14660" t="s">
        <v>27812</v>
      </c>
      <c r="M14660">
        <v>3</v>
      </c>
      <c r="N14660">
        <v>0</v>
      </c>
      <c r="O14660">
        <v>275.58</v>
      </c>
      <c r="P14660">
        <v>112.98</v>
      </c>
      <c r="Q14660" s="2">
        <v>0.40997169605922101</v>
      </c>
      <c r="R14660">
        <v>20.34</v>
      </c>
      <c r="T14660"/>
    </row>
    <row r="14661" spans="1:20" x14ac:dyDescent="0.25">
      <c r="A14661" t="s">
        <v>5391</v>
      </c>
      <c r="B14661" s="1">
        <v>40798</v>
      </c>
      <c r="C14661" s="1">
        <v>40805</v>
      </c>
      <c r="D14661">
        <v>7</v>
      </c>
      <c r="E14661" t="s">
        <v>25067</v>
      </c>
      <c r="F14661" t="s">
        <v>26656</v>
      </c>
      <c r="G14661" t="s">
        <v>27404</v>
      </c>
      <c r="H14661" t="s">
        <v>31327</v>
      </c>
      <c r="I14661" t="s">
        <v>27406</v>
      </c>
      <c r="J14661" t="s">
        <v>27419</v>
      </c>
      <c r="K14661" t="s">
        <v>27432</v>
      </c>
      <c r="L14661" t="s">
        <v>27867</v>
      </c>
      <c r="M14661">
        <v>6</v>
      </c>
      <c r="N14661">
        <v>0</v>
      </c>
      <c r="O14661">
        <v>439.92</v>
      </c>
      <c r="P14661">
        <v>197.88</v>
      </c>
      <c r="Q14661" s="2">
        <v>0.44980905619203498</v>
      </c>
      <c r="R14661">
        <v>20.34</v>
      </c>
      <c r="T14661"/>
    </row>
    <row r="14662" spans="1:20" x14ac:dyDescent="0.25">
      <c r="A14662" t="s">
        <v>10932</v>
      </c>
      <c r="B14662" s="1">
        <v>41508</v>
      </c>
      <c r="C14662" s="1">
        <v>41512</v>
      </c>
      <c r="D14662">
        <v>4</v>
      </c>
      <c r="E14662" t="s">
        <v>25914</v>
      </c>
      <c r="F14662" t="s">
        <v>26657</v>
      </c>
      <c r="G14662" t="s">
        <v>27403</v>
      </c>
      <c r="H14662" t="s">
        <v>31462</v>
      </c>
      <c r="I14662" t="s">
        <v>27406</v>
      </c>
      <c r="J14662" t="s">
        <v>27418</v>
      </c>
      <c r="K14662" t="s">
        <v>27423</v>
      </c>
      <c r="L14662" t="s">
        <v>27595</v>
      </c>
      <c r="M14662">
        <v>4</v>
      </c>
      <c r="N14662">
        <v>0.15</v>
      </c>
      <c r="O14662">
        <v>496.33199999999999</v>
      </c>
      <c r="P14662">
        <v>175.09200000000001</v>
      </c>
      <c r="Q14662" s="2">
        <v>0.35277193491453301</v>
      </c>
      <c r="R14662">
        <v>20.34</v>
      </c>
      <c r="T14662"/>
    </row>
    <row r="14663" spans="1:20" x14ac:dyDescent="0.25">
      <c r="A14663" t="s">
        <v>10933</v>
      </c>
      <c r="B14663" s="1">
        <v>41463</v>
      </c>
      <c r="C14663" s="1">
        <v>41467</v>
      </c>
      <c r="D14663">
        <v>4</v>
      </c>
      <c r="E14663" t="s">
        <v>25126</v>
      </c>
      <c r="F14663" t="s">
        <v>26715</v>
      </c>
      <c r="G14663" t="s">
        <v>27403</v>
      </c>
      <c r="H14663" t="s">
        <v>32739</v>
      </c>
      <c r="I14663" t="s">
        <v>27411</v>
      </c>
      <c r="J14663" t="s">
        <v>27419</v>
      </c>
      <c r="K14663" t="s">
        <v>27432</v>
      </c>
      <c r="L14663" t="s">
        <v>28946</v>
      </c>
      <c r="M14663">
        <v>5</v>
      </c>
      <c r="N14663">
        <v>0</v>
      </c>
      <c r="O14663">
        <v>215.65</v>
      </c>
      <c r="P14663">
        <v>73.320999999999998</v>
      </c>
      <c r="Q14663" s="2">
        <v>0.34</v>
      </c>
      <c r="R14663">
        <v>20.34</v>
      </c>
      <c r="T14663"/>
    </row>
    <row r="14664" spans="1:20" x14ac:dyDescent="0.25">
      <c r="A14664" t="s">
        <v>4873</v>
      </c>
      <c r="B14664" s="1">
        <v>41452</v>
      </c>
      <c r="C14664" s="1">
        <v>41452</v>
      </c>
      <c r="D14664">
        <v>0</v>
      </c>
      <c r="E14664" t="s">
        <v>25345</v>
      </c>
      <c r="F14664" t="s">
        <v>26914</v>
      </c>
      <c r="G14664" t="s">
        <v>27405</v>
      </c>
      <c r="H14664" t="s">
        <v>33185</v>
      </c>
      <c r="I14664" t="s">
        <v>27406</v>
      </c>
      <c r="J14664" t="s">
        <v>27420</v>
      </c>
      <c r="K14664" t="s">
        <v>27431</v>
      </c>
      <c r="L14664" t="s">
        <v>30660</v>
      </c>
      <c r="M14664">
        <v>4</v>
      </c>
      <c r="N14664">
        <v>0</v>
      </c>
      <c r="O14664">
        <v>171.04</v>
      </c>
      <c r="P14664">
        <v>44.470399999999998</v>
      </c>
      <c r="Q14664" s="2">
        <v>0.26</v>
      </c>
      <c r="R14664">
        <v>20.34</v>
      </c>
      <c r="T14664"/>
    </row>
    <row r="14665" spans="1:20" x14ac:dyDescent="0.25">
      <c r="A14665" t="s">
        <v>7896</v>
      </c>
      <c r="B14665" s="1">
        <v>40785</v>
      </c>
      <c r="C14665" s="1">
        <v>40792</v>
      </c>
      <c r="D14665">
        <v>7</v>
      </c>
      <c r="E14665" t="s">
        <v>25088</v>
      </c>
      <c r="F14665" t="s">
        <v>26677</v>
      </c>
      <c r="G14665" t="s">
        <v>27403</v>
      </c>
      <c r="H14665" t="s">
        <v>33179</v>
      </c>
      <c r="I14665" t="s">
        <v>27415</v>
      </c>
      <c r="J14665" t="s">
        <v>27420</v>
      </c>
      <c r="K14665" t="s">
        <v>27431</v>
      </c>
      <c r="L14665" t="s">
        <v>28083</v>
      </c>
      <c r="M14665">
        <v>6</v>
      </c>
      <c r="N14665">
        <v>0</v>
      </c>
      <c r="O14665">
        <v>290.88</v>
      </c>
      <c r="P14665">
        <v>37.799999999999997</v>
      </c>
      <c r="Q14665" s="2">
        <v>0.12995049504950501</v>
      </c>
      <c r="R14665">
        <v>20.329999999999998</v>
      </c>
      <c r="T14665"/>
    </row>
    <row r="14666" spans="1:20" x14ac:dyDescent="0.25">
      <c r="A14666" t="s">
        <v>10934</v>
      </c>
      <c r="B14666" s="1">
        <v>40837</v>
      </c>
      <c r="C14666" s="1">
        <v>40843</v>
      </c>
      <c r="D14666">
        <v>6</v>
      </c>
      <c r="E14666" t="s">
        <v>25672</v>
      </c>
      <c r="F14666" t="s">
        <v>27172</v>
      </c>
      <c r="G14666" t="s">
        <v>27404</v>
      </c>
      <c r="H14666" t="s">
        <v>32285</v>
      </c>
      <c r="I14666" t="s">
        <v>27415</v>
      </c>
      <c r="J14666" t="s">
        <v>27419</v>
      </c>
      <c r="K14666" t="s">
        <v>27432</v>
      </c>
      <c r="L14666" t="s">
        <v>28488</v>
      </c>
      <c r="M14666">
        <v>6</v>
      </c>
      <c r="N14666">
        <v>0</v>
      </c>
      <c r="O14666">
        <v>292.68</v>
      </c>
      <c r="P14666">
        <v>14.58</v>
      </c>
      <c r="Q14666" s="2">
        <v>4.9815498154981597E-2</v>
      </c>
      <c r="R14666">
        <v>20.329999999999998</v>
      </c>
      <c r="T14666"/>
    </row>
    <row r="14667" spans="1:20" x14ac:dyDescent="0.25">
      <c r="A14667" t="s">
        <v>9986</v>
      </c>
      <c r="B14667" s="1">
        <v>41160</v>
      </c>
      <c r="C14667" s="1">
        <v>41162</v>
      </c>
      <c r="D14667">
        <v>2</v>
      </c>
      <c r="E14667" t="s">
        <v>25461</v>
      </c>
      <c r="F14667" t="s">
        <v>27010</v>
      </c>
      <c r="G14667" t="s">
        <v>27404</v>
      </c>
      <c r="H14667" t="s">
        <v>31758</v>
      </c>
      <c r="I14667" t="s">
        <v>27406</v>
      </c>
      <c r="J14667" t="s">
        <v>27420</v>
      </c>
      <c r="K14667" t="s">
        <v>27431</v>
      </c>
      <c r="L14667" t="s">
        <v>28654</v>
      </c>
      <c r="M14667">
        <v>2</v>
      </c>
      <c r="N14667">
        <v>0.1</v>
      </c>
      <c r="O14667">
        <v>112.69799999999999</v>
      </c>
      <c r="P14667">
        <v>25.038</v>
      </c>
      <c r="Q14667" s="2">
        <v>0.22216898259064</v>
      </c>
      <c r="R14667">
        <v>20.329999999999998</v>
      </c>
      <c r="T14667"/>
    </row>
    <row r="14668" spans="1:20" x14ac:dyDescent="0.25">
      <c r="A14668" t="s">
        <v>10935</v>
      </c>
      <c r="B14668" s="1">
        <v>41499</v>
      </c>
      <c r="C14668" s="1">
        <v>41506</v>
      </c>
      <c r="D14668">
        <v>7</v>
      </c>
      <c r="E14668" t="s">
        <v>26010</v>
      </c>
      <c r="F14668" t="s">
        <v>27359</v>
      </c>
      <c r="G14668" t="s">
        <v>27403</v>
      </c>
      <c r="H14668" t="s">
        <v>34123</v>
      </c>
      <c r="I14668" t="s">
        <v>27412</v>
      </c>
      <c r="J14668" t="s">
        <v>27419</v>
      </c>
      <c r="K14668" t="s">
        <v>27432</v>
      </c>
      <c r="L14668" t="s">
        <v>28708</v>
      </c>
      <c r="M14668">
        <v>8</v>
      </c>
      <c r="N14668">
        <v>0</v>
      </c>
      <c r="O14668">
        <v>326.64</v>
      </c>
      <c r="P14668">
        <v>42.24</v>
      </c>
      <c r="Q14668" s="2">
        <v>0.12931667891256399</v>
      </c>
      <c r="R14668">
        <v>20.329999999999998</v>
      </c>
      <c r="T14668"/>
    </row>
    <row r="14669" spans="1:20" x14ac:dyDescent="0.25">
      <c r="A14669" t="s">
        <v>7691</v>
      </c>
      <c r="B14669" s="1">
        <v>40904</v>
      </c>
      <c r="C14669" s="1">
        <v>40906</v>
      </c>
      <c r="D14669">
        <v>2</v>
      </c>
      <c r="E14669" t="s">
        <v>25983</v>
      </c>
      <c r="F14669" t="s">
        <v>27349</v>
      </c>
      <c r="G14669" t="s">
        <v>27403</v>
      </c>
      <c r="H14669" t="s">
        <v>31391</v>
      </c>
      <c r="I14669" t="s">
        <v>27406</v>
      </c>
      <c r="J14669" t="s">
        <v>27420</v>
      </c>
      <c r="K14669" t="s">
        <v>27427</v>
      </c>
      <c r="L14669" t="s">
        <v>28159</v>
      </c>
      <c r="M14669">
        <v>2</v>
      </c>
      <c r="N14669">
        <v>0</v>
      </c>
      <c r="O14669">
        <v>86.58</v>
      </c>
      <c r="P14669">
        <v>40.68</v>
      </c>
      <c r="Q14669" s="2">
        <v>0.46985446985446999</v>
      </c>
      <c r="R14669">
        <v>20.329999999999998</v>
      </c>
      <c r="T14669"/>
    </row>
    <row r="14670" spans="1:20" x14ac:dyDescent="0.25">
      <c r="A14670" t="s">
        <v>2484</v>
      </c>
      <c r="B14670" s="1">
        <v>41706</v>
      </c>
      <c r="C14670" s="1">
        <v>41707</v>
      </c>
      <c r="D14670">
        <v>1</v>
      </c>
      <c r="E14670" t="s">
        <v>25221</v>
      </c>
      <c r="F14670" t="s">
        <v>26799</v>
      </c>
      <c r="G14670" t="s">
        <v>27404</v>
      </c>
      <c r="H14670" t="s">
        <v>32512</v>
      </c>
      <c r="I14670" t="s">
        <v>27415</v>
      </c>
      <c r="J14670" t="s">
        <v>27420</v>
      </c>
      <c r="K14670" t="s">
        <v>27433</v>
      </c>
      <c r="L14670" t="s">
        <v>28661</v>
      </c>
      <c r="M14670">
        <v>2</v>
      </c>
      <c r="N14670">
        <v>0</v>
      </c>
      <c r="O14670">
        <v>99</v>
      </c>
      <c r="P14670">
        <v>32.64</v>
      </c>
      <c r="Q14670" s="2">
        <v>0.32969696969696999</v>
      </c>
      <c r="R14670">
        <v>20.329999999999998</v>
      </c>
      <c r="T14670"/>
    </row>
    <row r="14671" spans="1:20" x14ac:dyDescent="0.25">
      <c r="A14671" t="s">
        <v>10936</v>
      </c>
      <c r="B14671" s="1">
        <v>41239</v>
      </c>
      <c r="C14671" s="1">
        <v>41243</v>
      </c>
      <c r="D14671">
        <v>4</v>
      </c>
      <c r="E14671" t="s">
        <v>25451</v>
      </c>
      <c r="F14671" t="s">
        <v>27005</v>
      </c>
      <c r="G14671" t="s">
        <v>27403</v>
      </c>
      <c r="H14671" t="s">
        <v>31265</v>
      </c>
      <c r="I14671" t="s">
        <v>27406</v>
      </c>
      <c r="J14671" t="s">
        <v>27420</v>
      </c>
      <c r="K14671" t="s">
        <v>27431</v>
      </c>
      <c r="L14671" t="s">
        <v>28269</v>
      </c>
      <c r="M14671">
        <v>4</v>
      </c>
      <c r="N14671">
        <v>0.2</v>
      </c>
      <c r="O14671">
        <v>150.52799999999999</v>
      </c>
      <c r="P14671">
        <v>35.688000000000002</v>
      </c>
      <c r="Q14671" s="2">
        <v>0.23708545918367399</v>
      </c>
      <c r="R14671">
        <v>20.32</v>
      </c>
      <c r="T14671"/>
    </row>
    <row r="14672" spans="1:20" x14ac:dyDescent="0.25">
      <c r="A14672" t="s">
        <v>10937</v>
      </c>
      <c r="B14672" s="1">
        <v>41512</v>
      </c>
      <c r="C14672" s="1">
        <v>41516</v>
      </c>
      <c r="D14672">
        <v>4</v>
      </c>
      <c r="E14672" t="s">
        <v>25185</v>
      </c>
      <c r="F14672" t="s">
        <v>26766</v>
      </c>
      <c r="G14672" t="s">
        <v>27404</v>
      </c>
      <c r="H14672" t="s">
        <v>31415</v>
      </c>
      <c r="I14672" t="s">
        <v>27417</v>
      </c>
      <c r="J14672" t="s">
        <v>27418</v>
      </c>
      <c r="K14672" t="s">
        <v>27423</v>
      </c>
      <c r="L14672" t="s">
        <v>30274</v>
      </c>
      <c r="M14672">
        <v>2</v>
      </c>
      <c r="N14672">
        <v>0</v>
      </c>
      <c r="O14672">
        <v>159.66</v>
      </c>
      <c r="P14672">
        <v>20.7</v>
      </c>
      <c r="Q14672" s="2">
        <v>0.12965050732807201</v>
      </c>
      <c r="R14672">
        <v>20.32</v>
      </c>
      <c r="T14672"/>
    </row>
    <row r="14673" spans="1:20" x14ac:dyDescent="0.25">
      <c r="A14673" t="s">
        <v>7834</v>
      </c>
      <c r="B14673" s="1">
        <v>40797</v>
      </c>
      <c r="C14673" s="1">
        <v>40799</v>
      </c>
      <c r="D14673">
        <v>2</v>
      </c>
      <c r="E14673" t="s">
        <v>25303</v>
      </c>
      <c r="F14673" t="s">
        <v>26875</v>
      </c>
      <c r="G14673" t="s">
        <v>27405</v>
      </c>
      <c r="H14673" t="s">
        <v>32843</v>
      </c>
      <c r="I14673" t="s">
        <v>31260</v>
      </c>
      <c r="J14673" t="s">
        <v>27420</v>
      </c>
      <c r="K14673" t="s">
        <v>27427</v>
      </c>
      <c r="L14673" t="s">
        <v>28855</v>
      </c>
      <c r="M14673">
        <v>6</v>
      </c>
      <c r="N14673">
        <v>0</v>
      </c>
      <c r="O14673">
        <v>138.06</v>
      </c>
      <c r="P14673">
        <v>30.24</v>
      </c>
      <c r="Q14673" s="2">
        <v>0.21903520208605001</v>
      </c>
      <c r="R14673">
        <v>20.32</v>
      </c>
      <c r="T14673"/>
    </row>
    <row r="14674" spans="1:20" x14ac:dyDescent="0.25">
      <c r="A14674" t="s">
        <v>10938</v>
      </c>
      <c r="B14674" s="1">
        <v>40662</v>
      </c>
      <c r="C14674" s="1">
        <v>40669</v>
      </c>
      <c r="D14674">
        <v>7</v>
      </c>
      <c r="E14674" t="s">
        <v>25707</v>
      </c>
      <c r="F14674" t="s">
        <v>27194</v>
      </c>
      <c r="G14674" t="s">
        <v>27403</v>
      </c>
      <c r="H14674" t="s">
        <v>32655</v>
      </c>
      <c r="I14674" t="s">
        <v>27406</v>
      </c>
      <c r="J14674" t="s">
        <v>27418</v>
      </c>
      <c r="K14674" t="s">
        <v>27423</v>
      </c>
      <c r="L14674" t="s">
        <v>30307</v>
      </c>
      <c r="M14674">
        <v>5</v>
      </c>
      <c r="N14674">
        <v>0</v>
      </c>
      <c r="O14674">
        <v>243.7</v>
      </c>
      <c r="P14674">
        <v>21.9</v>
      </c>
      <c r="Q14674" s="2">
        <v>8.9864587607714402E-2</v>
      </c>
      <c r="R14674">
        <v>20.309999999999999</v>
      </c>
      <c r="T14674"/>
    </row>
    <row r="14675" spans="1:20" x14ac:dyDescent="0.25">
      <c r="A14675" t="s">
        <v>3192</v>
      </c>
      <c r="B14675" s="1">
        <v>40647</v>
      </c>
      <c r="C14675" s="1">
        <v>40651</v>
      </c>
      <c r="D14675">
        <v>4</v>
      </c>
      <c r="E14675" t="s">
        <v>25098</v>
      </c>
      <c r="F14675" t="s">
        <v>26687</v>
      </c>
      <c r="G14675" t="s">
        <v>27403</v>
      </c>
      <c r="H14675" t="s">
        <v>32748</v>
      </c>
      <c r="I14675" t="s">
        <v>27415</v>
      </c>
      <c r="J14675" t="s">
        <v>27420</v>
      </c>
      <c r="K14675" t="s">
        <v>27433</v>
      </c>
      <c r="L14675" t="s">
        <v>28947</v>
      </c>
      <c r="M14675">
        <v>7</v>
      </c>
      <c r="N14675">
        <v>0</v>
      </c>
      <c r="O14675">
        <v>168.63</v>
      </c>
      <c r="P14675">
        <v>31.92</v>
      </c>
      <c r="Q14675" s="2">
        <v>0.18929016189290199</v>
      </c>
      <c r="R14675">
        <v>20.309999999999999</v>
      </c>
      <c r="T14675"/>
    </row>
    <row r="14676" spans="1:20" x14ac:dyDescent="0.25">
      <c r="A14676" t="s">
        <v>10939</v>
      </c>
      <c r="B14676" s="1">
        <v>41261</v>
      </c>
      <c r="C14676" s="1">
        <v>41267</v>
      </c>
      <c r="D14676">
        <v>6</v>
      </c>
      <c r="E14676" t="s">
        <v>25346</v>
      </c>
      <c r="F14676" t="s">
        <v>30019</v>
      </c>
      <c r="G14676" t="s">
        <v>27403</v>
      </c>
      <c r="H14676" t="s">
        <v>33450</v>
      </c>
      <c r="I14676" t="s">
        <v>27406</v>
      </c>
      <c r="J14676" t="s">
        <v>27420</v>
      </c>
      <c r="K14676" t="s">
        <v>27433</v>
      </c>
      <c r="L14676" t="s">
        <v>28948</v>
      </c>
      <c r="M14676">
        <v>7</v>
      </c>
      <c r="N14676">
        <v>0</v>
      </c>
      <c r="O14676">
        <v>102.9</v>
      </c>
      <c r="P14676">
        <v>20.58</v>
      </c>
      <c r="Q14676" s="2">
        <v>0.2</v>
      </c>
      <c r="R14676">
        <v>20.309999999999999</v>
      </c>
      <c r="T14676"/>
    </row>
    <row r="14677" spans="1:20" x14ac:dyDescent="0.25">
      <c r="A14677" t="s">
        <v>9558</v>
      </c>
      <c r="B14677" s="1">
        <v>41311</v>
      </c>
      <c r="C14677" s="1">
        <v>41315</v>
      </c>
      <c r="D14677">
        <v>4</v>
      </c>
      <c r="E14677" t="s">
        <v>25506</v>
      </c>
      <c r="F14677" t="s">
        <v>27044</v>
      </c>
      <c r="G14677" t="s">
        <v>27403</v>
      </c>
      <c r="H14677" t="s">
        <v>31962</v>
      </c>
      <c r="I14677" t="s">
        <v>27410</v>
      </c>
      <c r="J14677" t="s">
        <v>27419</v>
      </c>
      <c r="K14677" t="s">
        <v>27432</v>
      </c>
      <c r="L14677" t="s">
        <v>28148</v>
      </c>
      <c r="M14677">
        <v>2</v>
      </c>
      <c r="N14677">
        <v>0.1</v>
      </c>
      <c r="O14677">
        <v>203.904</v>
      </c>
      <c r="P14677">
        <v>2.2440000000000002</v>
      </c>
      <c r="Q14677" s="2">
        <v>1.10051789077213E-2</v>
      </c>
      <c r="R14677">
        <v>20.309999999999999</v>
      </c>
      <c r="T14677"/>
    </row>
    <row r="14678" spans="1:20" x14ac:dyDescent="0.25">
      <c r="A14678" t="s">
        <v>10940</v>
      </c>
      <c r="B14678" s="1">
        <v>41440</v>
      </c>
      <c r="C14678" s="1">
        <v>41447</v>
      </c>
      <c r="D14678">
        <v>7</v>
      </c>
      <c r="E14678" t="s">
        <v>25067</v>
      </c>
      <c r="F14678" t="s">
        <v>26656</v>
      </c>
      <c r="G14678" t="s">
        <v>27404</v>
      </c>
      <c r="H14678" t="s">
        <v>31339</v>
      </c>
      <c r="I14678" t="s">
        <v>27409</v>
      </c>
      <c r="J14678" t="s">
        <v>27419</v>
      </c>
      <c r="K14678" t="s">
        <v>27425</v>
      </c>
      <c r="L14678" t="s">
        <v>27484</v>
      </c>
      <c r="M14678">
        <v>2</v>
      </c>
      <c r="N14678">
        <v>0.4</v>
      </c>
      <c r="O14678">
        <v>337.17599999999999</v>
      </c>
      <c r="P14678">
        <v>118.0116</v>
      </c>
      <c r="Q14678" s="2">
        <v>0.35</v>
      </c>
      <c r="R14678">
        <v>20.309999999999999</v>
      </c>
      <c r="T14678"/>
    </row>
    <row r="14679" spans="1:20" x14ac:dyDescent="0.25">
      <c r="A14679" t="s">
        <v>10941</v>
      </c>
      <c r="B14679" s="1">
        <v>40892</v>
      </c>
      <c r="C14679" s="1">
        <v>40897</v>
      </c>
      <c r="D14679">
        <v>5</v>
      </c>
      <c r="E14679" t="s">
        <v>25341</v>
      </c>
      <c r="F14679" t="s">
        <v>26689</v>
      </c>
      <c r="G14679" t="s">
        <v>27403</v>
      </c>
      <c r="H14679" t="s">
        <v>33057</v>
      </c>
      <c r="I14679" t="s">
        <v>27412</v>
      </c>
      <c r="J14679" t="s">
        <v>27418</v>
      </c>
      <c r="K14679" t="s">
        <v>27423</v>
      </c>
      <c r="L14679" t="s">
        <v>30035</v>
      </c>
      <c r="M14679">
        <v>3</v>
      </c>
      <c r="N14679">
        <v>0</v>
      </c>
      <c r="O14679">
        <v>303.83999999999997</v>
      </c>
      <c r="P14679">
        <v>39.479999999999997</v>
      </c>
      <c r="Q14679" s="2">
        <v>0.12993680884676101</v>
      </c>
      <c r="R14679">
        <v>20.309999999999999</v>
      </c>
      <c r="T14679"/>
    </row>
    <row r="14680" spans="1:20" x14ac:dyDescent="0.25">
      <c r="A14680" t="s">
        <v>10942</v>
      </c>
      <c r="B14680" s="1">
        <v>41722</v>
      </c>
      <c r="C14680" s="1">
        <v>41726</v>
      </c>
      <c r="D14680">
        <v>4</v>
      </c>
      <c r="E14680" t="s">
        <v>25073</v>
      </c>
      <c r="F14680" t="s">
        <v>26662</v>
      </c>
      <c r="G14680" t="s">
        <v>27403</v>
      </c>
      <c r="H14680" t="s">
        <v>31451</v>
      </c>
      <c r="I14680" t="s">
        <v>27412</v>
      </c>
      <c r="J14680" t="s">
        <v>27419</v>
      </c>
      <c r="K14680" t="s">
        <v>27430</v>
      </c>
      <c r="L14680" t="s">
        <v>29962</v>
      </c>
      <c r="M14680">
        <v>2</v>
      </c>
      <c r="N14680">
        <v>0.4</v>
      </c>
      <c r="O14680">
        <v>291.024</v>
      </c>
      <c r="P14680">
        <v>116.416</v>
      </c>
      <c r="Q14680" s="2">
        <v>0.40002199131343102</v>
      </c>
      <c r="R14680">
        <v>20.3</v>
      </c>
      <c r="T14680"/>
    </row>
    <row r="14681" spans="1:20" x14ac:dyDescent="0.25">
      <c r="A14681" t="s">
        <v>466</v>
      </c>
      <c r="B14681" s="1">
        <v>41527</v>
      </c>
      <c r="C14681" s="1">
        <v>41532</v>
      </c>
      <c r="D14681">
        <v>5</v>
      </c>
      <c r="E14681" t="s">
        <v>25131</v>
      </c>
      <c r="F14681" t="s">
        <v>29955</v>
      </c>
      <c r="G14681" t="s">
        <v>27403</v>
      </c>
      <c r="H14681" t="s">
        <v>31594</v>
      </c>
      <c r="I14681" t="s">
        <v>27406</v>
      </c>
      <c r="J14681" t="s">
        <v>27418</v>
      </c>
      <c r="K14681" t="s">
        <v>27423</v>
      </c>
      <c r="L14681" t="s">
        <v>27981</v>
      </c>
      <c r="M14681">
        <v>4</v>
      </c>
      <c r="N14681">
        <v>0</v>
      </c>
      <c r="O14681">
        <v>304.44</v>
      </c>
      <c r="P14681">
        <v>63.84</v>
      </c>
      <c r="Q14681" s="2">
        <v>0.20969649191959</v>
      </c>
      <c r="R14681">
        <v>20.3</v>
      </c>
      <c r="T14681"/>
    </row>
    <row r="14682" spans="1:20" x14ac:dyDescent="0.25">
      <c r="A14682" t="s">
        <v>9853</v>
      </c>
      <c r="B14682" s="1">
        <v>41501</v>
      </c>
      <c r="C14682" s="1">
        <v>41505</v>
      </c>
      <c r="D14682">
        <v>4</v>
      </c>
      <c r="E14682" t="s">
        <v>25710</v>
      </c>
      <c r="F14682" t="s">
        <v>27197</v>
      </c>
      <c r="G14682" t="s">
        <v>27404</v>
      </c>
      <c r="H14682" t="s">
        <v>33425</v>
      </c>
      <c r="I14682" t="s">
        <v>27409</v>
      </c>
      <c r="J14682" t="s">
        <v>27418</v>
      </c>
      <c r="K14682" t="s">
        <v>27423</v>
      </c>
      <c r="L14682" t="s">
        <v>27886</v>
      </c>
      <c r="M14682">
        <v>2</v>
      </c>
      <c r="N14682">
        <v>0.4</v>
      </c>
      <c r="O14682">
        <v>247.18799999999999</v>
      </c>
      <c r="P14682">
        <v>49.437600000000003</v>
      </c>
      <c r="Q14682" s="2">
        <v>0.2</v>
      </c>
      <c r="R14682">
        <v>20.3</v>
      </c>
      <c r="T14682"/>
    </row>
    <row r="14683" spans="1:20" x14ac:dyDescent="0.25">
      <c r="A14683" t="s">
        <v>10943</v>
      </c>
      <c r="B14683" s="1">
        <v>41914</v>
      </c>
      <c r="C14683" s="1">
        <v>41920</v>
      </c>
      <c r="D14683">
        <v>6</v>
      </c>
      <c r="E14683" t="s">
        <v>26423</v>
      </c>
      <c r="F14683" t="s">
        <v>26761</v>
      </c>
      <c r="G14683" t="s">
        <v>27405</v>
      </c>
      <c r="H14683" t="s">
        <v>32812</v>
      </c>
      <c r="I14683" t="s">
        <v>31260</v>
      </c>
      <c r="J14683" t="s">
        <v>27420</v>
      </c>
      <c r="K14683" t="s">
        <v>27435</v>
      </c>
      <c r="L14683" t="s">
        <v>30369</v>
      </c>
      <c r="M14683">
        <v>6</v>
      </c>
      <c r="N14683">
        <v>0</v>
      </c>
      <c r="O14683">
        <v>215.1</v>
      </c>
      <c r="P14683">
        <v>30.06</v>
      </c>
      <c r="Q14683" s="2">
        <v>0.13974895397489501</v>
      </c>
      <c r="R14683">
        <v>20.3</v>
      </c>
      <c r="T14683"/>
    </row>
    <row r="14684" spans="1:20" x14ac:dyDescent="0.25">
      <c r="A14684" t="s">
        <v>9666</v>
      </c>
      <c r="B14684" s="1">
        <v>41087</v>
      </c>
      <c r="C14684" s="1">
        <v>41091</v>
      </c>
      <c r="D14684">
        <v>4</v>
      </c>
      <c r="E14684" t="s">
        <v>25701</v>
      </c>
      <c r="F14684" t="s">
        <v>27190</v>
      </c>
      <c r="G14684" t="s">
        <v>27403</v>
      </c>
      <c r="H14684" t="s">
        <v>32573</v>
      </c>
      <c r="I14684" t="s">
        <v>27412</v>
      </c>
      <c r="J14684" t="s">
        <v>27419</v>
      </c>
      <c r="K14684" t="s">
        <v>27430</v>
      </c>
      <c r="L14684" t="s">
        <v>28022</v>
      </c>
      <c r="M14684">
        <v>2</v>
      </c>
      <c r="N14684">
        <v>0.4</v>
      </c>
      <c r="O14684">
        <v>117.408</v>
      </c>
      <c r="P14684">
        <v>41.111999999999988</v>
      </c>
      <c r="Q14684" s="2">
        <v>0.35016353229762898</v>
      </c>
      <c r="R14684">
        <v>20.3</v>
      </c>
      <c r="T14684"/>
    </row>
    <row r="14685" spans="1:20" x14ac:dyDescent="0.25">
      <c r="A14685" t="s">
        <v>10944</v>
      </c>
      <c r="B14685" s="1">
        <v>41628</v>
      </c>
      <c r="C14685" s="1">
        <v>41633</v>
      </c>
      <c r="D14685">
        <v>5</v>
      </c>
      <c r="E14685" t="s">
        <v>25758</v>
      </c>
      <c r="F14685" t="s">
        <v>27229</v>
      </c>
      <c r="G14685" t="s">
        <v>27403</v>
      </c>
      <c r="H14685" t="s">
        <v>31767</v>
      </c>
      <c r="I14685" t="s">
        <v>27415</v>
      </c>
      <c r="J14685" t="s">
        <v>27420</v>
      </c>
      <c r="K14685" t="s">
        <v>27431</v>
      </c>
      <c r="L14685" t="s">
        <v>28263</v>
      </c>
      <c r="M14685">
        <v>4</v>
      </c>
      <c r="N14685">
        <v>0</v>
      </c>
      <c r="O14685">
        <v>248.52</v>
      </c>
      <c r="P14685">
        <v>12.36</v>
      </c>
      <c r="Q14685" s="2">
        <v>4.9734427812650903E-2</v>
      </c>
      <c r="R14685">
        <v>20.29</v>
      </c>
      <c r="T14685"/>
    </row>
    <row r="14686" spans="1:20" x14ac:dyDescent="0.25">
      <c r="A14686" t="s">
        <v>226</v>
      </c>
      <c r="B14686" s="1">
        <v>41792</v>
      </c>
      <c r="C14686" s="1">
        <v>41794</v>
      </c>
      <c r="D14686">
        <v>2</v>
      </c>
      <c r="E14686" t="s">
        <v>25239</v>
      </c>
      <c r="F14686" t="s">
        <v>26816</v>
      </c>
      <c r="G14686" t="s">
        <v>27405</v>
      </c>
      <c r="H14686" t="s">
        <v>31434</v>
      </c>
      <c r="I14686" t="s">
        <v>27413</v>
      </c>
      <c r="J14686" t="s">
        <v>27420</v>
      </c>
      <c r="K14686" t="s">
        <v>27434</v>
      </c>
      <c r="L14686" t="s">
        <v>28949</v>
      </c>
      <c r="M14686">
        <v>4</v>
      </c>
      <c r="N14686">
        <v>0</v>
      </c>
      <c r="O14686">
        <v>113.52</v>
      </c>
      <c r="P14686">
        <v>6.72</v>
      </c>
      <c r="Q14686" s="2">
        <v>5.9196617336152203E-2</v>
      </c>
      <c r="R14686">
        <v>20.29</v>
      </c>
      <c r="T14686"/>
    </row>
    <row r="14687" spans="1:20" x14ac:dyDescent="0.25">
      <c r="A14687" t="s">
        <v>10945</v>
      </c>
      <c r="B14687" s="1">
        <v>41284</v>
      </c>
      <c r="C14687" s="1">
        <v>41291</v>
      </c>
      <c r="D14687">
        <v>7</v>
      </c>
      <c r="E14687" t="s">
        <v>25073</v>
      </c>
      <c r="F14687" t="s">
        <v>26662</v>
      </c>
      <c r="G14687" t="s">
        <v>27403</v>
      </c>
      <c r="H14687" t="s">
        <v>31291</v>
      </c>
      <c r="I14687" t="s">
        <v>27413</v>
      </c>
      <c r="J14687" t="s">
        <v>27420</v>
      </c>
      <c r="K14687" t="s">
        <v>27426</v>
      </c>
      <c r="L14687" t="s">
        <v>28655</v>
      </c>
      <c r="M14687">
        <v>6</v>
      </c>
      <c r="N14687">
        <v>0</v>
      </c>
      <c r="O14687">
        <v>169.38</v>
      </c>
      <c r="P14687">
        <v>81.180000000000007</v>
      </c>
      <c r="Q14687" s="2">
        <v>0.47927736450584502</v>
      </c>
      <c r="R14687">
        <v>20.29</v>
      </c>
      <c r="T14687"/>
    </row>
    <row r="14688" spans="1:20" x14ac:dyDescent="0.25">
      <c r="A14688" t="s">
        <v>10946</v>
      </c>
      <c r="B14688" s="1">
        <v>41403</v>
      </c>
      <c r="C14688" s="1">
        <v>41408</v>
      </c>
      <c r="D14688">
        <v>5</v>
      </c>
      <c r="E14688" t="s">
        <v>25263</v>
      </c>
      <c r="F14688" t="s">
        <v>26837</v>
      </c>
      <c r="G14688" t="s">
        <v>27404</v>
      </c>
      <c r="H14688" t="s">
        <v>34124</v>
      </c>
      <c r="I14688" t="s">
        <v>27409</v>
      </c>
      <c r="J14688" t="s">
        <v>27419</v>
      </c>
      <c r="K14688" t="s">
        <v>27432</v>
      </c>
      <c r="L14688" t="s">
        <v>30536</v>
      </c>
      <c r="M14688">
        <v>2</v>
      </c>
      <c r="N14688">
        <v>0</v>
      </c>
      <c r="O14688">
        <v>211.96</v>
      </c>
      <c r="P14688">
        <v>42.392000000000003</v>
      </c>
      <c r="Q14688" s="2">
        <v>0.2</v>
      </c>
      <c r="R14688">
        <v>20.29</v>
      </c>
      <c r="T14688"/>
    </row>
    <row r="14689" spans="1:20" x14ac:dyDescent="0.25">
      <c r="A14689" t="s">
        <v>10947</v>
      </c>
      <c r="B14689" s="1">
        <v>41891</v>
      </c>
      <c r="C14689" s="1">
        <v>41895</v>
      </c>
      <c r="D14689">
        <v>4</v>
      </c>
      <c r="E14689" t="s">
        <v>25076</v>
      </c>
      <c r="F14689" t="s">
        <v>26665</v>
      </c>
      <c r="G14689" t="s">
        <v>27403</v>
      </c>
      <c r="H14689" t="s">
        <v>31339</v>
      </c>
      <c r="I14689" t="s">
        <v>27409</v>
      </c>
      <c r="J14689" t="s">
        <v>27418</v>
      </c>
      <c r="K14689" t="s">
        <v>27423</v>
      </c>
      <c r="L14689" t="s">
        <v>30426</v>
      </c>
      <c r="M14689">
        <v>2</v>
      </c>
      <c r="N14689">
        <v>0.4</v>
      </c>
      <c r="O14689">
        <v>258.52800000000002</v>
      </c>
      <c r="P14689">
        <v>47.396799999999999</v>
      </c>
      <c r="Q14689" s="2">
        <v>0.18333333333333299</v>
      </c>
      <c r="R14689">
        <v>20.29</v>
      </c>
      <c r="T14689"/>
    </row>
    <row r="14690" spans="1:20" x14ac:dyDescent="0.25">
      <c r="A14690" t="s">
        <v>10948</v>
      </c>
      <c r="B14690" s="1">
        <v>41731</v>
      </c>
      <c r="C14690" s="1">
        <v>41733</v>
      </c>
      <c r="D14690">
        <v>2</v>
      </c>
      <c r="E14690" t="s">
        <v>25263</v>
      </c>
      <c r="F14690" t="s">
        <v>26837</v>
      </c>
      <c r="G14690" t="s">
        <v>27404</v>
      </c>
      <c r="H14690" t="s">
        <v>33028</v>
      </c>
      <c r="I14690" t="s">
        <v>27412</v>
      </c>
      <c r="J14690" t="s">
        <v>27419</v>
      </c>
      <c r="K14690" t="s">
        <v>27432</v>
      </c>
      <c r="L14690" t="s">
        <v>30781</v>
      </c>
      <c r="M14690">
        <v>3</v>
      </c>
      <c r="N14690">
        <v>0</v>
      </c>
      <c r="O14690">
        <v>127.95</v>
      </c>
      <c r="P14690">
        <v>21.7515</v>
      </c>
      <c r="Q14690" s="2">
        <v>0.17</v>
      </c>
      <c r="R14690">
        <v>20.29</v>
      </c>
      <c r="T14690"/>
    </row>
    <row r="14691" spans="1:20" x14ac:dyDescent="0.25">
      <c r="A14691" t="s">
        <v>10949</v>
      </c>
      <c r="B14691" s="1">
        <v>41870</v>
      </c>
      <c r="C14691" s="1">
        <v>41877</v>
      </c>
      <c r="D14691">
        <v>7</v>
      </c>
      <c r="E14691" t="s">
        <v>25408</v>
      </c>
      <c r="F14691" t="s">
        <v>26969</v>
      </c>
      <c r="G14691" t="s">
        <v>27403</v>
      </c>
      <c r="H14691" t="s">
        <v>32522</v>
      </c>
      <c r="I14691" t="s">
        <v>27415</v>
      </c>
      <c r="J14691" t="s">
        <v>27418</v>
      </c>
      <c r="K14691" t="s">
        <v>27424</v>
      </c>
      <c r="L14691" t="s">
        <v>30315</v>
      </c>
      <c r="M14691">
        <v>3</v>
      </c>
      <c r="N14691">
        <v>2E-3</v>
      </c>
      <c r="O14691">
        <v>259.75943999999998</v>
      </c>
      <c r="P14691">
        <v>72.31944</v>
      </c>
      <c r="Q14691" s="2">
        <v>0.278409285144748</v>
      </c>
      <c r="R14691">
        <v>20.28</v>
      </c>
      <c r="T14691"/>
    </row>
    <row r="14692" spans="1:20" x14ac:dyDescent="0.25">
      <c r="A14692" t="s">
        <v>10950</v>
      </c>
      <c r="B14692" s="1">
        <v>41173</v>
      </c>
      <c r="C14692" s="1">
        <v>41176</v>
      </c>
      <c r="D14692">
        <v>3</v>
      </c>
      <c r="E14692" t="s">
        <v>25108</v>
      </c>
      <c r="F14692" t="s">
        <v>26697</v>
      </c>
      <c r="G14692" t="s">
        <v>27403</v>
      </c>
      <c r="H14692" t="s">
        <v>31267</v>
      </c>
      <c r="I14692" t="s">
        <v>27410</v>
      </c>
      <c r="J14692" t="s">
        <v>27420</v>
      </c>
      <c r="K14692" t="s">
        <v>27434</v>
      </c>
      <c r="L14692" t="s">
        <v>28830</v>
      </c>
      <c r="M14692">
        <v>5</v>
      </c>
      <c r="N14692">
        <v>0.1</v>
      </c>
      <c r="O14692">
        <v>124.875</v>
      </c>
      <c r="P14692">
        <v>49.875</v>
      </c>
      <c r="Q14692" s="2">
        <v>0.399399399399399</v>
      </c>
      <c r="R14692">
        <v>20.28</v>
      </c>
      <c r="T14692"/>
    </row>
    <row r="14693" spans="1:20" x14ac:dyDescent="0.25">
      <c r="A14693" t="s">
        <v>10951</v>
      </c>
      <c r="B14693" s="1">
        <v>41516</v>
      </c>
      <c r="C14693" s="1">
        <v>41519</v>
      </c>
      <c r="D14693">
        <v>3</v>
      </c>
      <c r="E14693" t="s">
        <v>25930</v>
      </c>
      <c r="F14693" t="s">
        <v>27194</v>
      </c>
      <c r="G14693" t="s">
        <v>27403</v>
      </c>
      <c r="H14693" t="s">
        <v>32667</v>
      </c>
      <c r="I14693" t="s">
        <v>31260</v>
      </c>
      <c r="J14693" t="s">
        <v>27420</v>
      </c>
      <c r="K14693" t="s">
        <v>27433</v>
      </c>
      <c r="L14693" t="s">
        <v>28275</v>
      </c>
      <c r="M14693">
        <v>1</v>
      </c>
      <c r="N14693">
        <v>0</v>
      </c>
      <c r="O14693">
        <v>45.69</v>
      </c>
      <c r="P14693">
        <v>7.29</v>
      </c>
      <c r="Q14693" s="2">
        <v>0.15955351280367699</v>
      </c>
      <c r="R14693">
        <v>20.28</v>
      </c>
      <c r="T14693"/>
    </row>
    <row r="14694" spans="1:20" x14ac:dyDescent="0.25">
      <c r="A14694" t="s">
        <v>10249</v>
      </c>
      <c r="B14694" s="1">
        <v>41211</v>
      </c>
      <c r="C14694" s="1">
        <v>41214</v>
      </c>
      <c r="D14694">
        <v>3</v>
      </c>
      <c r="E14694" t="s">
        <v>25756</v>
      </c>
      <c r="F14694" t="s">
        <v>27227</v>
      </c>
      <c r="G14694" t="s">
        <v>27405</v>
      </c>
      <c r="H14694" t="s">
        <v>32362</v>
      </c>
      <c r="I14694" t="s">
        <v>27406</v>
      </c>
      <c r="J14694" t="s">
        <v>27418</v>
      </c>
      <c r="K14694" t="s">
        <v>27421</v>
      </c>
      <c r="L14694" t="s">
        <v>27876</v>
      </c>
      <c r="M14694">
        <v>3</v>
      </c>
      <c r="N14694">
        <v>0.4</v>
      </c>
      <c r="O14694">
        <v>121.428</v>
      </c>
      <c r="P14694">
        <v>6.0720000000000001</v>
      </c>
      <c r="Q14694" s="2">
        <v>5.0004941199723298E-2</v>
      </c>
      <c r="R14694">
        <v>20.28</v>
      </c>
      <c r="T14694"/>
    </row>
    <row r="14695" spans="1:20" x14ac:dyDescent="0.25">
      <c r="A14695" t="s">
        <v>2688</v>
      </c>
      <c r="B14695" s="1">
        <v>41538</v>
      </c>
      <c r="C14695" s="1">
        <v>41541</v>
      </c>
      <c r="D14695">
        <v>3</v>
      </c>
      <c r="E14695" t="s">
        <v>25386</v>
      </c>
      <c r="F14695" t="s">
        <v>26949</v>
      </c>
      <c r="G14695" t="s">
        <v>27403</v>
      </c>
      <c r="H14695" t="s">
        <v>32586</v>
      </c>
      <c r="I14695" t="s">
        <v>27415</v>
      </c>
      <c r="J14695" t="s">
        <v>27419</v>
      </c>
      <c r="K14695" t="s">
        <v>27430</v>
      </c>
      <c r="L14695" t="s">
        <v>27866</v>
      </c>
      <c r="M14695">
        <v>1</v>
      </c>
      <c r="N14695">
        <v>0.2</v>
      </c>
      <c r="O14695">
        <v>79.712000000000003</v>
      </c>
      <c r="P14695">
        <v>24.891999999999999</v>
      </c>
      <c r="Q14695" s="2">
        <v>0.31227418707346399</v>
      </c>
      <c r="R14695">
        <v>20.27</v>
      </c>
      <c r="T14695"/>
    </row>
    <row r="14696" spans="1:20" x14ac:dyDescent="0.25">
      <c r="A14696" t="s">
        <v>1227</v>
      </c>
      <c r="B14696" s="1">
        <v>41177</v>
      </c>
      <c r="C14696" s="1">
        <v>41183</v>
      </c>
      <c r="D14696">
        <v>6</v>
      </c>
      <c r="E14696" t="s">
        <v>25924</v>
      </c>
      <c r="F14696" t="s">
        <v>26728</v>
      </c>
      <c r="G14696" t="s">
        <v>27403</v>
      </c>
      <c r="H14696" t="s">
        <v>31965</v>
      </c>
      <c r="I14696" t="s">
        <v>27408</v>
      </c>
      <c r="J14696" t="s">
        <v>27419</v>
      </c>
      <c r="K14696" t="s">
        <v>27422</v>
      </c>
      <c r="L14696" t="s">
        <v>28030</v>
      </c>
      <c r="M14696">
        <v>6</v>
      </c>
      <c r="N14696">
        <v>0</v>
      </c>
      <c r="O14696">
        <v>417.42</v>
      </c>
      <c r="P14696">
        <v>87.48</v>
      </c>
      <c r="Q14696" s="2">
        <v>0.209573091849935</v>
      </c>
      <c r="R14696">
        <v>20.27</v>
      </c>
      <c r="T14696"/>
    </row>
    <row r="14697" spans="1:20" x14ac:dyDescent="0.25">
      <c r="A14697" t="s">
        <v>10952</v>
      </c>
      <c r="B14697" s="1">
        <v>41710</v>
      </c>
      <c r="C14697" s="1">
        <v>41714</v>
      </c>
      <c r="D14697">
        <v>4</v>
      </c>
      <c r="E14697" t="s">
        <v>26087</v>
      </c>
      <c r="F14697" t="s">
        <v>27038</v>
      </c>
      <c r="G14697" t="s">
        <v>27403</v>
      </c>
      <c r="H14697" t="s">
        <v>34125</v>
      </c>
      <c r="I14697" t="s">
        <v>27408</v>
      </c>
      <c r="J14697" t="s">
        <v>27420</v>
      </c>
      <c r="K14697" t="s">
        <v>27431</v>
      </c>
      <c r="L14697" t="s">
        <v>28204</v>
      </c>
      <c r="M14697">
        <v>2</v>
      </c>
      <c r="N14697">
        <v>0</v>
      </c>
      <c r="O14697">
        <v>123.42</v>
      </c>
      <c r="P14697">
        <v>8.58</v>
      </c>
      <c r="Q14697" s="2">
        <v>6.9518716577540093E-2</v>
      </c>
      <c r="R14697">
        <v>20.27</v>
      </c>
      <c r="T14697"/>
    </row>
    <row r="14698" spans="1:20" x14ac:dyDescent="0.25">
      <c r="A14698" t="s">
        <v>10953</v>
      </c>
      <c r="B14698" s="1">
        <v>41869</v>
      </c>
      <c r="C14698" s="1">
        <v>41874</v>
      </c>
      <c r="D14698">
        <v>5</v>
      </c>
      <c r="E14698" t="s">
        <v>25281</v>
      </c>
      <c r="F14698" t="s">
        <v>26855</v>
      </c>
      <c r="G14698" t="s">
        <v>27403</v>
      </c>
      <c r="H14698" t="s">
        <v>31949</v>
      </c>
      <c r="I14698" t="s">
        <v>27412</v>
      </c>
      <c r="J14698" t="s">
        <v>27420</v>
      </c>
      <c r="K14698" t="s">
        <v>27431</v>
      </c>
      <c r="L14698" t="s">
        <v>27812</v>
      </c>
      <c r="M14698">
        <v>5</v>
      </c>
      <c r="N14698">
        <v>0</v>
      </c>
      <c r="O14698">
        <v>459.3</v>
      </c>
      <c r="P14698">
        <v>188.3</v>
      </c>
      <c r="Q14698" s="2">
        <v>0.40997169605922101</v>
      </c>
      <c r="R14698">
        <v>20.260000000000002</v>
      </c>
      <c r="T14698"/>
    </row>
    <row r="14699" spans="1:20" x14ac:dyDescent="0.25">
      <c r="A14699" t="s">
        <v>8912</v>
      </c>
      <c r="B14699" s="1">
        <v>41869</v>
      </c>
      <c r="C14699" s="1">
        <v>41874</v>
      </c>
      <c r="D14699">
        <v>5</v>
      </c>
      <c r="E14699" t="s">
        <v>26132</v>
      </c>
      <c r="F14699" t="s">
        <v>27385</v>
      </c>
      <c r="G14699" t="s">
        <v>27403</v>
      </c>
      <c r="H14699" t="s">
        <v>32898</v>
      </c>
      <c r="I14699" t="s">
        <v>27414</v>
      </c>
      <c r="J14699" t="s">
        <v>27418</v>
      </c>
      <c r="K14699" t="s">
        <v>27424</v>
      </c>
      <c r="L14699" t="s">
        <v>27586</v>
      </c>
      <c r="M14699">
        <v>3</v>
      </c>
      <c r="N14699">
        <v>0</v>
      </c>
      <c r="O14699">
        <v>428.22</v>
      </c>
      <c r="P14699">
        <v>111.33</v>
      </c>
      <c r="Q14699" s="2">
        <v>0.25998318621269401</v>
      </c>
      <c r="R14699">
        <v>20.260000000000002</v>
      </c>
      <c r="T14699"/>
    </row>
    <row r="14700" spans="1:20" x14ac:dyDescent="0.25">
      <c r="A14700" t="s">
        <v>10954</v>
      </c>
      <c r="B14700" s="1">
        <v>41473</v>
      </c>
      <c r="C14700" s="1">
        <v>41478</v>
      </c>
      <c r="D14700">
        <v>5</v>
      </c>
      <c r="E14700" t="s">
        <v>25199</v>
      </c>
      <c r="F14700" t="s">
        <v>26780</v>
      </c>
      <c r="G14700" t="s">
        <v>27403</v>
      </c>
      <c r="H14700" t="s">
        <v>31503</v>
      </c>
      <c r="I14700" t="s">
        <v>27406</v>
      </c>
      <c r="J14700" t="s">
        <v>27420</v>
      </c>
      <c r="K14700" t="s">
        <v>27431</v>
      </c>
      <c r="L14700" t="s">
        <v>30139</v>
      </c>
      <c r="M14700">
        <v>1</v>
      </c>
      <c r="N14700">
        <v>0</v>
      </c>
      <c r="O14700">
        <v>265.17</v>
      </c>
      <c r="P14700">
        <v>47.730600000000003</v>
      </c>
      <c r="Q14700" s="2">
        <v>0.18</v>
      </c>
      <c r="R14700">
        <v>20.260000000000002</v>
      </c>
      <c r="T14700"/>
    </row>
    <row r="14701" spans="1:20" x14ac:dyDescent="0.25">
      <c r="A14701" t="s">
        <v>9859</v>
      </c>
      <c r="B14701" s="1">
        <v>41718</v>
      </c>
      <c r="C14701" s="1">
        <v>41721</v>
      </c>
      <c r="D14701">
        <v>3</v>
      </c>
      <c r="E14701" t="s">
        <v>25181</v>
      </c>
      <c r="F14701" t="s">
        <v>29976</v>
      </c>
      <c r="G14701" t="s">
        <v>27403</v>
      </c>
      <c r="H14701" t="s">
        <v>31429</v>
      </c>
      <c r="I14701" t="s">
        <v>27411</v>
      </c>
      <c r="J14701" t="s">
        <v>27418</v>
      </c>
      <c r="K14701" t="s">
        <v>27421</v>
      </c>
      <c r="L14701" t="s">
        <v>28314</v>
      </c>
      <c r="M14701">
        <v>4</v>
      </c>
      <c r="N14701">
        <v>0</v>
      </c>
      <c r="O14701">
        <v>199.96</v>
      </c>
      <c r="P14701">
        <v>85.982799999999997</v>
      </c>
      <c r="Q14701" s="2">
        <v>0.43</v>
      </c>
      <c r="R14701">
        <v>20.260000000000002</v>
      </c>
      <c r="T14701"/>
    </row>
    <row r="14702" spans="1:20" x14ac:dyDescent="0.25">
      <c r="A14702" t="s">
        <v>10955</v>
      </c>
      <c r="B14702" s="1">
        <v>41591</v>
      </c>
      <c r="C14702" s="1">
        <v>41591</v>
      </c>
      <c r="D14702">
        <v>0</v>
      </c>
      <c r="E14702" t="s">
        <v>26299</v>
      </c>
      <c r="F14702" t="s">
        <v>27344</v>
      </c>
      <c r="G14702" t="s">
        <v>27403</v>
      </c>
      <c r="H14702" t="s">
        <v>31593</v>
      </c>
      <c r="I14702" t="s">
        <v>31260</v>
      </c>
      <c r="J14702" t="s">
        <v>27420</v>
      </c>
      <c r="K14702" t="s">
        <v>27433</v>
      </c>
      <c r="L14702" t="s">
        <v>28364</v>
      </c>
      <c r="M14702">
        <v>8</v>
      </c>
      <c r="N14702">
        <v>0</v>
      </c>
      <c r="O14702">
        <v>200.4</v>
      </c>
      <c r="P14702">
        <v>12</v>
      </c>
      <c r="Q14702" s="2">
        <v>5.9880239520958098E-2</v>
      </c>
      <c r="R14702">
        <v>20.260000000000002</v>
      </c>
      <c r="T14702"/>
    </row>
    <row r="14703" spans="1:20" x14ac:dyDescent="0.25">
      <c r="A14703" t="s">
        <v>10956</v>
      </c>
      <c r="B14703" s="1">
        <v>41527</v>
      </c>
      <c r="C14703" s="1">
        <v>41531</v>
      </c>
      <c r="D14703">
        <v>4</v>
      </c>
      <c r="E14703" t="s">
        <v>25600</v>
      </c>
      <c r="F14703" t="s">
        <v>27116</v>
      </c>
      <c r="G14703" t="s">
        <v>27404</v>
      </c>
      <c r="H14703" t="s">
        <v>33322</v>
      </c>
      <c r="I14703" t="s">
        <v>27416</v>
      </c>
      <c r="J14703" t="s">
        <v>27418</v>
      </c>
      <c r="K14703" t="s">
        <v>27424</v>
      </c>
      <c r="L14703" t="s">
        <v>27500</v>
      </c>
      <c r="M14703">
        <v>2</v>
      </c>
      <c r="N14703">
        <v>0.40200000000000002</v>
      </c>
      <c r="O14703">
        <v>207.69736</v>
      </c>
      <c r="P14703">
        <v>6.2173600000000002</v>
      </c>
      <c r="Q14703" s="2">
        <v>2.9934708847527001E-2</v>
      </c>
      <c r="R14703">
        <v>20.260000000000002</v>
      </c>
      <c r="T14703"/>
    </row>
    <row r="14704" spans="1:20" x14ac:dyDescent="0.25">
      <c r="A14704" t="s">
        <v>10957</v>
      </c>
      <c r="B14704" s="1">
        <v>41223</v>
      </c>
      <c r="C14704" s="1">
        <v>41227</v>
      </c>
      <c r="D14704">
        <v>4</v>
      </c>
      <c r="E14704" t="s">
        <v>25264</v>
      </c>
      <c r="F14704" t="s">
        <v>26838</v>
      </c>
      <c r="G14704" t="s">
        <v>27403</v>
      </c>
      <c r="H14704" t="s">
        <v>31637</v>
      </c>
      <c r="I14704" t="s">
        <v>27406</v>
      </c>
      <c r="J14704" t="s">
        <v>27420</v>
      </c>
      <c r="K14704" t="s">
        <v>27426</v>
      </c>
      <c r="L14704" t="s">
        <v>28097</v>
      </c>
      <c r="M14704">
        <v>5</v>
      </c>
      <c r="N14704">
        <v>0</v>
      </c>
      <c r="O14704">
        <v>161.4</v>
      </c>
      <c r="P14704">
        <v>35.5</v>
      </c>
      <c r="Q14704" s="2">
        <v>0.21995043370508099</v>
      </c>
      <c r="R14704">
        <v>20.25</v>
      </c>
      <c r="T14704"/>
    </row>
    <row r="14705" spans="1:20" x14ac:dyDescent="0.25">
      <c r="A14705" t="s">
        <v>1548</v>
      </c>
      <c r="B14705" s="1">
        <v>41284</v>
      </c>
      <c r="C14705" s="1">
        <v>41287</v>
      </c>
      <c r="D14705">
        <v>3</v>
      </c>
      <c r="E14705" t="s">
        <v>25863</v>
      </c>
      <c r="F14705" t="s">
        <v>27296</v>
      </c>
      <c r="G14705" t="s">
        <v>27403</v>
      </c>
      <c r="H14705" t="s">
        <v>32149</v>
      </c>
      <c r="I14705" t="s">
        <v>27414</v>
      </c>
      <c r="J14705" t="s">
        <v>27420</v>
      </c>
      <c r="K14705" t="s">
        <v>27433</v>
      </c>
      <c r="L14705" t="s">
        <v>28494</v>
      </c>
      <c r="M14705">
        <v>3</v>
      </c>
      <c r="N14705">
        <v>0</v>
      </c>
      <c r="O14705">
        <v>142.74</v>
      </c>
      <c r="P14705">
        <v>39.96</v>
      </c>
      <c r="Q14705" s="2">
        <v>0.27994955863808302</v>
      </c>
      <c r="R14705">
        <v>20.25</v>
      </c>
      <c r="T14705"/>
    </row>
    <row r="14706" spans="1:20" x14ac:dyDescent="0.25">
      <c r="A14706" t="s">
        <v>310</v>
      </c>
      <c r="B14706" s="1">
        <v>41149</v>
      </c>
      <c r="C14706" s="1">
        <v>41149</v>
      </c>
      <c r="D14706">
        <v>0</v>
      </c>
      <c r="E14706" t="s">
        <v>25284</v>
      </c>
      <c r="F14706" t="s">
        <v>26858</v>
      </c>
      <c r="G14706" t="s">
        <v>27405</v>
      </c>
      <c r="H14706" t="s">
        <v>31295</v>
      </c>
      <c r="I14706" t="s">
        <v>27410</v>
      </c>
      <c r="J14706" t="s">
        <v>27420</v>
      </c>
      <c r="K14706" t="s">
        <v>27437</v>
      </c>
      <c r="L14706" t="s">
        <v>28950</v>
      </c>
      <c r="M14706">
        <v>8</v>
      </c>
      <c r="N14706">
        <v>0.4</v>
      </c>
      <c r="O14706">
        <v>48.816000000000003</v>
      </c>
      <c r="P14706">
        <v>6.6239999999999997</v>
      </c>
      <c r="Q14706" s="2">
        <v>0.13569321533923301</v>
      </c>
      <c r="R14706">
        <v>20.25</v>
      </c>
      <c r="T14706"/>
    </row>
    <row r="14707" spans="1:20" x14ac:dyDescent="0.25">
      <c r="A14707" t="s">
        <v>10958</v>
      </c>
      <c r="B14707" s="1">
        <v>41088</v>
      </c>
      <c r="C14707" s="1">
        <v>41093</v>
      </c>
      <c r="D14707">
        <v>5</v>
      </c>
      <c r="E14707" t="s">
        <v>25970</v>
      </c>
      <c r="F14707" t="s">
        <v>27342</v>
      </c>
      <c r="G14707" t="s">
        <v>27404</v>
      </c>
      <c r="H14707" t="s">
        <v>31729</v>
      </c>
      <c r="I14707" t="s">
        <v>27409</v>
      </c>
      <c r="J14707" t="s">
        <v>27419</v>
      </c>
      <c r="K14707" t="s">
        <v>27430</v>
      </c>
      <c r="L14707" t="s">
        <v>30782</v>
      </c>
      <c r="M14707">
        <v>6</v>
      </c>
      <c r="N14707">
        <v>0.5</v>
      </c>
      <c r="O14707">
        <v>482.94</v>
      </c>
      <c r="P14707">
        <v>376.69319999999999</v>
      </c>
      <c r="Q14707" s="2">
        <v>0.78</v>
      </c>
      <c r="R14707">
        <v>20.25</v>
      </c>
      <c r="T14707"/>
    </row>
    <row r="14708" spans="1:20" x14ac:dyDescent="0.25">
      <c r="A14708" t="s">
        <v>10959</v>
      </c>
      <c r="B14708" s="1">
        <v>40929</v>
      </c>
      <c r="C14708" s="1">
        <v>40931</v>
      </c>
      <c r="D14708">
        <v>2</v>
      </c>
      <c r="E14708" t="s">
        <v>25990</v>
      </c>
      <c r="F14708" t="s">
        <v>27352</v>
      </c>
      <c r="G14708" t="s">
        <v>27405</v>
      </c>
      <c r="H14708" t="s">
        <v>32552</v>
      </c>
      <c r="I14708" t="s">
        <v>27414</v>
      </c>
      <c r="J14708" t="s">
        <v>27419</v>
      </c>
      <c r="K14708" t="s">
        <v>27432</v>
      </c>
      <c r="L14708" t="s">
        <v>27987</v>
      </c>
      <c r="M14708">
        <v>4</v>
      </c>
      <c r="N14708">
        <v>0</v>
      </c>
      <c r="O14708">
        <v>174.6</v>
      </c>
      <c r="P14708">
        <v>15.6</v>
      </c>
      <c r="Q14708" s="2">
        <v>8.9347079037800703E-2</v>
      </c>
      <c r="R14708">
        <v>20.239999999999998</v>
      </c>
      <c r="T14708"/>
    </row>
    <row r="14709" spans="1:20" x14ac:dyDescent="0.25">
      <c r="A14709" t="s">
        <v>10960</v>
      </c>
      <c r="B14709" s="1">
        <v>41459</v>
      </c>
      <c r="C14709" s="1">
        <v>41463</v>
      </c>
      <c r="D14709">
        <v>4</v>
      </c>
      <c r="E14709" t="s">
        <v>25800</v>
      </c>
      <c r="F14709" t="s">
        <v>27257</v>
      </c>
      <c r="G14709" t="s">
        <v>27405</v>
      </c>
      <c r="H14709" t="s">
        <v>31757</v>
      </c>
      <c r="I14709" t="s">
        <v>27414</v>
      </c>
      <c r="J14709" t="s">
        <v>27418</v>
      </c>
      <c r="K14709" t="s">
        <v>27429</v>
      </c>
      <c r="L14709" t="s">
        <v>30721</v>
      </c>
      <c r="M14709">
        <v>7</v>
      </c>
      <c r="N14709">
        <v>0.5</v>
      </c>
      <c r="O14709">
        <v>139.86000000000001</v>
      </c>
      <c r="P14709">
        <v>100.8</v>
      </c>
      <c r="Q14709" s="2">
        <v>0.72072072072072102</v>
      </c>
      <c r="R14709">
        <v>20.239999999999998</v>
      </c>
      <c r="T14709"/>
    </row>
    <row r="14710" spans="1:20" x14ac:dyDescent="0.25">
      <c r="A14710" t="s">
        <v>932</v>
      </c>
      <c r="B14710" s="1">
        <v>41885</v>
      </c>
      <c r="C14710" s="1">
        <v>41889</v>
      </c>
      <c r="D14710">
        <v>4</v>
      </c>
      <c r="E14710" t="s">
        <v>25660</v>
      </c>
      <c r="F14710" t="s">
        <v>27161</v>
      </c>
      <c r="G14710" t="s">
        <v>27404</v>
      </c>
      <c r="H14710" t="s">
        <v>31262</v>
      </c>
      <c r="I14710" t="s">
        <v>27409</v>
      </c>
      <c r="J14710" t="s">
        <v>27418</v>
      </c>
      <c r="K14710" t="s">
        <v>27423</v>
      </c>
      <c r="L14710" t="s">
        <v>30685</v>
      </c>
      <c r="M14710">
        <v>3</v>
      </c>
      <c r="N14710">
        <v>0</v>
      </c>
      <c r="O14710">
        <v>197.97</v>
      </c>
      <c r="P14710">
        <v>57.411299999999997</v>
      </c>
      <c r="Q14710" s="2">
        <v>0.28999999999999998</v>
      </c>
      <c r="R14710">
        <v>20.239999999999998</v>
      </c>
      <c r="T14710"/>
    </row>
    <row r="14711" spans="1:20" x14ac:dyDescent="0.25">
      <c r="A14711" t="s">
        <v>3219</v>
      </c>
      <c r="B14711" s="1">
        <v>41969</v>
      </c>
      <c r="C14711" s="1">
        <v>41974</v>
      </c>
      <c r="D14711">
        <v>5</v>
      </c>
      <c r="E14711" t="s">
        <v>26144</v>
      </c>
      <c r="F14711" t="s">
        <v>27030</v>
      </c>
      <c r="G14711" t="s">
        <v>27403</v>
      </c>
      <c r="H14711" t="s">
        <v>32569</v>
      </c>
      <c r="I14711" t="s">
        <v>27408</v>
      </c>
      <c r="J14711" t="s">
        <v>27418</v>
      </c>
      <c r="K14711" t="s">
        <v>27429</v>
      </c>
      <c r="L14711" t="s">
        <v>27912</v>
      </c>
      <c r="M14711">
        <v>2</v>
      </c>
      <c r="N14711">
        <v>0</v>
      </c>
      <c r="O14711">
        <v>245.82</v>
      </c>
      <c r="P14711">
        <v>66.36</v>
      </c>
      <c r="Q14711" s="2">
        <v>0.26995362460336803</v>
      </c>
      <c r="R14711">
        <v>20.239999999999998</v>
      </c>
      <c r="T14711"/>
    </row>
    <row r="14712" spans="1:20" x14ac:dyDescent="0.25">
      <c r="A14712" t="s">
        <v>10961</v>
      </c>
      <c r="B14712" s="1">
        <v>41579</v>
      </c>
      <c r="C14712" s="1">
        <v>41583</v>
      </c>
      <c r="D14712">
        <v>4</v>
      </c>
      <c r="E14712" t="s">
        <v>25169</v>
      </c>
      <c r="F14712" t="s">
        <v>26751</v>
      </c>
      <c r="G14712" t="s">
        <v>27405</v>
      </c>
      <c r="H14712" t="s">
        <v>32465</v>
      </c>
      <c r="I14712" t="s">
        <v>27406</v>
      </c>
      <c r="J14712" t="s">
        <v>27419</v>
      </c>
      <c r="K14712" t="s">
        <v>27422</v>
      </c>
      <c r="L14712" t="s">
        <v>28242</v>
      </c>
      <c r="M14712">
        <v>3</v>
      </c>
      <c r="N14712">
        <v>0.4</v>
      </c>
      <c r="O14712">
        <v>159.732</v>
      </c>
      <c r="P14712">
        <v>101.208</v>
      </c>
      <c r="Q14712" s="2">
        <v>0.63361129892570001</v>
      </c>
      <c r="R14712">
        <v>20.239999999999998</v>
      </c>
      <c r="T14712"/>
    </row>
    <row r="14713" spans="1:20" x14ac:dyDescent="0.25">
      <c r="A14713" t="s">
        <v>10962</v>
      </c>
      <c r="B14713" s="1">
        <v>41227</v>
      </c>
      <c r="C14713" s="1">
        <v>41234</v>
      </c>
      <c r="D14713">
        <v>7</v>
      </c>
      <c r="E14713" t="s">
        <v>25638</v>
      </c>
      <c r="F14713" t="s">
        <v>27145</v>
      </c>
      <c r="G14713" t="s">
        <v>27403</v>
      </c>
      <c r="H14713" t="s">
        <v>31467</v>
      </c>
      <c r="I14713" t="s">
        <v>27415</v>
      </c>
      <c r="J14713" t="s">
        <v>27419</v>
      </c>
      <c r="K14713" t="s">
        <v>27425</v>
      </c>
      <c r="L14713" t="s">
        <v>27692</v>
      </c>
      <c r="M14713">
        <v>1</v>
      </c>
      <c r="N14713">
        <v>0.2</v>
      </c>
      <c r="O14713">
        <v>275.072</v>
      </c>
      <c r="P14713">
        <v>48.148000000000003</v>
      </c>
      <c r="Q14713" s="2">
        <v>0.17503780828292201</v>
      </c>
      <c r="R14713">
        <v>20.23</v>
      </c>
      <c r="T14713"/>
    </row>
    <row r="14714" spans="1:20" x14ac:dyDescent="0.25">
      <c r="A14714" t="s">
        <v>10963</v>
      </c>
      <c r="B14714" s="1">
        <v>41779</v>
      </c>
      <c r="C14714" s="1">
        <v>41783</v>
      </c>
      <c r="D14714">
        <v>4</v>
      </c>
      <c r="E14714" t="s">
        <v>25193</v>
      </c>
      <c r="F14714" t="s">
        <v>26774</v>
      </c>
      <c r="G14714" t="s">
        <v>27403</v>
      </c>
      <c r="H14714" t="s">
        <v>33141</v>
      </c>
      <c r="I14714" t="s">
        <v>27408</v>
      </c>
      <c r="J14714" t="s">
        <v>27420</v>
      </c>
      <c r="K14714" t="s">
        <v>27431</v>
      </c>
      <c r="L14714" t="s">
        <v>27920</v>
      </c>
      <c r="M14714">
        <v>4</v>
      </c>
      <c r="N14714">
        <v>0</v>
      </c>
      <c r="O14714">
        <v>532.79999999999995</v>
      </c>
      <c r="P14714">
        <v>95.88</v>
      </c>
      <c r="Q14714" s="2">
        <v>0.179954954954955</v>
      </c>
      <c r="R14714">
        <v>20.23</v>
      </c>
      <c r="T14714"/>
    </row>
    <row r="14715" spans="1:20" x14ac:dyDescent="0.25">
      <c r="A14715" t="s">
        <v>10964</v>
      </c>
      <c r="B14715" s="1">
        <v>40911</v>
      </c>
      <c r="C14715" s="1">
        <v>40916</v>
      </c>
      <c r="D14715">
        <v>5</v>
      </c>
      <c r="E14715" t="s">
        <v>25813</v>
      </c>
      <c r="F14715" t="s">
        <v>26718</v>
      </c>
      <c r="G14715" t="s">
        <v>27403</v>
      </c>
      <c r="H14715" t="s">
        <v>33645</v>
      </c>
      <c r="I14715" t="s">
        <v>27408</v>
      </c>
      <c r="J14715" t="s">
        <v>27420</v>
      </c>
      <c r="K14715" t="s">
        <v>27431</v>
      </c>
      <c r="L14715" t="s">
        <v>27536</v>
      </c>
      <c r="M14715">
        <v>1</v>
      </c>
      <c r="N14715">
        <v>0</v>
      </c>
      <c r="O14715">
        <v>207.33</v>
      </c>
      <c r="P14715">
        <v>53.88</v>
      </c>
      <c r="Q14715" s="2">
        <v>0.25987556070033302</v>
      </c>
      <c r="R14715">
        <v>20.23</v>
      </c>
      <c r="T14715"/>
    </row>
    <row r="14716" spans="1:20" x14ac:dyDescent="0.25">
      <c r="A14716" t="s">
        <v>10965</v>
      </c>
      <c r="B14716" s="1">
        <v>41603</v>
      </c>
      <c r="C14716" s="1">
        <v>41606</v>
      </c>
      <c r="D14716">
        <v>3</v>
      </c>
      <c r="E14716" t="s">
        <v>25375</v>
      </c>
      <c r="F14716" t="s">
        <v>26939</v>
      </c>
      <c r="G14716" t="s">
        <v>27404</v>
      </c>
      <c r="H14716" t="s">
        <v>33872</v>
      </c>
      <c r="I14716" t="s">
        <v>27406</v>
      </c>
      <c r="J14716" t="s">
        <v>27420</v>
      </c>
      <c r="K14716" t="s">
        <v>27433</v>
      </c>
      <c r="L14716" t="s">
        <v>30474</v>
      </c>
      <c r="M14716">
        <v>7</v>
      </c>
      <c r="N14716">
        <v>0</v>
      </c>
      <c r="O14716">
        <v>193.83</v>
      </c>
      <c r="P14716">
        <v>15.33</v>
      </c>
      <c r="Q14716" s="2">
        <v>7.90899241603467E-2</v>
      </c>
      <c r="R14716">
        <v>20.22</v>
      </c>
      <c r="T14716"/>
    </row>
    <row r="14717" spans="1:20" x14ac:dyDescent="0.25">
      <c r="A14717" t="s">
        <v>10966</v>
      </c>
      <c r="B14717" s="1">
        <v>41258</v>
      </c>
      <c r="C14717" s="1">
        <v>41260</v>
      </c>
      <c r="D14717">
        <v>2</v>
      </c>
      <c r="E14717" t="s">
        <v>25269</v>
      </c>
      <c r="F14717" t="s">
        <v>26843</v>
      </c>
      <c r="G14717" t="s">
        <v>27405</v>
      </c>
      <c r="H14717" t="s">
        <v>34126</v>
      </c>
      <c r="I14717" t="s">
        <v>27406</v>
      </c>
      <c r="J14717" t="s">
        <v>27420</v>
      </c>
      <c r="K14717" t="s">
        <v>27427</v>
      </c>
      <c r="L14717" t="s">
        <v>28951</v>
      </c>
      <c r="M14717">
        <v>6</v>
      </c>
      <c r="N14717">
        <v>0</v>
      </c>
      <c r="O14717">
        <v>89.28</v>
      </c>
      <c r="P14717">
        <v>11.52</v>
      </c>
      <c r="Q14717" s="2">
        <v>0.12903225806451599</v>
      </c>
      <c r="R14717">
        <v>20.22</v>
      </c>
      <c r="T14717"/>
    </row>
    <row r="14718" spans="1:20" x14ac:dyDescent="0.25">
      <c r="A14718" t="s">
        <v>3536</v>
      </c>
      <c r="B14718" s="1">
        <v>40831</v>
      </c>
      <c r="C14718" s="1">
        <v>40836</v>
      </c>
      <c r="D14718">
        <v>5</v>
      </c>
      <c r="E14718" t="s">
        <v>25275</v>
      </c>
      <c r="F14718" t="s">
        <v>26849</v>
      </c>
      <c r="G14718" t="s">
        <v>27404</v>
      </c>
      <c r="H14718" t="s">
        <v>31317</v>
      </c>
      <c r="I14718" t="s">
        <v>27413</v>
      </c>
      <c r="J14718" t="s">
        <v>27419</v>
      </c>
      <c r="K14718" t="s">
        <v>27430</v>
      </c>
      <c r="L14718" t="s">
        <v>27842</v>
      </c>
      <c r="M14718">
        <v>2</v>
      </c>
      <c r="N14718">
        <v>0</v>
      </c>
      <c r="O14718">
        <v>251.16</v>
      </c>
      <c r="P14718">
        <v>12.54</v>
      </c>
      <c r="Q14718" s="2">
        <v>4.9928332537028199E-2</v>
      </c>
      <c r="R14718">
        <v>20.22</v>
      </c>
      <c r="T14718"/>
    </row>
    <row r="14719" spans="1:20" x14ac:dyDescent="0.25">
      <c r="A14719" t="s">
        <v>10967</v>
      </c>
      <c r="B14719" s="1">
        <v>40578</v>
      </c>
      <c r="C14719" s="1">
        <v>40583</v>
      </c>
      <c r="D14719">
        <v>5</v>
      </c>
      <c r="E14719" t="s">
        <v>25435</v>
      </c>
      <c r="F14719" t="s">
        <v>26992</v>
      </c>
      <c r="G14719" t="s">
        <v>27404</v>
      </c>
      <c r="H14719" t="s">
        <v>31424</v>
      </c>
      <c r="I14719" t="s">
        <v>27408</v>
      </c>
      <c r="J14719" t="s">
        <v>27418</v>
      </c>
      <c r="K14719" t="s">
        <v>27429</v>
      </c>
      <c r="L14719" t="s">
        <v>28140</v>
      </c>
      <c r="M14719">
        <v>1</v>
      </c>
      <c r="N14719">
        <v>0</v>
      </c>
      <c r="O14719">
        <v>115.44</v>
      </c>
      <c r="P14719">
        <v>49.62</v>
      </c>
      <c r="Q14719" s="2">
        <v>0.42983367983367998</v>
      </c>
      <c r="R14719">
        <v>20.22</v>
      </c>
      <c r="T14719"/>
    </row>
    <row r="14720" spans="1:20" x14ac:dyDescent="0.25">
      <c r="A14720" t="s">
        <v>10968</v>
      </c>
      <c r="B14720" s="1">
        <v>41393</v>
      </c>
      <c r="C14720" s="1">
        <v>41395</v>
      </c>
      <c r="D14720">
        <v>2</v>
      </c>
      <c r="E14720" t="s">
        <v>25730</v>
      </c>
      <c r="F14720" t="s">
        <v>27211</v>
      </c>
      <c r="G14720" t="s">
        <v>27403</v>
      </c>
      <c r="H14720" t="s">
        <v>31327</v>
      </c>
      <c r="I14720" t="s">
        <v>27406</v>
      </c>
      <c r="J14720" t="s">
        <v>27420</v>
      </c>
      <c r="K14720" t="s">
        <v>27433</v>
      </c>
      <c r="L14720" t="s">
        <v>28729</v>
      </c>
      <c r="M14720">
        <v>9</v>
      </c>
      <c r="N14720">
        <v>0</v>
      </c>
      <c r="O14720">
        <v>132.30000000000001</v>
      </c>
      <c r="P14720">
        <v>35.64</v>
      </c>
      <c r="Q14720" s="2">
        <v>0.26938775510204099</v>
      </c>
      <c r="R14720">
        <v>20.21</v>
      </c>
      <c r="T14720"/>
    </row>
    <row r="14721" spans="1:20" x14ac:dyDescent="0.25">
      <c r="A14721" t="s">
        <v>4126</v>
      </c>
      <c r="B14721" s="1">
        <v>41877</v>
      </c>
      <c r="C14721" s="1">
        <v>41882</v>
      </c>
      <c r="D14721">
        <v>5</v>
      </c>
      <c r="E14721" t="s">
        <v>25183</v>
      </c>
      <c r="F14721" t="s">
        <v>26764</v>
      </c>
      <c r="G14721" t="s">
        <v>27403</v>
      </c>
      <c r="H14721" t="s">
        <v>32119</v>
      </c>
      <c r="I14721" t="s">
        <v>27416</v>
      </c>
      <c r="J14721" t="s">
        <v>27419</v>
      </c>
      <c r="K14721" t="s">
        <v>27430</v>
      </c>
      <c r="L14721" t="s">
        <v>28142</v>
      </c>
      <c r="M14721">
        <v>4</v>
      </c>
      <c r="N14721">
        <v>0.4</v>
      </c>
      <c r="O14721">
        <v>199.05600000000001</v>
      </c>
      <c r="P14721">
        <v>26.495999999999999</v>
      </c>
      <c r="Q14721" s="2">
        <v>0.133108271039306</v>
      </c>
      <c r="R14721">
        <v>20.21</v>
      </c>
      <c r="T14721"/>
    </row>
    <row r="14722" spans="1:20" x14ac:dyDescent="0.25">
      <c r="A14722" t="s">
        <v>10969</v>
      </c>
      <c r="B14722" s="1">
        <v>41760</v>
      </c>
      <c r="C14722" s="1">
        <v>41763</v>
      </c>
      <c r="D14722">
        <v>3</v>
      </c>
      <c r="E14722" t="s">
        <v>25841</v>
      </c>
      <c r="F14722" t="s">
        <v>27083</v>
      </c>
      <c r="G14722" t="s">
        <v>27403</v>
      </c>
      <c r="H14722" t="s">
        <v>32416</v>
      </c>
      <c r="I14722" t="s">
        <v>27406</v>
      </c>
      <c r="J14722" t="s">
        <v>27419</v>
      </c>
      <c r="K14722" t="s">
        <v>27422</v>
      </c>
      <c r="L14722" t="s">
        <v>27589</v>
      </c>
      <c r="M14722">
        <v>3</v>
      </c>
      <c r="N14722">
        <v>0.1</v>
      </c>
      <c r="O14722">
        <v>373.89600000000002</v>
      </c>
      <c r="P14722">
        <v>41.526000000000003</v>
      </c>
      <c r="Q14722" s="2">
        <v>0.11106296938186</v>
      </c>
      <c r="R14722">
        <v>20.21</v>
      </c>
      <c r="T14722"/>
    </row>
    <row r="14723" spans="1:20" x14ac:dyDescent="0.25">
      <c r="A14723" t="s">
        <v>10970</v>
      </c>
      <c r="B14723" s="1">
        <v>41557</v>
      </c>
      <c r="C14723" s="1">
        <v>41560</v>
      </c>
      <c r="D14723">
        <v>3</v>
      </c>
      <c r="E14723" t="s">
        <v>25552</v>
      </c>
      <c r="F14723" t="s">
        <v>27081</v>
      </c>
      <c r="G14723" t="s">
        <v>27405</v>
      </c>
      <c r="H14723" t="s">
        <v>31367</v>
      </c>
      <c r="I14723" t="s">
        <v>27410</v>
      </c>
      <c r="J14723" t="s">
        <v>27420</v>
      </c>
      <c r="K14723" t="s">
        <v>27427</v>
      </c>
      <c r="L14723" t="s">
        <v>28227</v>
      </c>
      <c r="M14723">
        <v>13</v>
      </c>
      <c r="N14723">
        <v>0.1</v>
      </c>
      <c r="O14723">
        <v>345.73500000000001</v>
      </c>
      <c r="P14723">
        <v>118.755</v>
      </c>
      <c r="Q14723" s="2">
        <v>0.34348561759729301</v>
      </c>
      <c r="R14723">
        <v>20.21</v>
      </c>
      <c r="T14723"/>
    </row>
    <row r="14724" spans="1:20" x14ac:dyDescent="0.25">
      <c r="A14724" t="s">
        <v>5657</v>
      </c>
      <c r="B14724" s="1">
        <v>41949</v>
      </c>
      <c r="C14724" s="1">
        <v>41953</v>
      </c>
      <c r="D14724">
        <v>4</v>
      </c>
      <c r="E14724" t="s">
        <v>25471</v>
      </c>
      <c r="F14724" t="s">
        <v>27018</v>
      </c>
      <c r="G14724" t="s">
        <v>27403</v>
      </c>
      <c r="H14724" t="s">
        <v>31264</v>
      </c>
      <c r="I14724" t="s">
        <v>27410</v>
      </c>
      <c r="J14724" t="s">
        <v>27419</v>
      </c>
      <c r="K14724" t="s">
        <v>27422</v>
      </c>
      <c r="L14724" t="s">
        <v>27738</v>
      </c>
      <c r="M14724">
        <v>2</v>
      </c>
      <c r="N14724">
        <v>0.1</v>
      </c>
      <c r="O14724">
        <v>317.57400000000001</v>
      </c>
      <c r="P14724">
        <v>10.554</v>
      </c>
      <c r="Q14724" s="2">
        <v>3.3233199191369599E-2</v>
      </c>
      <c r="R14724">
        <v>20.21</v>
      </c>
      <c r="T14724"/>
    </row>
    <row r="14725" spans="1:20" x14ac:dyDescent="0.25">
      <c r="A14725" t="s">
        <v>10971</v>
      </c>
      <c r="B14725" s="1">
        <v>41597</v>
      </c>
      <c r="C14725" s="1">
        <v>41599</v>
      </c>
      <c r="D14725">
        <v>2</v>
      </c>
      <c r="E14725" t="s">
        <v>25369</v>
      </c>
      <c r="F14725" t="s">
        <v>30023</v>
      </c>
      <c r="G14725" t="s">
        <v>27403</v>
      </c>
      <c r="H14725" t="s">
        <v>32873</v>
      </c>
      <c r="I14725" t="s">
        <v>27410</v>
      </c>
      <c r="J14725" t="s">
        <v>27420</v>
      </c>
      <c r="K14725" t="s">
        <v>27435</v>
      </c>
      <c r="L14725" t="s">
        <v>28755</v>
      </c>
      <c r="M14725">
        <v>6</v>
      </c>
      <c r="N14725">
        <v>0.1</v>
      </c>
      <c r="O14725">
        <v>99.143999999999991</v>
      </c>
      <c r="P14725">
        <v>24.084</v>
      </c>
      <c r="Q14725" s="2">
        <v>0.242919389978214</v>
      </c>
      <c r="R14725">
        <v>20.21</v>
      </c>
      <c r="T14725"/>
    </row>
    <row r="14726" spans="1:20" x14ac:dyDescent="0.25">
      <c r="A14726" t="s">
        <v>10972</v>
      </c>
      <c r="B14726" s="1">
        <v>41452</v>
      </c>
      <c r="C14726" s="1">
        <v>41459</v>
      </c>
      <c r="D14726">
        <v>7</v>
      </c>
      <c r="E14726" t="s">
        <v>25292</v>
      </c>
      <c r="F14726" t="s">
        <v>26866</v>
      </c>
      <c r="G14726" t="s">
        <v>27403</v>
      </c>
      <c r="H14726" t="s">
        <v>31332</v>
      </c>
      <c r="I14726" t="s">
        <v>27412</v>
      </c>
      <c r="J14726" t="s">
        <v>27418</v>
      </c>
      <c r="K14726" t="s">
        <v>27423</v>
      </c>
      <c r="L14726" t="s">
        <v>30452</v>
      </c>
      <c r="M14726">
        <v>1</v>
      </c>
      <c r="N14726">
        <v>0</v>
      </c>
      <c r="O14726">
        <v>135.94999999999999</v>
      </c>
      <c r="P14726">
        <v>39.4255</v>
      </c>
      <c r="Q14726" s="2">
        <v>0.28999999999999998</v>
      </c>
      <c r="R14726">
        <v>20.21</v>
      </c>
      <c r="T14726"/>
    </row>
    <row r="14727" spans="1:20" x14ac:dyDescent="0.25">
      <c r="A14727" t="s">
        <v>10973</v>
      </c>
      <c r="B14727" s="1">
        <v>41898</v>
      </c>
      <c r="C14727" s="1">
        <v>41900</v>
      </c>
      <c r="D14727">
        <v>2</v>
      </c>
      <c r="E14727" t="s">
        <v>25649</v>
      </c>
      <c r="F14727" t="s">
        <v>27043</v>
      </c>
      <c r="G14727" t="s">
        <v>27403</v>
      </c>
      <c r="H14727" t="s">
        <v>31628</v>
      </c>
      <c r="I14727" t="s">
        <v>31260</v>
      </c>
      <c r="J14727" t="s">
        <v>27418</v>
      </c>
      <c r="K14727" t="s">
        <v>27421</v>
      </c>
      <c r="L14727" t="s">
        <v>30558</v>
      </c>
      <c r="M14727">
        <v>4</v>
      </c>
      <c r="N14727">
        <v>0</v>
      </c>
      <c r="O14727">
        <v>117.96</v>
      </c>
      <c r="P14727">
        <v>15.24</v>
      </c>
      <c r="Q14727" s="2">
        <v>0.12919633774160699</v>
      </c>
      <c r="R14727">
        <v>20.21</v>
      </c>
      <c r="T14727"/>
    </row>
    <row r="14728" spans="1:20" x14ac:dyDescent="0.25">
      <c r="A14728" t="s">
        <v>10974</v>
      </c>
      <c r="B14728" s="1">
        <v>41992</v>
      </c>
      <c r="C14728" s="1">
        <v>41996</v>
      </c>
      <c r="D14728">
        <v>4</v>
      </c>
      <c r="E14728" t="s">
        <v>25232</v>
      </c>
      <c r="F14728" t="s">
        <v>26810</v>
      </c>
      <c r="G14728" t="s">
        <v>27403</v>
      </c>
      <c r="H14728" t="s">
        <v>32573</v>
      </c>
      <c r="I14728" t="s">
        <v>27412</v>
      </c>
      <c r="J14728" t="s">
        <v>27418</v>
      </c>
      <c r="K14728" t="s">
        <v>27423</v>
      </c>
      <c r="L14728" t="s">
        <v>30254</v>
      </c>
      <c r="M14728">
        <v>6</v>
      </c>
      <c r="N14728">
        <v>0.4</v>
      </c>
      <c r="O14728">
        <v>327.81599999999997</v>
      </c>
      <c r="P14728">
        <v>32.735999999999997</v>
      </c>
      <c r="Q14728" s="2">
        <v>9.9860897576689395E-2</v>
      </c>
      <c r="R14728">
        <v>20.2</v>
      </c>
      <c r="T14728"/>
    </row>
    <row r="14729" spans="1:20" x14ac:dyDescent="0.25">
      <c r="A14729" t="s">
        <v>10975</v>
      </c>
      <c r="B14729" s="1">
        <v>41947</v>
      </c>
      <c r="C14729" s="1">
        <v>41952</v>
      </c>
      <c r="D14729">
        <v>5</v>
      </c>
      <c r="E14729" t="s">
        <v>25510</v>
      </c>
      <c r="F14729" t="s">
        <v>27045</v>
      </c>
      <c r="G14729" t="s">
        <v>27403</v>
      </c>
      <c r="H14729" t="s">
        <v>34127</v>
      </c>
      <c r="I14729" t="s">
        <v>27410</v>
      </c>
      <c r="J14729" t="s">
        <v>27419</v>
      </c>
      <c r="K14729" t="s">
        <v>27432</v>
      </c>
      <c r="L14729" t="s">
        <v>28615</v>
      </c>
      <c r="M14729">
        <v>6</v>
      </c>
      <c r="N14729">
        <v>0.4</v>
      </c>
      <c r="O14729">
        <v>170.42400000000001</v>
      </c>
      <c r="P14729">
        <v>108.036</v>
      </c>
      <c r="Q14729" s="2">
        <v>0.633924799324039</v>
      </c>
      <c r="R14729">
        <v>20.2</v>
      </c>
      <c r="T14729"/>
    </row>
    <row r="14730" spans="1:20" x14ac:dyDescent="0.25">
      <c r="A14730" t="s">
        <v>10976</v>
      </c>
      <c r="B14730" s="1">
        <v>41093</v>
      </c>
      <c r="C14730" s="1">
        <v>41098</v>
      </c>
      <c r="D14730">
        <v>5</v>
      </c>
      <c r="E14730" t="s">
        <v>26238</v>
      </c>
      <c r="F14730" t="s">
        <v>27208</v>
      </c>
      <c r="G14730" t="s">
        <v>27405</v>
      </c>
      <c r="H14730" t="s">
        <v>34128</v>
      </c>
      <c r="I14730" t="s">
        <v>31260</v>
      </c>
      <c r="J14730" t="s">
        <v>27418</v>
      </c>
      <c r="K14730" t="s">
        <v>27424</v>
      </c>
      <c r="L14730" t="s">
        <v>30180</v>
      </c>
      <c r="M14730">
        <v>2</v>
      </c>
      <c r="N14730">
        <v>0.6</v>
      </c>
      <c r="O14730">
        <v>238.512</v>
      </c>
      <c r="P14730">
        <v>328.00799999999998</v>
      </c>
      <c r="Q14730" s="2">
        <v>1.37522640370296</v>
      </c>
      <c r="R14730">
        <v>20.2</v>
      </c>
      <c r="T14730"/>
    </row>
    <row r="14731" spans="1:20" x14ac:dyDescent="0.25">
      <c r="A14731" t="s">
        <v>10977</v>
      </c>
      <c r="B14731" s="1">
        <v>41886</v>
      </c>
      <c r="C14731" s="1">
        <v>41891</v>
      </c>
      <c r="D14731">
        <v>5</v>
      </c>
      <c r="E14731" t="s">
        <v>25356</v>
      </c>
      <c r="F14731" t="s">
        <v>26923</v>
      </c>
      <c r="G14731" t="s">
        <v>27405</v>
      </c>
      <c r="H14731" t="s">
        <v>31292</v>
      </c>
      <c r="I14731" t="s">
        <v>27416</v>
      </c>
      <c r="J14731" t="s">
        <v>27418</v>
      </c>
      <c r="K14731" t="s">
        <v>27421</v>
      </c>
      <c r="L14731" t="s">
        <v>28153</v>
      </c>
      <c r="M14731">
        <v>5</v>
      </c>
      <c r="N14731">
        <v>0.2</v>
      </c>
      <c r="O14731">
        <v>279.68</v>
      </c>
      <c r="P14731">
        <v>38.520000000000003</v>
      </c>
      <c r="Q14731" s="2">
        <v>0.13772883295194499</v>
      </c>
      <c r="R14731">
        <v>20.190000000000001</v>
      </c>
      <c r="T14731"/>
    </row>
    <row r="14732" spans="1:20" x14ac:dyDescent="0.25">
      <c r="A14732" t="s">
        <v>10978</v>
      </c>
      <c r="B14732" s="1">
        <v>41555</v>
      </c>
      <c r="C14732" s="1">
        <v>41559</v>
      </c>
      <c r="D14732">
        <v>4</v>
      </c>
      <c r="E14732" t="s">
        <v>25195</v>
      </c>
      <c r="F14732" t="s">
        <v>26776</v>
      </c>
      <c r="G14732" t="s">
        <v>27403</v>
      </c>
      <c r="H14732" t="s">
        <v>34029</v>
      </c>
      <c r="I14732" t="s">
        <v>27412</v>
      </c>
      <c r="J14732" t="s">
        <v>27419</v>
      </c>
      <c r="K14732" t="s">
        <v>27422</v>
      </c>
      <c r="L14732" t="s">
        <v>30311</v>
      </c>
      <c r="M14732">
        <v>4</v>
      </c>
      <c r="N14732">
        <v>0.4</v>
      </c>
      <c r="O14732">
        <v>264.81599999999997</v>
      </c>
      <c r="P14732">
        <v>176.54400000000001</v>
      </c>
      <c r="Q14732" s="2">
        <v>0.66666666666666696</v>
      </c>
      <c r="R14732">
        <v>20.190000000000001</v>
      </c>
      <c r="T14732"/>
    </row>
    <row r="14733" spans="1:20" x14ac:dyDescent="0.25">
      <c r="A14733" t="s">
        <v>10578</v>
      </c>
      <c r="B14733" s="1">
        <v>41025</v>
      </c>
      <c r="C14733" s="1">
        <v>41029</v>
      </c>
      <c r="D14733">
        <v>4</v>
      </c>
      <c r="E14733" t="s">
        <v>26158</v>
      </c>
      <c r="F14733" t="s">
        <v>27390</v>
      </c>
      <c r="G14733" t="s">
        <v>27403</v>
      </c>
      <c r="H14733" t="s">
        <v>31643</v>
      </c>
      <c r="I14733" t="s">
        <v>27410</v>
      </c>
      <c r="J14733" t="s">
        <v>27420</v>
      </c>
      <c r="K14733" t="s">
        <v>27427</v>
      </c>
      <c r="L14733" t="s">
        <v>28809</v>
      </c>
      <c r="M14733">
        <v>4</v>
      </c>
      <c r="N14733">
        <v>0</v>
      </c>
      <c r="O14733">
        <v>206.16</v>
      </c>
      <c r="P14733">
        <v>20.52</v>
      </c>
      <c r="Q14733" s="2">
        <v>9.9534342258440003E-2</v>
      </c>
      <c r="R14733">
        <v>20.190000000000001</v>
      </c>
      <c r="T14733"/>
    </row>
    <row r="14734" spans="1:20" x14ac:dyDescent="0.25">
      <c r="A14734" t="s">
        <v>10979</v>
      </c>
      <c r="B14734" s="1">
        <v>41842</v>
      </c>
      <c r="C14734" s="1">
        <v>41848</v>
      </c>
      <c r="D14734">
        <v>6</v>
      </c>
      <c r="E14734" t="s">
        <v>25131</v>
      </c>
      <c r="F14734" t="s">
        <v>29955</v>
      </c>
      <c r="G14734" t="s">
        <v>27403</v>
      </c>
      <c r="H14734" t="s">
        <v>33938</v>
      </c>
      <c r="I14734" t="s">
        <v>27412</v>
      </c>
      <c r="J14734" t="s">
        <v>27418</v>
      </c>
      <c r="K14734" t="s">
        <v>27423</v>
      </c>
      <c r="L14734" t="s">
        <v>27806</v>
      </c>
      <c r="M14734">
        <v>4</v>
      </c>
      <c r="N14734">
        <v>0</v>
      </c>
      <c r="O14734">
        <v>271.95999999999998</v>
      </c>
      <c r="P14734">
        <v>67.989999999999995</v>
      </c>
      <c r="Q14734" s="2">
        <v>0.25</v>
      </c>
      <c r="R14734">
        <v>20.190000000000001</v>
      </c>
      <c r="T14734"/>
    </row>
    <row r="14735" spans="1:20" x14ac:dyDescent="0.25">
      <c r="A14735" t="s">
        <v>10980</v>
      </c>
      <c r="B14735" s="1">
        <v>41108</v>
      </c>
      <c r="C14735" s="1">
        <v>41110</v>
      </c>
      <c r="D14735">
        <v>2</v>
      </c>
      <c r="E14735" t="s">
        <v>25398</v>
      </c>
      <c r="F14735" t="s">
        <v>26960</v>
      </c>
      <c r="G14735" t="s">
        <v>27403</v>
      </c>
      <c r="H14735" t="s">
        <v>31262</v>
      </c>
      <c r="I14735" t="s">
        <v>27409</v>
      </c>
      <c r="J14735" t="s">
        <v>27418</v>
      </c>
      <c r="K14735" t="s">
        <v>27423</v>
      </c>
      <c r="L14735" t="s">
        <v>30390</v>
      </c>
      <c r="M14735">
        <v>1</v>
      </c>
      <c r="N14735">
        <v>0</v>
      </c>
      <c r="O14735">
        <v>135.99</v>
      </c>
      <c r="P14735">
        <v>36.717300000000002</v>
      </c>
      <c r="Q14735" s="2">
        <v>0.27</v>
      </c>
      <c r="R14735">
        <v>20.190000000000001</v>
      </c>
      <c r="T14735"/>
    </row>
    <row r="14736" spans="1:20" x14ac:dyDescent="0.25">
      <c r="A14736" t="s">
        <v>3140</v>
      </c>
      <c r="B14736" s="1">
        <v>41778</v>
      </c>
      <c r="C14736" s="1">
        <v>41781</v>
      </c>
      <c r="D14736">
        <v>3</v>
      </c>
      <c r="E14736" t="s">
        <v>25642</v>
      </c>
      <c r="F14736" t="s">
        <v>27147</v>
      </c>
      <c r="G14736" t="s">
        <v>27403</v>
      </c>
      <c r="H14736" t="s">
        <v>32733</v>
      </c>
      <c r="I14736" t="s">
        <v>27412</v>
      </c>
      <c r="J14736" t="s">
        <v>27419</v>
      </c>
      <c r="K14736" t="s">
        <v>27432</v>
      </c>
      <c r="L14736" t="s">
        <v>28196</v>
      </c>
      <c r="M14736">
        <v>5</v>
      </c>
      <c r="N14736">
        <v>0</v>
      </c>
      <c r="O14736">
        <v>172.5</v>
      </c>
      <c r="P14736">
        <v>41.4</v>
      </c>
      <c r="Q14736" s="2">
        <v>0.24</v>
      </c>
      <c r="R14736">
        <v>20.190000000000001</v>
      </c>
      <c r="T14736"/>
    </row>
    <row r="14737" spans="1:20" x14ac:dyDescent="0.25">
      <c r="A14737" t="s">
        <v>10981</v>
      </c>
      <c r="B14737" s="1">
        <v>40767</v>
      </c>
      <c r="C14737" s="1">
        <v>40769</v>
      </c>
      <c r="D14737">
        <v>2</v>
      </c>
      <c r="E14737" t="s">
        <v>25323</v>
      </c>
      <c r="F14737" t="s">
        <v>26893</v>
      </c>
      <c r="G14737" t="s">
        <v>27404</v>
      </c>
      <c r="H14737" t="s">
        <v>32002</v>
      </c>
      <c r="I14737" t="s">
        <v>27406</v>
      </c>
      <c r="J14737" t="s">
        <v>27420</v>
      </c>
      <c r="K14737" t="s">
        <v>27434</v>
      </c>
      <c r="L14737" t="s">
        <v>30618</v>
      </c>
      <c r="M14737">
        <v>9</v>
      </c>
      <c r="N14737">
        <v>0</v>
      </c>
      <c r="O14737">
        <v>289.98</v>
      </c>
      <c r="P14737">
        <v>52.02</v>
      </c>
      <c r="Q14737" s="2">
        <v>0.179391682184978</v>
      </c>
      <c r="R14737">
        <v>20.18</v>
      </c>
      <c r="T14737"/>
    </row>
    <row r="14738" spans="1:20" x14ac:dyDescent="0.25">
      <c r="A14738" t="s">
        <v>1465</v>
      </c>
      <c r="B14738" s="1">
        <v>41023</v>
      </c>
      <c r="C14738" s="1">
        <v>41026</v>
      </c>
      <c r="D14738">
        <v>3</v>
      </c>
      <c r="E14738" t="s">
        <v>25168</v>
      </c>
      <c r="F14738" t="s">
        <v>26750</v>
      </c>
      <c r="G14738" t="s">
        <v>27403</v>
      </c>
      <c r="H14738" t="s">
        <v>31467</v>
      </c>
      <c r="I14738" t="s">
        <v>27415</v>
      </c>
      <c r="J14738" t="s">
        <v>27419</v>
      </c>
      <c r="K14738" t="s">
        <v>27422</v>
      </c>
      <c r="L14738" t="s">
        <v>30237</v>
      </c>
      <c r="M14738">
        <v>2</v>
      </c>
      <c r="N14738">
        <v>0.2</v>
      </c>
      <c r="O14738">
        <v>159.29599999999999</v>
      </c>
      <c r="P14738">
        <v>3.976</v>
      </c>
      <c r="Q14738" s="2">
        <v>2.4959823222177598E-2</v>
      </c>
      <c r="R14738">
        <v>20.18</v>
      </c>
      <c r="T14738"/>
    </row>
    <row r="14739" spans="1:20" x14ac:dyDescent="0.25">
      <c r="A14739" t="s">
        <v>5762</v>
      </c>
      <c r="B14739" s="1">
        <v>41778</v>
      </c>
      <c r="C14739" s="1">
        <v>41781</v>
      </c>
      <c r="D14739">
        <v>3</v>
      </c>
      <c r="E14739" t="s">
        <v>25148</v>
      </c>
      <c r="F14739" t="s">
        <v>26733</v>
      </c>
      <c r="G14739" t="s">
        <v>27405</v>
      </c>
      <c r="H14739" t="s">
        <v>31849</v>
      </c>
      <c r="I14739" t="s">
        <v>27415</v>
      </c>
      <c r="J14739" t="s">
        <v>27420</v>
      </c>
      <c r="K14739" t="s">
        <v>27433</v>
      </c>
      <c r="L14739" t="s">
        <v>28298</v>
      </c>
      <c r="M14739">
        <v>4</v>
      </c>
      <c r="N14739">
        <v>0</v>
      </c>
      <c r="O14739">
        <v>198.96</v>
      </c>
      <c r="P14739">
        <v>47.64</v>
      </c>
      <c r="Q14739" s="2">
        <v>0.23944511459589901</v>
      </c>
      <c r="R14739">
        <v>20.18</v>
      </c>
      <c r="T14739"/>
    </row>
    <row r="14740" spans="1:20" x14ac:dyDescent="0.25">
      <c r="A14740" t="s">
        <v>10982</v>
      </c>
      <c r="B14740" s="1">
        <v>41359</v>
      </c>
      <c r="C14740" s="1">
        <v>41363</v>
      </c>
      <c r="D14740">
        <v>4</v>
      </c>
      <c r="E14740" t="s">
        <v>26165</v>
      </c>
      <c r="F14740" t="s">
        <v>27392</v>
      </c>
      <c r="G14740" t="s">
        <v>27404</v>
      </c>
      <c r="H14740" t="s">
        <v>31401</v>
      </c>
      <c r="I14740" t="s">
        <v>27417</v>
      </c>
      <c r="J14740" t="s">
        <v>27419</v>
      </c>
      <c r="K14740" t="s">
        <v>27422</v>
      </c>
      <c r="L14740" t="s">
        <v>30460</v>
      </c>
      <c r="M14740">
        <v>2</v>
      </c>
      <c r="N14740">
        <v>0.27</v>
      </c>
      <c r="O14740">
        <v>93.250200000000007</v>
      </c>
      <c r="P14740">
        <v>2.5301999999999998</v>
      </c>
      <c r="Q14740" s="2">
        <v>2.7133453869267798E-2</v>
      </c>
      <c r="R14740">
        <v>20.18</v>
      </c>
      <c r="T14740"/>
    </row>
    <row r="14741" spans="1:20" x14ac:dyDescent="0.25">
      <c r="A14741" t="s">
        <v>4460</v>
      </c>
      <c r="B14741" s="1">
        <v>41737</v>
      </c>
      <c r="C14741" s="1">
        <v>41742</v>
      </c>
      <c r="D14741">
        <v>5</v>
      </c>
      <c r="E14741" t="s">
        <v>25990</v>
      </c>
      <c r="F14741" t="s">
        <v>27352</v>
      </c>
      <c r="G14741" t="s">
        <v>27405</v>
      </c>
      <c r="H14741" t="s">
        <v>32198</v>
      </c>
      <c r="I14741" t="s">
        <v>27412</v>
      </c>
      <c r="J14741" t="s">
        <v>27419</v>
      </c>
      <c r="K14741" t="s">
        <v>27432</v>
      </c>
      <c r="L14741" t="s">
        <v>30636</v>
      </c>
      <c r="M14741">
        <v>3</v>
      </c>
      <c r="N14741">
        <v>0.2</v>
      </c>
      <c r="O14741">
        <v>258.072</v>
      </c>
      <c r="P14741">
        <v>0</v>
      </c>
      <c r="Q14741" s="2">
        <v>0</v>
      </c>
      <c r="R14741">
        <v>20.18</v>
      </c>
      <c r="T14741"/>
    </row>
    <row r="14742" spans="1:20" x14ac:dyDescent="0.25">
      <c r="A14742" t="s">
        <v>10983</v>
      </c>
      <c r="B14742" s="1">
        <v>41519</v>
      </c>
      <c r="C14742" s="1">
        <v>41523</v>
      </c>
      <c r="D14742">
        <v>4</v>
      </c>
      <c r="E14742" t="s">
        <v>25250</v>
      </c>
      <c r="F14742" t="s">
        <v>26826</v>
      </c>
      <c r="G14742" t="s">
        <v>27403</v>
      </c>
      <c r="H14742" t="s">
        <v>31368</v>
      </c>
      <c r="I14742" t="s">
        <v>27406</v>
      </c>
      <c r="J14742" t="s">
        <v>27420</v>
      </c>
      <c r="K14742" t="s">
        <v>27428</v>
      </c>
      <c r="L14742" t="s">
        <v>28194</v>
      </c>
      <c r="M14742">
        <v>4</v>
      </c>
      <c r="N14742">
        <v>0.1</v>
      </c>
      <c r="O14742">
        <v>376.74</v>
      </c>
      <c r="P14742">
        <v>71.161999999999992</v>
      </c>
      <c r="Q14742" s="2">
        <v>0.18888888888888899</v>
      </c>
      <c r="R14742">
        <v>20.18</v>
      </c>
      <c r="T14742"/>
    </row>
    <row r="14743" spans="1:20" x14ac:dyDescent="0.25">
      <c r="A14743" t="s">
        <v>10984</v>
      </c>
      <c r="B14743" s="1">
        <v>40949</v>
      </c>
      <c r="C14743" s="1">
        <v>40951</v>
      </c>
      <c r="D14743">
        <v>2</v>
      </c>
      <c r="E14743" t="s">
        <v>26036</v>
      </c>
      <c r="F14743" t="s">
        <v>27349</v>
      </c>
      <c r="G14743" t="s">
        <v>27403</v>
      </c>
      <c r="H14743" t="s">
        <v>33222</v>
      </c>
      <c r="I14743" t="s">
        <v>31260</v>
      </c>
      <c r="J14743" t="s">
        <v>27420</v>
      </c>
      <c r="K14743" t="s">
        <v>27433</v>
      </c>
      <c r="L14743" t="s">
        <v>28277</v>
      </c>
      <c r="M14743">
        <v>4</v>
      </c>
      <c r="N14743">
        <v>0</v>
      </c>
      <c r="O14743">
        <v>185.28</v>
      </c>
      <c r="P14743">
        <v>48.12</v>
      </c>
      <c r="Q14743" s="2">
        <v>0.25971502590673601</v>
      </c>
      <c r="R14743">
        <v>20.18</v>
      </c>
      <c r="T14743"/>
    </row>
    <row r="14744" spans="1:20" x14ac:dyDescent="0.25">
      <c r="A14744" t="s">
        <v>10985</v>
      </c>
      <c r="B14744" s="1">
        <v>41844</v>
      </c>
      <c r="C14744" s="1">
        <v>41849</v>
      </c>
      <c r="D14744">
        <v>5</v>
      </c>
      <c r="E14744" t="s">
        <v>25449</v>
      </c>
      <c r="F14744" t="s">
        <v>27003</v>
      </c>
      <c r="G14744" t="s">
        <v>27403</v>
      </c>
      <c r="H14744" t="s">
        <v>31286</v>
      </c>
      <c r="I14744" t="s">
        <v>27415</v>
      </c>
      <c r="J14744" t="s">
        <v>27419</v>
      </c>
      <c r="K14744" t="s">
        <v>27425</v>
      </c>
      <c r="L14744" t="s">
        <v>28286</v>
      </c>
      <c r="M14744">
        <v>2</v>
      </c>
      <c r="N14744">
        <v>0.2</v>
      </c>
      <c r="O14744">
        <v>271.13600000000002</v>
      </c>
      <c r="P14744">
        <v>71.13600000000001</v>
      </c>
      <c r="Q14744" s="2">
        <v>0.26236279948070301</v>
      </c>
      <c r="R14744">
        <v>20.18</v>
      </c>
      <c r="T14744"/>
    </row>
    <row r="14745" spans="1:20" x14ac:dyDescent="0.25">
      <c r="A14745" t="s">
        <v>10986</v>
      </c>
      <c r="B14745" s="1">
        <v>41592</v>
      </c>
      <c r="C14745" s="1">
        <v>41595</v>
      </c>
      <c r="D14745">
        <v>3</v>
      </c>
      <c r="E14745" t="s">
        <v>25734</v>
      </c>
      <c r="F14745" t="s">
        <v>27215</v>
      </c>
      <c r="G14745" t="s">
        <v>27405</v>
      </c>
      <c r="H14745" t="s">
        <v>32623</v>
      </c>
      <c r="I14745" t="s">
        <v>27406</v>
      </c>
      <c r="J14745" t="s">
        <v>27418</v>
      </c>
      <c r="K14745" t="s">
        <v>27423</v>
      </c>
      <c r="L14745" t="s">
        <v>27728</v>
      </c>
      <c r="M14745">
        <v>2</v>
      </c>
      <c r="N14745">
        <v>0.4</v>
      </c>
      <c r="O14745">
        <v>122.496</v>
      </c>
      <c r="P14745">
        <v>2.0640000000000001</v>
      </c>
      <c r="Q14745" s="2">
        <v>1.6849529780564299E-2</v>
      </c>
      <c r="R14745">
        <v>20.170000000000002</v>
      </c>
      <c r="T14745"/>
    </row>
    <row r="14746" spans="1:20" x14ac:dyDescent="0.25">
      <c r="A14746" t="s">
        <v>5293</v>
      </c>
      <c r="B14746" s="1">
        <v>41746</v>
      </c>
      <c r="C14746" s="1">
        <v>41750</v>
      </c>
      <c r="D14746">
        <v>4</v>
      </c>
      <c r="E14746" t="s">
        <v>25927</v>
      </c>
      <c r="F14746" t="s">
        <v>27324</v>
      </c>
      <c r="G14746" t="s">
        <v>27404</v>
      </c>
      <c r="H14746" t="s">
        <v>31510</v>
      </c>
      <c r="I14746" t="s">
        <v>27412</v>
      </c>
      <c r="J14746" t="s">
        <v>27418</v>
      </c>
      <c r="K14746" t="s">
        <v>27424</v>
      </c>
      <c r="L14746" t="s">
        <v>30277</v>
      </c>
      <c r="M14746">
        <v>1</v>
      </c>
      <c r="N14746">
        <v>0</v>
      </c>
      <c r="O14746">
        <v>192.78</v>
      </c>
      <c r="P14746">
        <v>46.26</v>
      </c>
      <c r="Q14746" s="2">
        <v>0.23996265172735801</v>
      </c>
      <c r="R14746">
        <v>20.170000000000002</v>
      </c>
      <c r="T14746"/>
    </row>
    <row r="14747" spans="1:20" x14ac:dyDescent="0.25">
      <c r="A14747" t="s">
        <v>10987</v>
      </c>
      <c r="B14747" s="1">
        <v>41977</v>
      </c>
      <c r="C14747" s="1">
        <v>41979</v>
      </c>
      <c r="D14747">
        <v>2</v>
      </c>
      <c r="E14747" t="s">
        <v>25452</v>
      </c>
      <c r="F14747" t="s">
        <v>26991</v>
      </c>
      <c r="G14747" t="s">
        <v>27405</v>
      </c>
      <c r="H14747" t="s">
        <v>31867</v>
      </c>
      <c r="I14747" t="s">
        <v>27413</v>
      </c>
      <c r="J14747" t="s">
        <v>27419</v>
      </c>
      <c r="K14747" t="s">
        <v>27422</v>
      </c>
      <c r="L14747" t="s">
        <v>28508</v>
      </c>
      <c r="M14747">
        <v>1</v>
      </c>
      <c r="N14747">
        <v>0</v>
      </c>
      <c r="O14747">
        <v>57.93</v>
      </c>
      <c r="P14747">
        <v>17.940000000000001</v>
      </c>
      <c r="Q14747" s="2">
        <v>0.30968410150181302</v>
      </c>
      <c r="R14747">
        <v>20.170000000000002</v>
      </c>
      <c r="T14747"/>
    </row>
    <row r="14748" spans="1:20" x14ac:dyDescent="0.25">
      <c r="A14748" t="s">
        <v>10988</v>
      </c>
      <c r="B14748" s="1">
        <v>41204</v>
      </c>
      <c r="C14748" s="1">
        <v>41208</v>
      </c>
      <c r="D14748">
        <v>4</v>
      </c>
      <c r="E14748" t="s">
        <v>25645</v>
      </c>
      <c r="F14748" t="s">
        <v>27150</v>
      </c>
      <c r="G14748" t="s">
        <v>27404</v>
      </c>
      <c r="H14748" t="s">
        <v>31683</v>
      </c>
      <c r="I14748" t="s">
        <v>27414</v>
      </c>
      <c r="J14748" t="s">
        <v>27419</v>
      </c>
      <c r="K14748" t="s">
        <v>27422</v>
      </c>
      <c r="L14748" t="s">
        <v>27741</v>
      </c>
      <c r="M14748">
        <v>5</v>
      </c>
      <c r="N14748">
        <v>0</v>
      </c>
      <c r="O14748">
        <v>446.4</v>
      </c>
      <c r="P14748">
        <v>26.7</v>
      </c>
      <c r="Q14748" s="2">
        <v>5.9811827956989201E-2</v>
      </c>
      <c r="R14748">
        <v>20.170000000000002</v>
      </c>
      <c r="T14748"/>
    </row>
    <row r="14749" spans="1:20" x14ac:dyDescent="0.25">
      <c r="A14749" t="s">
        <v>10989</v>
      </c>
      <c r="B14749" s="1">
        <v>41864</v>
      </c>
      <c r="C14749" s="1">
        <v>41864</v>
      </c>
      <c r="D14749">
        <v>0</v>
      </c>
      <c r="E14749" t="s">
        <v>25417</v>
      </c>
      <c r="F14749" t="s">
        <v>26977</v>
      </c>
      <c r="G14749" t="s">
        <v>27404</v>
      </c>
      <c r="H14749" t="s">
        <v>31776</v>
      </c>
      <c r="I14749" t="s">
        <v>27409</v>
      </c>
      <c r="J14749" t="s">
        <v>27419</v>
      </c>
      <c r="K14749" t="s">
        <v>27422</v>
      </c>
      <c r="L14749" t="s">
        <v>30097</v>
      </c>
      <c r="M14749">
        <v>5</v>
      </c>
      <c r="N14749">
        <v>0</v>
      </c>
      <c r="O14749">
        <v>1779.9</v>
      </c>
      <c r="P14749">
        <v>373.779</v>
      </c>
      <c r="Q14749" s="2">
        <v>0.21</v>
      </c>
      <c r="R14749">
        <v>20.170000000000002</v>
      </c>
      <c r="T14749"/>
    </row>
    <row r="14750" spans="1:20" x14ac:dyDescent="0.25">
      <c r="A14750" t="s">
        <v>2180</v>
      </c>
      <c r="B14750" s="1">
        <v>41996</v>
      </c>
      <c r="C14750" s="1">
        <v>42003</v>
      </c>
      <c r="D14750">
        <v>7</v>
      </c>
      <c r="E14750" t="s">
        <v>25996</v>
      </c>
      <c r="F14750" t="s">
        <v>26975</v>
      </c>
      <c r="G14750" t="s">
        <v>27403</v>
      </c>
      <c r="H14750" t="s">
        <v>32277</v>
      </c>
      <c r="I14750" t="s">
        <v>31260</v>
      </c>
      <c r="J14750" t="s">
        <v>27418</v>
      </c>
      <c r="K14750" t="s">
        <v>27423</v>
      </c>
      <c r="L14750" t="s">
        <v>27655</v>
      </c>
      <c r="M14750">
        <v>1</v>
      </c>
      <c r="N14750">
        <v>0</v>
      </c>
      <c r="O14750">
        <v>154.68</v>
      </c>
      <c r="P14750">
        <v>9.27</v>
      </c>
      <c r="Q14750" s="2">
        <v>5.9930178432893701E-2</v>
      </c>
      <c r="R14750">
        <v>20.170000000000002</v>
      </c>
      <c r="T14750"/>
    </row>
    <row r="14751" spans="1:20" x14ac:dyDescent="0.25">
      <c r="A14751" t="s">
        <v>10990</v>
      </c>
      <c r="B14751" s="1">
        <v>40581</v>
      </c>
      <c r="C14751" s="1">
        <v>40587</v>
      </c>
      <c r="D14751">
        <v>6</v>
      </c>
      <c r="E14751" t="s">
        <v>25797</v>
      </c>
      <c r="F14751" t="s">
        <v>26900</v>
      </c>
      <c r="G14751" t="s">
        <v>27403</v>
      </c>
      <c r="H14751" t="s">
        <v>31711</v>
      </c>
      <c r="I14751" t="s">
        <v>27414</v>
      </c>
      <c r="J14751" t="s">
        <v>27420</v>
      </c>
      <c r="K14751" t="s">
        <v>27428</v>
      </c>
      <c r="L14751" t="s">
        <v>28049</v>
      </c>
      <c r="M14751">
        <v>4</v>
      </c>
      <c r="N14751">
        <v>0</v>
      </c>
      <c r="O14751">
        <v>278.16000000000003</v>
      </c>
      <c r="P14751">
        <v>133.44</v>
      </c>
      <c r="Q14751" s="2">
        <v>0.479723899913719</v>
      </c>
      <c r="R14751">
        <v>20.16</v>
      </c>
      <c r="T14751"/>
    </row>
    <row r="14752" spans="1:20" x14ac:dyDescent="0.25">
      <c r="A14752" t="s">
        <v>10991</v>
      </c>
      <c r="B14752" s="1">
        <v>41892</v>
      </c>
      <c r="C14752" s="1">
        <v>41899</v>
      </c>
      <c r="D14752">
        <v>7</v>
      </c>
      <c r="E14752" t="s">
        <v>25855</v>
      </c>
      <c r="F14752" t="s">
        <v>27289</v>
      </c>
      <c r="G14752" t="s">
        <v>27404</v>
      </c>
      <c r="H14752" t="s">
        <v>31401</v>
      </c>
      <c r="I14752" t="s">
        <v>27417</v>
      </c>
      <c r="J14752" t="s">
        <v>27418</v>
      </c>
      <c r="K14752" t="s">
        <v>27424</v>
      </c>
      <c r="L14752" t="s">
        <v>27997</v>
      </c>
      <c r="M14752">
        <v>2</v>
      </c>
      <c r="N14752">
        <v>7.0000000000000007E-2</v>
      </c>
      <c r="O14752">
        <v>268.1748</v>
      </c>
      <c r="P14752">
        <v>17.254799999999999</v>
      </c>
      <c r="Q14752" s="2">
        <v>6.4341615990764198E-2</v>
      </c>
      <c r="R14752">
        <v>20.16</v>
      </c>
      <c r="T14752"/>
    </row>
    <row r="14753" spans="1:20" x14ac:dyDescent="0.25">
      <c r="A14753" t="s">
        <v>10992</v>
      </c>
      <c r="B14753" s="1">
        <v>41526</v>
      </c>
      <c r="C14753" s="1">
        <v>41528</v>
      </c>
      <c r="D14753">
        <v>2</v>
      </c>
      <c r="E14753" t="s">
        <v>25150</v>
      </c>
      <c r="F14753" t="s">
        <v>26735</v>
      </c>
      <c r="G14753" t="s">
        <v>27405</v>
      </c>
      <c r="H14753" t="s">
        <v>34033</v>
      </c>
      <c r="I14753" t="s">
        <v>27411</v>
      </c>
      <c r="J14753" t="s">
        <v>27420</v>
      </c>
      <c r="K14753" t="s">
        <v>27426</v>
      </c>
      <c r="L14753" t="s">
        <v>30783</v>
      </c>
      <c r="M14753">
        <v>4</v>
      </c>
      <c r="N14753">
        <v>0.2</v>
      </c>
      <c r="O14753">
        <v>67.13600000000001</v>
      </c>
      <c r="P14753">
        <v>23.497599999999998</v>
      </c>
      <c r="Q14753" s="2">
        <v>0.35</v>
      </c>
      <c r="R14753">
        <v>20.16</v>
      </c>
      <c r="T14753"/>
    </row>
    <row r="14754" spans="1:20" x14ac:dyDescent="0.25">
      <c r="A14754" t="s">
        <v>8833</v>
      </c>
      <c r="B14754" s="1">
        <v>41604</v>
      </c>
      <c r="C14754" s="1">
        <v>41608</v>
      </c>
      <c r="D14754">
        <v>4</v>
      </c>
      <c r="E14754" t="s">
        <v>25852</v>
      </c>
      <c r="F14754" t="s">
        <v>27287</v>
      </c>
      <c r="G14754" t="s">
        <v>27403</v>
      </c>
      <c r="H14754" t="s">
        <v>31866</v>
      </c>
      <c r="I14754" t="s">
        <v>27415</v>
      </c>
      <c r="J14754" t="s">
        <v>27420</v>
      </c>
      <c r="K14754" t="s">
        <v>27427</v>
      </c>
      <c r="L14754" t="s">
        <v>28556</v>
      </c>
      <c r="M14754">
        <v>5</v>
      </c>
      <c r="N14754">
        <v>0</v>
      </c>
      <c r="O14754">
        <v>165.7</v>
      </c>
      <c r="P14754">
        <v>36.4</v>
      </c>
      <c r="Q14754" s="2">
        <v>0.21967410983705499</v>
      </c>
      <c r="R14754">
        <v>20.149999999999999</v>
      </c>
      <c r="T14754"/>
    </row>
    <row r="14755" spans="1:20" x14ac:dyDescent="0.25">
      <c r="A14755" t="s">
        <v>9779</v>
      </c>
      <c r="B14755" s="1">
        <v>41745</v>
      </c>
      <c r="C14755" s="1">
        <v>41750</v>
      </c>
      <c r="D14755">
        <v>5</v>
      </c>
      <c r="E14755" t="s">
        <v>25970</v>
      </c>
      <c r="F14755" t="s">
        <v>27342</v>
      </c>
      <c r="G14755" t="s">
        <v>27404</v>
      </c>
      <c r="H14755" t="s">
        <v>32089</v>
      </c>
      <c r="I14755" t="s">
        <v>27416</v>
      </c>
      <c r="J14755" t="s">
        <v>27418</v>
      </c>
      <c r="K14755" t="s">
        <v>27424</v>
      </c>
      <c r="L14755" t="s">
        <v>27501</v>
      </c>
      <c r="M14755">
        <v>2</v>
      </c>
      <c r="N14755">
        <v>2E-3</v>
      </c>
      <c r="O14755">
        <v>423.31168000000002</v>
      </c>
      <c r="P14755">
        <v>0.84832000000000007</v>
      </c>
      <c r="Q14755" s="2">
        <v>2.0040080160320601E-3</v>
      </c>
      <c r="R14755">
        <v>20.149999999999999</v>
      </c>
      <c r="T14755"/>
    </row>
    <row r="14756" spans="1:20" x14ac:dyDescent="0.25">
      <c r="A14756" t="s">
        <v>3304</v>
      </c>
      <c r="B14756" s="1">
        <v>40596</v>
      </c>
      <c r="C14756" s="1">
        <v>40600</v>
      </c>
      <c r="D14756">
        <v>4</v>
      </c>
      <c r="E14756" t="s">
        <v>25543</v>
      </c>
      <c r="F14756" t="s">
        <v>27073</v>
      </c>
      <c r="G14756" t="s">
        <v>27403</v>
      </c>
      <c r="H14756" t="s">
        <v>32785</v>
      </c>
      <c r="I14756" t="s">
        <v>27412</v>
      </c>
      <c r="J14756" t="s">
        <v>27419</v>
      </c>
      <c r="K14756" t="s">
        <v>27432</v>
      </c>
      <c r="L14756" t="s">
        <v>28322</v>
      </c>
      <c r="M14756">
        <v>2</v>
      </c>
      <c r="N14756">
        <v>0</v>
      </c>
      <c r="O14756">
        <v>102.78</v>
      </c>
      <c r="P14756">
        <v>29.76</v>
      </c>
      <c r="Q14756" s="2">
        <v>0.28955049620548701</v>
      </c>
      <c r="R14756">
        <v>20.149999999999999</v>
      </c>
      <c r="T14756"/>
    </row>
    <row r="14757" spans="1:20" x14ac:dyDescent="0.25">
      <c r="A14757" t="s">
        <v>10993</v>
      </c>
      <c r="B14757" s="1">
        <v>41370</v>
      </c>
      <c r="C14757" s="1">
        <v>41374</v>
      </c>
      <c r="D14757">
        <v>4</v>
      </c>
      <c r="E14757" t="s">
        <v>26075</v>
      </c>
      <c r="F14757" t="s">
        <v>30306</v>
      </c>
      <c r="G14757" t="s">
        <v>27403</v>
      </c>
      <c r="H14757" t="s">
        <v>32431</v>
      </c>
      <c r="I14757" t="s">
        <v>27413</v>
      </c>
      <c r="J14757" t="s">
        <v>27419</v>
      </c>
      <c r="K14757" t="s">
        <v>27422</v>
      </c>
      <c r="L14757" t="s">
        <v>30284</v>
      </c>
      <c r="M14757">
        <v>2</v>
      </c>
      <c r="N14757">
        <v>0</v>
      </c>
      <c r="O14757">
        <v>175.92</v>
      </c>
      <c r="P14757">
        <v>73.86</v>
      </c>
      <c r="Q14757" s="2">
        <v>0.419849931787176</v>
      </c>
      <c r="R14757">
        <v>20.149999999999999</v>
      </c>
      <c r="T14757"/>
    </row>
    <row r="14758" spans="1:20" x14ac:dyDescent="0.25">
      <c r="A14758" t="s">
        <v>10994</v>
      </c>
      <c r="B14758" s="1">
        <v>41494</v>
      </c>
      <c r="C14758" s="1">
        <v>41497</v>
      </c>
      <c r="D14758">
        <v>3</v>
      </c>
      <c r="E14758" t="s">
        <v>25268</v>
      </c>
      <c r="F14758" t="s">
        <v>26842</v>
      </c>
      <c r="G14758" t="s">
        <v>27405</v>
      </c>
      <c r="H14758" t="s">
        <v>31779</v>
      </c>
      <c r="I14758" t="s">
        <v>27413</v>
      </c>
      <c r="J14758" t="s">
        <v>27420</v>
      </c>
      <c r="K14758" t="s">
        <v>27434</v>
      </c>
      <c r="L14758" t="s">
        <v>28731</v>
      </c>
      <c r="M14758">
        <v>4</v>
      </c>
      <c r="N14758">
        <v>0</v>
      </c>
      <c r="O14758">
        <v>114</v>
      </c>
      <c r="P14758">
        <v>45.6</v>
      </c>
      <c r="Q14758" s="2">
        <v>0.4</v>
      </c>
      <c r="R14758">
        <v>20.149999999999999</v>
      </c>
      <c r="T14758"/>
    </row>
    <row r="14759" spans="1:20" x14ac:dyDescent="0.25">
      <c r="A14759" t="s">
        <v>10995</v>
      </c>
      <c r="B14759" s="1">
        <v>41750</v>
      </c>
      <c r="C14759" s="1">
        <v>41754</v>
      </c>
      <c r="D14759">
        <v>4</v>
      </c>
      <c r="E14759" t="s">
        <v>25907</v>
      </c>
      <c r="F14759" t="s">
        <v>27316</v>
      </c>
      <c r="G14759" t="s">
        <v>27403</v>
      </c>
      <c r="H14759" t="s">
        <v>32180</v>
      </c>
      <c r="I14759" t="s">
        <v>27413</v>
      </c>
      <c r="J14759" t="s">
        <v>27418</v>
      </c>
      <c r="K14759" t="s">
        <v>27429</v>
      </c>
      <c r="L14759" t="s">
        <v>30053</v>
      </c>
      <c r="M14759">
        <v>1</v>
      </c>
      <c r="N14759">
        <v>0</v>
      </c>
      <c r="O14759">
        <v>301.89</v>
      </c>
      <c r="P14759">
        <v>3</v>
      </c>
      <c r="Q14759" s="2">
        <v>9.9373944151843405E-3</v>
      </c>
      <c r="R14759">
        <v>20.149999999999999</v>
      </c>
      <c r="T14759"/>
    </row>
    <row r="14760" spans="1:20" x14ac:dyDescent="0.25">
      <c r="A14760" t="s">
        <v>10996</v>
      </c>
      <c r="B14760" s="1">
        <v>41432</v>
      </c>
      <c r="C14760" s="1">
        <v>41437</v>
      </c>
      <c r="D14760">
        <v>5</v>
      </c>
      <c r="E14760" t="s">
        <v>25923</v>
      </c>
      <c r="F14760" t="s">
        <v>27166</v>
      </c>
      <c r="G14760" t="s">
        <v>27403</v>
      </c>
      <c r="H14760" t="s">
        <v>31346</v>
      </c>
      <c r="I14760" t="s">
        <v>27417</v>
      </c>
      <c r="J14760" t="s">
        <v>27418</v>
      </c>
      <c r="K14760" t="s">
        <v>27424</v>
      </c>
      <c r="L14760" t="s">
        <v>27440</v>
      </c>
      <c r="M14760">
        <v>2</v>
      </c>
      <c r="N14760">
        <v>0.35</v>
      </c>
      <c r="O14760">
        <v>460.35599999999999</v>
      </c>
      <c r="P14760">
        <v>49.584000000000003</v>
      </c>
      <c r="Q14760" s="2">
        <v>0.10770794776216699</v>
      </c>
      <c r="R14760">
        <v>20.149999999999999</v>
      </c>
      <c r="T14760"/>
    </row>
    <row r="14761" spans="1:20" x14ac:dyDescent="0.25">
      <c r="A14761" t="s">
        <v>9276</v>
      </c>
      <c r="B14761" s="1">
        <v>41487</v>
      </c>
      <c r="C14761" s="1">
        <v>41493</v>
      </c>
      <c r="D14761">
        <v>6</v>
      </c>
      <c r="E14761" t="s">
        <v>25840</v>
      </c>
      <c r="F14761" t="s">
        <v>27279</v>
      </c>
      <c r="G14761" t="s">
        <v>27403</v>
      </c>
      <c r="H14761" t="s">
        <v>31368</v>
      </c>
      <c r="I14761" t="s">
        <v>27406</v>
      </c>
      <c r="J14761" t="s">
        <v>27418</v>
      </c>
      <c r="K14761" t="s">
        <v>27423</v>
      </c>
      <c r="L14761" t="s">
        <v>30352</v>
      </c>
      <c r="M14761">
        <v>4</v>
      </c>
      <c r="N14761">
        <v>0</v>
      </c>
      <c r="O14761">
        <v>635.96</v>
      </c>
      <c r="P14761">
        <v>165.34960000000001</v>
      </c>
      <c r="Q14761" s="2">
        <v>0.26</v>
      </c>
      <c r="R14761">
        <v>20.149999999999999</v>
      </c>
      <c r="T14761"/>
    </row>
    <row r="14762" spans="1:20" x14ac:dyDescent="0.25">
      <c r="A14762" t="s">
        <v>10997</v>
      </c>
      <c r="B14762" s="1">
        <v>40912</v>
      </c>
      <c r="C14762" s="1">
        <v>40917</v>
      </c>
      <c r="D14762">
        <v>5</v>
      </c>
      <c r="E14762" t="s">
        <v>25463</v>
      </c>
      <c r="F14762" t="s">
        <v>27011</v>
      </c>
      <c r="G14762" t="s">
        <v>27404</v>
      </c>
      <c r="H14762" t="s">
        <v>31272</v>
      </c>
      <c r="I14762" t="s">
        <v>27412</v>
      </c>
      <c r="J14762" t="s">
        <v>27419</v>
      </c>
      <c r="K14762" t="s">
        <v>27432</v>
      </c>
      <c r="L14762" t="s">
        <v>30784</v>
      </c>
      <c r="M14762">
        <v>14</v>
      </c>
      <c r="N14762">
        <v>0</v>
      </c>
      <c r="O14762">
        <v>192.22</v>
      </c>
      <c r="P14762">
        <v>69.199200000000005</v>
      </c>
      <c r="Q14762" s="2">
        <v>0.36</v>
      </c>
      <c r="R14762">
        <v>20.149999999999999</v>
      </c>
      <c r="T14762"/>
    </row>
    <row r="14763" spans="1:20" x14ac:dyDescent="0.25">
      <c r="A14763" t="s">
        <v>10998</v>
      </c>
      <c r="B14763" s="1">
        <v>40768</v>
      </c>
      <c r="C14763" s="1">
        <v>40772</v>
      </c>
      <c r="D14763">
        <v>4</v>
      </c>
      <c r="E14763" t="s">
        <v>25572</v>
      </c>
      <c r="F14763" t="s">
        <v>27071</v>
      </c>
      <c r="G14763" t="s">
        <v>27403</v>
      </c>
      <c r="H14763" t="s">
        <v>31737</v>
      </c>
      <c r="I14763" t="s">
        <v>27408</v>
      </c>
      <c r="J14763" t="s">
        <v>27418</v>
      </c>
      <c r="K14763" t="s">
        <v>27423</v>
      </c>
      <c r="L14763" t="s">
        <v>30118</v>
      </c>
      <c r="M14763">
        <v>2</v>
      </c>
      <c r="N14763">
        <v>0</v>
      </c>
      <c r="O14763">
        <v>276.95999999999998</v>
      </c>
      <c r="P14763">
        <v>11.04</v>
      </c>
      <c r="Q14763" s="2">
        <v>3.9861351819757397E-2</v>
      </c>
      <c r="R14763">
        <v>20.149999999999999</v>
      </c>
      <c r="T14763"/>
    </row>
    <row r="14764" spans="1:20" x14ac:dyDescent="0.25">
      <c r="A14764" t="s">
        <v>3323</v>
      </c>
      <c r="B14764" s="1">
        <v>41909</v>
      </c>
      <c r="C14764" s="1">
        <v>41911</v>
      </c>
      <c r="D14764">
        <v>2</v>
      </c>
      <c r="E14764" t="s">
        <v>25773</v>
      </c>
      <c r="F14764" t="s">
        <v>27239</v>
      </c>
      <c r="G14764" t="s">
        <v>27404</v>
      </c>
      <c r="H14764" t="s">
        <v>32058</v>
      </c>
      <c r="I14764" t="s">
        <v>27406</v>
      </c>
      <c r="J14764" t="s">
        <v>27420</v>
      </c>
      <c r="K14764" t="s">
        <v>27431</v>
      </c>
      <c r="L14764" t="s">
        <v>28493</v>
      </c>
      <c r="M14764">
        <v>7</v>
      </c>
      <c r="N14764">
        <v>0.4</v>
      </c>
      <c r="O14764">
        <v>135.57599999999999</v>
      </c>
      <c r="P14764">
        <v>15.736000000000001</v>
      </c>
      <c r="Q14764" s="2">
        <v>0.116067740603057</v>
      </c>
      <c r="R14764">
        <v>20.149999999999999</v>
      </c>
      <c r="T14764"/>
    </row>
    <row r="14765" spans="1:20" x14ac:dyDescent="0.25">
      <c r="A14765" t="s">
        <v>10999</v>
      </c>
      <c r="B14765" s="1">
        <v>41543</v>
      </c>
      <c r="C14765" s="1">
        <v>41547</v>
      </c>
      <c r="D14765">
        <v>4</v>
      </c>
      <c r="E14765" t="s">
        <v>25642</v>
      </c>
      <c r="F14765" t="s">
        <v>27147</v>
      </c>
      <c r="G14765" t="s">
        <v>27403</v>
      </c>
      <c r="H14765" t="s">
        <v>31679</v>
      </c>
      <c r="I14765" t="s">
        <v>27415</v>
      </c>
      <c r="J14765" t="s">
        <v>27418</v>
      </c>
      <c r="K14765" t="s">
        <v>27421</v>
      </c>
      <c r="L14765" t="s">
        <v>30271</v>
      </c>
      <c r="M14765">
        <v>4</v>
      </c>
      <c r="N14765">
        <v>0</v>
      </c>
      <c r="O14765">
        <v>300.32</v>
      </c>
      <c r="P14765">
        <v>105.04</v>
      </c>
      <c r="Q14765" s="2">
        <v>0.34976025572722402</v>
      </c>
      <c r="R14765">
        <v>20.149999999999999</v>
      </c>
      <c r="T14765"/>
    </row>
    <row r="14766" spans="1:20" x14ac:dyDescent="0.25">
      <c r="A14766" t="s">
        <v>8495</v>
      </c>
      <c r="B14766" s="1">
        <v>41561</v>
      </c>
      <c r="C14766" s="1">
        <v>41565</v>
      </c>
      <c r="D14766">
        <v>4</v>
      </c>
      <c r="E14766" t="s">
        <v>25465</v>
      </c>
      <c r="F14766" t="s">
        <v>27012</v>
      </c>
      <c r="G14766" t="s">
        <v>27404</v>
      </c>
      <c r="H14766" t="s">
        <v>33484</v>
      </c>
      <c r="I14766" t="s">
        <v>27415</v>
      </c>
      <c r="J14766" t="s">
        <v>27419</v>
      </c>
      <c r="K14766" t="s">
        <v>27422</v>
      </c>
      <c r="L14766" t="s">
        <v>27785</v>
      </c>
      <c r="M14766">
        <v>3</v>
      </c>
      <c r="N14766">
        <v>0.2</v>
      </c>
      <c r="O14766">
        <v>146.73599999999999</v>
      </c>
      <c r="P14766">
        <v>16.524000000000001</v>
      </c>
      <c r="Q14766" s="2">
        <v>0.11261040235524999</v>
      </c>
      <c r="R14766">
        <v>20.14</v>
      </c>
      <c r="T14766"/>
    </row>
    <row r="14767" spans="1:20" x14ac:dyDescent="0.25">
      <c r="A14767" t="s">
        <v>11000</v>
      </c>
      <c r="B14767" s="1">
        <v>40588</v>
      </c>
      <c r="C14767" s="1">
        <v>40593</v>
      </c>
      <c r="D14767">
        <v>5</v>
      </c>
      <c r="E14767" t="s">
        <v>25072</v>
      </c>
      <c r="F14767" t="s">
        <v>26661</v>
      </c>
      <c r="G14767" t="s">
        <v>27405</v>
      </c>
      <c r="H14767" t="s">
        <v>32264</v>
      </c>
      <c r="I14767" t="s">
        <v>27416</v>
      </c>
      <c r="J14767" t="s">
        <v>27418</v>
      </c>
      <c r="K14767" t="s">
        <v>27423</v>
      </c>
      <c r="L14767" t="s">
        <v>30507</v>
      </c>
      <c r="M14767">
        <v>4</v>
      </c>
      <c r="N14767">
        <v>0</v>
      </c>
      <c r="O14767">
        <v>191.6</v>
      </c>
      <c r="P14767">
        <v>13.36</v>
      </c>
      <c r="Q14767" s="2">
        <v>6.9728601252609601E-2</v>
      </c>
      <c r="R14767">
        <v>20.14</v>
      </c>
      <c r="T14767"/>
    </row>
    <row r="14768" spans="1:20" x14ac:dyDescent="0.25">
      <c r="A14768" t="s">
        <v>3449</v>
      </c>
      <c r="B14768" s="1">
        <v>41454</v>
      </c>
      <c r="C14768" s="1">
        <v>41458</v>
      </c>
      <c r="D14768">
        <v>4</v>
      </c>
      <c r="E14768" t="s">
        <v>25488</v>
      </c>
      <c r="F14768" t="s">
        <v>27032</v>
      </c>
      <c r="G14768" t="s">
        <v>27403</v>
      </c>
      <c r="H14768" t="s">
        <v>31911</v>
      </c>
      <c r="I14768" t="s">
        <v>27406</v>
      </c>
      <c r="J14768" t="s">
        <v>27420</v>
      </c>
      <c r="K14768" t="s">
        <v>27428</v>
      </c>
      <c r="L14768" t="s">
        <v>28177</v>
      </c>
      <c r="M14768">
        <v>2</v>
      </c>
      <c r="N14768">
        <v>0.1</v>
      </c>
      <c r="O14768">
        <v>103.518</v>
      </c>
      <c r="P14768">
        <v>6.9420000000000002</v>
      </c>
      <c r="Q14768" s="2">
        <v>6.7060801020112401E-2</v>
      </c>
      <c r="R14768">
        <v>20.14</v>
      </c>
      <c r="T14768"/>
    </row>
    <row r="14769" spans="1:20" x14ac:dyDescent="0.25">
      <c r="A14769" t="s">
        <v>9195</v>
      </c>
      <c r="B14769" s="1">
        <v>41183</v>
      </c>
      <c r="C14769" s="1">
        <v>41184</v>
      </c>
      <c r="D14769">
        <v>1</v>
      </c>
      <c r="E14769" t="s">
        <v>25380</v>
      </c>
      <c r="F14769" t="s">
        <v>26944</v>
      </c>
      <c r="G14769" t="s">
        <v>27405</v>
      </c>
      <c r="H14769" t="s">
        <v>32129</v>
      </c>
      <c r="I14769" t="s">
        <v>27417</v>
      </c>
      <c r="J14769" t="s">
        <v>27420</v>
      </c>
      <c r="K14769" t="s">
        <v>27427</v>
      </c>
      <c r="L14769" t="s">
        <v>28791</v>
      </c>
      <c r="M14769">
        <v>4</v>
      </c>
      <c r="N14769">
        <v>0.17</v>
      </c>
      <c r="O14769">
        <v>115.9344</v>
      </c>
      <c r="P14769">
        <v>32.054400000000001</v>
      </c>
      <c r="Q14769" s="2">
        <v>0.27648739287045099</v>
      </c>
      <c r="R14769">
        <v>20.14</v>
      </c>
      <c r="T14769"/>
    </row>
    <row r="14770" spans="1:20" x14ac:dyDescent="0.25">
      <c r="A14770" t="s">
        <v>11001</v>
      </c>
      <c r="B14770" s="1">
        <v>41359</v>
      </c>
      <c r="C14770" s="1">
        <v>41364</v>
      </c>
      <c r="D14770">
        <v>5</v>
      </c>
      <c r="E14770" t="s">
        <v>25386</v>
      </c>
      <c r="F14770" t="s">
        <v>26949</v>
      </c>
      <c r="G14770" t="s">
        <v>27403</v>
      </c>
      <c r="H14770" t="s">
        <v>32355</v>
      </c>
      <c r="I14770" t="s">
        <v>27413</v>
      </c>
      <c r="J14770" t="s">
        <v>27419</v>
      </c>
      <c r="K14770" t="s">
        <v>27432</v>
      </c>
      <c r="L14770" t="s">
        <v>28752</v>
      </c>
      <c r="M14770">
        <v>6</v>
      </c>
      <c r="N14770">
        <v>0</v>
      </c>
      <c r="O14770">
        <v>311.76</v>
      </c>
      <c r="P14770">
        <v>105.84</v>
      </c>
      <c r="Q14770" s="2">
        <v>0.339491916859122</v>
      </c>
      <c r="R14770">
        <v>20.14</v>
      </c>
      <c r="T14770"/>
    </row>
    <row r="14771" spans="1:20" x14ac:dyDescent="0.25">
      <c r="A14771" t="s">
        <v>10450</v>
      </c>
      <c r="B14771" s="1">
        <v>41788</v>
      </c>
      <c r="C14771" s="1">
        <v>41793</v>
      </c>
      <c r="D14771">
        <v>5</v>
      </c>
      <c r="E14771" t="s">
        <v>25438</v>
      </c>
      <c r="F14771" t="s">
        <v>30043</v>
      </c>
      <c r="G14771" t="s">
        <v>27404</v>
      </c>
      <c r="H14771" t="s">
        <v>31995</v>
      </c>
      <c r="I14771" t="s">
        <v>27411</v>
      </c>
      <c r="J14771" t="s">
        <v>27418</v>
      </c>
      <c r="K14771" t="s">
        <v>27421</v>
      </c>
      <c r="L14771" t="s">
        <v>30291</v>
      </c>
      <c r="M14771">
        <v>4</v>
      </c>
      <c r="N14771">
        <v>0.2</v>
      </c>
      <c r="O14771">
        <v>271.96800000000002</v>
      </c>
      <c r="P14771">
        <v>54.393599999999999</v>
      </c>
      <c r="Q14771" s="2">
        <v>0.2</v>
      </c>
      <c r="R14771">
        <v>20.14</v>
      </c>
      <c r="T14771"/>
    </row>
    <row r="14772" spans="1:20" x14ac:dyDescent="0.25">
      <c r="A14772" t="s">
        <v>11002</v>
      </c>
      <c r="B14772" s="1">
        <v>41841</v>
      </c>
      <c r="C14772" s="1">
        <v>41845</v>
      </c>
      <c r="D14772">
        <v>4</v>
      </c>
      <c r="E14772" t="s">
        <v>25763</v>
      </c>
      <c r="F14772" t="s">
        <v>27195</v>
      </c>
      <c r="G14772" t="s">
        <v>27404</v>
      </c>
      <c r="H14772" t="s">
        <v>31342</v>
      </c>
      <c r="I14772" t="s">
        <v>27408</v>
      </c>
      <c r="J14772" t="s">
        <v>27418</v>
      </c>
      <c r="K14772" t="s">
        <v>27429</v>
      </c>
      <c r="L14772" t="s">
        <v>27683</v>
      </c>
      <c r="M14772">
        <v>1</v>
      </c>
      <c r="N14772">
        <v>0</v>
      </c>
      <c r="O14772">
        <v>313.44</v>
      </c>
      <c r="P14772">
        <v>50.13</v>
      </c>
      <c r="Q14772" s="2">
        <v>0.159934915773354</v>
      </c>
      <c r="R14772">
        <v>20.14</v>
      </c>
      <c r="T14772"/>
    </row>
    <row r="14773" spans="1:20" x14ac:dyDescent="0.25">
      <c r="A14773" t="s">
        <v>11003</v>
      </c>
      <c r="B14773" s="1">
        <v>40858</v>
      </c>
      <c r="C14773" s="1">
        <v>40860</v>
      </c>
      <c r="D14773">
        <v>2</v>
      </c>
      <c r="E14773" t="s">
        <v>25181</v>
      </c>
      <c r="F14773" t="s">
        <v>29976</v>
      </c>
      <c r="G14773" t="s">
        <v>27403</v>
      </c>
      <c r="H14773" t="s">
        <v>32440</v>
      </c>
      <c r="I14773" t="s">
        <v>27415</v>
      </c>
      <c r="J14773" t="s">
        <v>27418</v>
      </c>
      <c r="K14773" t="s">
        <v>27424</v>
      </c>
      <c r="L14773" t="s">
        <v>30259</v>
      </c>
      <c r="M14773">
        <v>3</v>
      </c>
      <c r="N14773">
        <v>2E-3</v>
      </c>
      <c r="O14773">
        <v>256.16663999999997</v>
      </c>
      <c r="P14773">
        <v>86.726640000000003</v>
      </c>
      <c r="Q14773" s="2">
        <v>0.33855555899081902</v>
      </c>
      <c r="R14773">
        <v>20.14</v>
      </c>
      <c r="T14773"/>
    </row>
    <row r="14774" spans="1:20" x14ac:dyDescent="0.25">
      <c r="A14774" t="s">
        <v>6672</v>
      </c>
      <c r="B14774" s="1">
        <v>41144</v>
      </c>
      <c r="C14774" s="1">
        <v>41150</v>
      </c>
      <c r="D14774">
        <v>6</v>
      </c>
      <c r="E14774" t="s">
        <v>26000</v>
      </c>
      <c r="F14774" t="s">
        <v>27355</v>
      </c>
      <c r="G14774" t="s">
        <v>27405</v>
      </c>
      <c r="H14774" t="s">
        <v>31330</v>
      </c>
      <c r="I14774" t="s">
        <v>27415</v>
      </c>
      <c r="J14774" t="s">
        <v>27420</v>
      </c>
      <c r="K14774" t="s">
        <v>27433</v>
      </c>
      <c r="L14774" t="s">
        <v>28494</v>
      </c>
      <c r="M14774">
        <v>4</v>
      </c>
      <c r="N14774">
        <v>0.1</v>
      </c>
      <c r="O14774">
        <v>171.28800000000001</v>
      </c>
      <c r="P14774">
        <v>9.5519999999999996</v>
      </c>
      <c r="Q14774" s="2">
        <v>5.5765727896875401E-2</v>
      </c>
      <c r="R14774">
        <v>20.13</v>
      </c>
      <c r="T14774"/>
    </row>
    <row r="14775" spans="1:20" x14ac:dyDescent="0.25">
      <c r="A14775" t="s">
        <v>6932</v>
      </c>
      <c r="B14775" s="1">
        <v>41440</v>
      </c>
      <c r="C14775" s="1">
        <v>41445</v>
      </c>
      <c r="D14775">
        <v>5</v>
      </c>
      <c r="E14775" t="s">
        <v>25473</v>
      </c>
      <c r="F14775" t="s">
        <v>27019</v>
      </c>
      <c r="G14775" t="s">
        <v>27404</v>
      </c>
      <c r="H14775" t="s">
        <v>33452</v>
      </c>
      <c r="I14775" t="s">
        <v>27412</v>
      </c>
      <c r="J14775" t="s">
        <v>27420</v>
      </c>
      <c r="K14775" t="s">
        <v>27435</v>
      </c>
      <c r="L14775" t="s">
        <v>28119</v>
      </c>
      <c r="M14775">
        <v>2</v>
      </c>
      <c r="N14775">
        <v>0</v>
      </c>
      <c r="O14775">
        <v>99.66</v>
      </c>
      <c r="P14775">
        <v>9.9600000000000009</v>
      </c>
      <c r="Q14775" s="2">
        <v>9.9939795304033699E-2</v>
      </c>
      <c r="R14775">
        <v>20.13</v>
      </c>
      <c r="T14775"/>
    </row>
    <row r="14776" spans="1:20" x14ac:dyDescent="0.25">
      <c r="A14776" t="s">
        <v>11004</v>
      </c>
      <c r="B14776" s="1">
        <v>41767</v>
      </c>
      <c r="C14776" s="1">
        <v>41773</v>
      </c>
      <c r="D14776">
        <v>6</v>
      </c>
      <c r="E14776" t="s">
        <v>25635</v>
      </c>
      <c r="F14776" t="s">
        <v>26953</v>
      </c>
      <c r="G14776" t="s">
        <v>27403</v>
      </c>
      <c r="H14776" t="s">
        <v>31481</v>
      </c>
      <c r="I14776" t="s">
        <v>27410</v>
      </c>
      <c r="J14776" t="s">
        <v>27420</v>
      </c>
      <c r="K14776" t="s">
        <v>27428</v>
      </c>
      <c r="L14776" t="s">
        <v>27602</v>
      </c>
      <c r="M14776">
        <v>1</v>
      </c>
      <c r="N14776">
        <v>0.4</v>
      </c>
      <c r="O14776">
        <v>322.97399999999999</v>
      </c>
      <c r="P14776">
        <v>6.0000000000000001E-3</v>
      </c>
      <c r="Q14776" s="2">
        <v>1.8577346783332399E-5</v>
      </c>
      <c r="R14776">
        <v>20.13</v>
      </c>
      <c r="T14776"/>
    </row>
    <row r="14777" spans="1:20" x14ac:dyDescent="0.25">
      <c r="A14777" t="s">
        <v>6596</v>
      </c>
      <c r="B14777" s="1">
        <v>41159</v>
      </c>
      <c r="C14777" s="1">
        <v>41164</v>
      </c>
      <c r="D14777">
        <v>5</v>
      </c>
      <c r="E14777" t="s">
        <v>26539</v>
      </c>
      <c r="F14777" t="s">
        <v>30132</v>
      </c>
      <c r="G14777" t="s">
        <v>27403</v>
      </c>
      <c r="H14777" t="s">
        <v>31813</v>
      </c>
      <c r="I14777" t="s">
        <v>31260</v>
      </c>
      <c r="J14777" t="s">
        <v>27419</v>
      </c>
      <c r="K14777" t="s">
        <v>27430</v>
      </c>
      <c r="L14777" t="s">
        <v>29992</v>
      </c>
      <c r="M14777">
        <v>1</v>
      </c>
      <c r="N14777">
        <v>0</v>
      </c>
      <c r="O14777">
        <v>366.84</v>
      </c>
      <c r="P14777">
        <v>117.36</v>
      </c>
      <c r="Q14777" s="2">
        <v>0.31992149165848899</v>
      </c>
      <c r="R14777">
        <v>20.13</v>
      </c>
      <c r="T14777"/>
    </row>
    <row r="14778" spans="1:20" x14ac:dyDescent="0.25">
      <c r="A14778" t="s">
        <v>7602</v>
      </c>
      <c r="B14778" s="1">
        <v>41804</v>
      </c>
      <c r="C14778" s="1">
        <v>41807</v>
      </c>
      <c r="D14778">
        <v>3</v>
      </c>
      <c r="E14778" t="s">
        <v>25311</v>
      </c>
      <c r="F14778" t="s">
        <v>26882</v>
      </c>
      <c r="G14778" t="s">
        <v>27403</v>
      </c>
      <c r="H14778" t="s">
        <v>31467</v>
      </c>
      <c r="I14778" t="s">
        <v>27415</v>
      </c>
      <c r="J14778" t="s">
        <v>27420</v>
      </c>
      <c r="K14778" t="s">
        <v>27427</v>
      </c>
      <c r="L14778" t="s">
        <v>28389</v>
      </c>
      <c r="M14778">
        <v>2</v>
      </c>
      <c r="N14778">
        <v>0</v>
      </c>
      <c r="O14778">
        <v>48.68</v>
      </c>
      <c r="P14778">
        <v>9.7200000000000006</v>
      </c>
      <c r="Q14778" s="2">
        <v>0.19967132292522599</v>
      </c>
      <c r="R14778">
        <v>20.12</v>
      </c>
      <c r="T14778"/>
    </row>
    <row r="14779" spans="1:20" x14ac:dyDescent="0.25">
      <c r="A14779" t="s">
        <v>11005</v>
      </c>
      <c r="B14779" s="1">
        <v>41583</v>
      </c>
      <c r="C14779" s="1">
        <v>41586</v>
      </c>
      <c r="D14779">
        <v>3</v>
      </c>
      <c r="E14779" t="s">
        <v>25212</v>
      </c>
      <c r="F14779" t="s">
        <v>26791</v>
      </c>
      <c r="G14779" t="s">
        <v>27404</v>
      </c>
      <c r="H14779" t="s">
        <v>32501</v>
      </c>
      <c r="I14779" t="s">
        <v>27406</v>
      </c>
      <c r="J14779" t="s">
        <v>27420</v>
      </c>
      <c r="K14779" t="s">
        <v>27433</v>
      </c>
      <c r="L14779" t="s">
        <v>28661</v>
      </c>
      <c r="M14779">
        <v>5</v>
      </c>
      <c r="N14779">
        <v>0.5</v>
      </c>
      <c r="O14779">
        <v>123.75</v>
      </c>
      <c r="P14779">
        <v>42.15</v>
      </c>
      <c r="Q14779" s="2">
        <v>0.34060606060606102</v>
      </c>
      <c r="R14779">
        <v>20.11</v>
      </c>
      <c r="T14779"/>
    </row>
    <row r="14780" spans="1:20" x14ac:dyDescent="0.25">
      <c r="A14780" t="s">
        <v>11006</v>
      </c>
      <c r="B14780" s="1">
        <v>40681</v>
      </c>
      <c r="C14780" s="1">
        <v>40687</v>
      </c>
      <c r="D14780">
        <v>6</v>
      </c>
      <c r="E14780" t="s">
        <v>25852</v>
      </c>
      <c r="F14780" t="s">
        <v>27287</v>
      </c>
      <c r="G14780" t="s">
        <v>27403</v>
      </c>
      <c r="H14780" t="s">
        <v>31376</v>
      </c>
      <c r="I14780" t="s">
        <v>27417</v>
      </c>
      <c r="J14780" t="s">
        <v>27419</v>
      </c>
      <c r="K14780" t="s">
        <v>27422</v>
      </c>
      <c r="L14780" t="s">
        <v>30284</v>
      </c>
      <c r="M14780">
        <v>3</v>
      </c>
      <c r="N14780">
        <v>0.27</v>
      </c>
      <c r="O14780">
        <v>192.63239999999999</v>
      </c>
      <c r="P14780">
        <v>39.542400000000001</v>
      </c>
      <c r="Q14780" s="2">
        <v>0.20527387916051501</v>
      </c>
      <c r="R14780">
        <v>20.11</v>
      </c>
      <c r="T14780"/>
    </row>
    <row r="14781" spans="1:20" x14ac:dyDescent="0.25">
      <c r="A14781" t="s">
        <v>11007</v>
      </c>
      <c r="B14781" s="1">
        <v>40938</v>
      </c>
      <c r="C14781" s="1">
        <v>40939</v>
      </c>
      <c r="D14781">
        <v>1</v>
      </c>
      <c r="E14781" t="s">
        <v>25886</v>
      </c>
      <c r="F14781" t="s">
        <v>27306</v>
      </c>
      <c r="G14781" t="s">
        <v>27405</v>
      </c>
      <c r="H14781" t="s">
        <v>33574</v>
      </c>
      <c r="I14781" t="s">
        <v>27417</v>
      </c>
      <c r="J14781" t="s">
        <v>27420</v>
      </c>
      <c r="K14781" t="s">
        <v>27434</v>
      </c>
      <c r="L14781" t="s">
        <v>28305</v>
      </c>
      <c r="M14781">
        <v>5</v>
      </c>
      <c r="N14781">
        <v>0.45</v>
      </c>
      <c r="O14781">
        <v>123.42</v>
      </c>
      <c r="P14781">
        <v>33.78</v>
      </c>
      <c r="Q14781" s="2">
        <v>0.27369956246961602</v>
      </c>
      <c r="R14781">
        <v>20.11</v>
      </c>
      <c r="T14781"/>
    </row>
    <row r="14782" spans="1:20" x14ac:dyDescent="0.25">
      <c r="A14782" t="s">
        <v>4348</v>
      </c>
      <c r="B14782" s="1">
        <v>41380</v>
      </c>
      <c r="C14782" s="1">
        <v>41386</v>
      </c>
      <c r="D14782">
        <v>6</v>
      </c>
      <c r="E14782" t="s">
        <v>25304</v>
      </c>
      <c r="F14782" t="s">
        <v>26876</v>
      </c>
      <c r="G14782" t="s">
        <v>27405</v>
      </c>
      <c r="H14782" t="s">
        <v>33056</v>
      </c>
      <c r="I14782" t="s">
        <v>27412</v>
      </c>
      <c r="J14782" t="s">
        <v>27420</v>
      </c>
      <c r="K14782" t="s">
        <v>27426</v>
      </c>
      <c r="L14782" t="s">
        <v>30102</v>
      </c>
      <c r="M14782">
        <v>2</v>
      </c>
      <c r="N14782">
        <v>0.7</v>
      </c>
      <c r="O14782">
        <v>189.58799999999999</v>
      </c>
      <c r="P14782">
        <v>145.35079999999999</v>
      </c>
      <c r="Q14782" s="2">
        <v>0.76666666666666605</v>
      </c>
      <c r="R14782">
        <v>20.11</v>
      </c>
      <c r="T14782"/>
    </row>
    <row r="14783" spans="1:20" x14ac:dyDescent="0.25">
      <c r="A14783" t="s">
        <v>11008</v>
      </c>
      <c r="B14783" s="1">
        <v>41312</v>
      </c>
      <c r="C14783" s="1">
        <v>41312</v>
      </c>
      <c r="D14783">
        <v>0</v>
      </c>
      <c r="E14783" t="s">
        <v>25528</v>
      </c>
      <c r="F14783" t="s">
        <v>27059</v>
      </c>
      <c r="G14783" t="s">
        <v>27403</v>
      </c>
      <c r="H14783" t="s">
        <v>31578</v>
      </c>
      <c r="I14783" t="s">
        <v>27412</v>
      </c>
      <c r="J14783" t="s">
        <v>27418</v>
      </c>
      <c r="K14783" t="s">
        <v>27421</v>
      </c>
      <c r="L14783" t="s">
        <v>30785</v>
      </c>
      <c r="M14783">
        <v>4</v>
      </c>
      <c r="N14783">
        <v>0</v>
      </c>
      <c r="O14783">
        <v>100</v>
      </c>
      <c r="P14783">
        <v>21</v>
      </c>
      <c r="Q14783" s="2">
        <v>0.21</v>
      </c>
      <c r="R14783">
        <v>20.11</v>
      </c>
      <c r="T14783"/>
    </row>
    <row r="14784" spans="1:20" x14ac:dyDescent="0.25">
      <c r="A14784" t="s">
        <v>7105</v>
      </c>
      <c r="B14784" s="1">
        <v>41886</v>
      </c>
      <c r="C14784" s="1">
        <v>41890</v>
      </c>
      <c r="D14784">
        <v>4</v>
      </c>
      <c r="E14784" t="s">
        <v>26399</v>
      </c>
      <c r="F14784" t="s">
        <v>26767</v>
      </c>
      <c r="G14784" t="s">
        <v>27403</v>
      </c>
      <c r="H14784" t="s">
        <v>33205</v>
      </c>
      <c r="I14784" t="s">
        <v>31260</v>
      </c>
      <c r="J14784" t="s">
        <v>27418</v>
      </c>
      <c r="K14784" t="s">
        <v>27423</v>
      </c>
      <c r="L14784" t="s">
        <v>27682</v>
      </c>
      <c r="M14784">
        <v>1</v>
      </c>
      <c r="N14784">
        <v>0</v>
      </c>
      <c r="O14784">
        <v>124.53</v>
      </c>
      <c r="P14784">
        <v>29.88</v>
      </c>
      <c r="Q14784" s="2">
        <v>0.239942182606601</v>
      </c>
      <c r="R14784">
        <v>20.11</v>
      </c>
      <c r="T14784"/>
    </row>
    <row r="14785" spans="1:20" x14ac:dyDescent="0.25">
      <c r="A14785" t="s">
        <v>11009</v>
      </c>
      <c r="B14785" s="1">
        <v>40599</v>
      </c>
      <c r="C14785" s="1">
        <v>40602</v>
      </c>
      <c r="D14785">
        <v>3</v>
      </c>
      <c r="E14785" t="s">
        <v>26158</v>
      </c>
      <c r="F14785" t="s">
        <v>27390</v>
      </c>
      <c r="G14785" t="s">
        <v>27403</v>
      </c>
      <c r="H14785" t="s">
        <v>32729</v>
      </c>
      <c r="I14785" t="s">
        <v>27416</v>
      </c>
      <c r="J14785" t="s">
        <v>27419</v>
      </c>
      <c r="K14785" t="s">
        <v>27432</v>
      </c>
      <c r="L14785" t="s">
        <v>28816</v>
      </c>
      <c r="M14785">
        <v>3</v>
      </c>
      <c r="N14785">
        <v>0</v>
      </c>
      <c r="O14785">
        <v>57.06</v>
      </c>
      <c r="P14785">
        <v>6.84</v>
      </c>
      <c r="Q14785" s="2">
        <v>0.1198738170347</v>
      </c>
      <c r="R14785">
        <v>20.100000000000001</v>
      </c>
      <c r="T14785"/>
    </row>
    <row r="14786" spans="1:20" x14ac:dyDescent="0.25">
      <c r="A14786" t="s">
        <v>11010</v>
      </c>
      <c r="B14786" s="1">
        <v>41458</v>
      </c>
      <c r="C14786" s="1">
        <v>41460</v>
      </c>
      <c r="D14786">
        <v>2</v>
      </c>
      <c r="E14786" t="s">
        <v>25652</v>
      </c>
      <c r="F14786" t="s">
        <v>27154</v>
      </c>
      <c r="G14786" t="s">
        <v>27403</v>
      </c>
      <c r="H14786" t="s">
        <v>32337</v>
      </c>
      <c r="I14786" t="s">
        <v>27406</v>
      </c>
      <c r="J14786" t="s">
        <v>27420</v>
      </c>
      <c r="K14786" t="s">
        <v>27433</v>
      </c>
      <c r="L14786" t="s">
        <v>28729</v>
      </c>
      <c r="M14786">
        <v>5</v>
      </c>
      <c r="N14786">
        <v>0</v>
      </c>
      <c r="O14786">
        <v>110.25</v>
      </c>
      <c r="P14786">
        <v>19.8</v>
      </c>
      <c r="Q14786" s="2">
        <v>0.179591836734694</v>
      </c>
      <c r="R14786">
        <v>20.100000000000001</v>
      </c>
      <c r="T14786"/>
    </row>
    <row r="14787" spans="1:20" x14ac:dyDescent="0.25">
      <c r="A14787" t="s">
        <v>11011</v>
      </c>
      <c r="B14787" s="1">
        <v>41103</v>
      </c>
      <c r="C14787" s="1">
        <v>41105</v>
      </c>
      <c r="D14787">
        <v>2</v>
      </c>
      <c r="E14787" t="s">
        <v>25368</v>
      </c>
      <c r="F14787" t="s">
        <v>26933</v>
      </c>
      <c r="G14787" t="s">
        <v>27405</v>
      </c>
      <c r="H14787" t="s">
        <v>31885</v>
      </c>
      <c r="I14787" t="s">
        <v>27415</v>
      </c>
      <c r="J14787" t="s">
        <v>27420</v>
      </c>
      <c r="K14787" t="s">
        <v>27426</v>
      </c>
      <c r="L14787" t="s">
        <v>28489</v>
      </c>
      <c r="M14787">
        <v>6</v>
      </c>
      <c r="N14787">
        <v>0</v>
      </c>
      <c r="O14787">
        <v>315.54000000000002</v>
      </c>
      <c r="P14787">
        <v>75.599999999999994</v>
      </c>
      <c r="Q14787" s="2">
        <v>0.23958927552766701</v>
      </c>
      <c r="R14787">
        <v>20.100000000000001</v>
      </c>
      <c r="T14787"/>
    </row>
    <row r="14788" spans="1:20" x14ac:dyDescent="0.25">
      <c r="A14788" t="s">
        <v>11012</v>
      </c>
      <c r="B14788" s="1">
        <v>40667</v>
      </c>
      <c r="C14788" s="1">
        <v>40668</v>
      </c>
      <c r="D14788">
        <v>1</v>
      </c>
      <c r="E14788" t="s">
        <v>25127</v>
      </c>
      <c r="F14788" t="s">
        <v>26716</v>
      </c>
      <c r="G14788" t="s">
        <v>27403</v>
      </c>
      <c r="H14788" t="s">
        <v>31386</v>
      </c>
      <c r="I14788" t="s">
        <v>27417</v>
      </c>
      <c r="J14788" t="s">
        <v>27420</v>
      </c>
      <c r="K14788" t="s">
        <v>27436</v>
      </c>
      <c r="L14788" t="s">
        <v>28952</v>
      </c>
      <c r="M14788">
        <v>8</v>
      </c>
      <c r="N14788">
        <v>0.47</v>
      </c>
      <c r="O14788">
        <v>82.043999999999997</v>
      </c>
      <c r="P14788">
        <v>32.676000000000002</v>
      </c>
      <c r="Q14788" s="2">
        <v>0.39827409682609299</v>
      </c>
      <c r="R14788">
        <v>20.100000000000001</v>
      </c>
      <c r="T14788"/>
    </row>
    <row r="14789" spans="1:20" x14ac:dyDescent="0.25">
      <c r="A14789" t="s">
        <v>11013</v>
      </c>
      <c r="B14789" s="1">
        <v>41061</v>
      </c>
      <c r="C14789" s="1">
        <v>41066</v>
      </c>
      <c r="D14789">
        <v>5</v>
      </c>
      <c r="E14789" t="s">
        <v>25306</v>
      </c>
      <c r="F14789" t="s">
        <v>26878</v>
      </c>
      <c r="G14789" t="s">
        <v>27404</v>
      </c>
      <c r="H14789" t="s">
        <v>31629</v>
      </c>
      <c r="I14789" t="s">
        <v>27410</v>
      </c>
      <c r="J14789" t="s">
        <v>27418</v>
      </c>
      <c r="K14789" t="s">
        <v>27424</v>
      </c>
      <c r="L14789" t="s">
        <v>27898</v>
      </c>
      <c r="M14789">
        <v>2</v>
      </c>
      <c r="N14789">
        <v>0.1</v>
      </c>
      <c r="O14789">
        <v>226.53</v>
      </c>
      <c r="P14789">
        <v>0.03</v>
      </c>
      <c r="Q14789" s="2">
        <v>1.3243279035889301E-4</v>
      </c>
      <c r="R14789">
        <v>20.100000000000001</v>
      </c>
      <c r="T14789"/>
    </row>
    <row r="14790" spans="1:20" x14ac:dyDescent="0.25">
      <c r="A14790" t="s">
        <v>11014</v>
      </c>
      <c r="B14790" s="1">
        <v>40784</v>
      </c>
      <c r="C14790" s="1">
        <v>40789</v>
      </c>
      <c r="D14790">
        <v>5</v>
      </c>
      <c r="E14790" t="s">
        <v>25508</v>
      </c>
      <c r="F14790" t="s">
        <v>26759</v>
      </c>
      <c r="G14790" t="s">
        <v>27403</v>
      </c>
      <c r="H14790" t="s">
        <v>31263</v>
      </c>
      <c r="I14790" t="s">
        <v>27410</v>
      </c>
      <c r="J14790" t="s">
        <v>27418</v>
      </c>
      <c r="K14790" t="s">
        <v>27421</v>
      </c>
      <c r="L14790" t="s">
        <v>30406</v>
      </c>
      <c r="M14790">
        <v>3</v>
      </c>
      <c r="N14790">
        <v>0.1</v>
      </c>
      <c r="O14790">
        <v>310.55399999999997</v>
      </c>
      <c r="P14790">
        <v>24.155999999999999</v>
      </c>
      <c r="Q14790" s="2">
        <v>7.7783573871210807E-2</v>
      </c>
      <c r="R14790">
        <v>20.100000000000001</v>
      </c>
      <c r="T14790"/>
    </row>
    <row r="14791" spans="1:20" x14ac:dyDescent="0.25">
      <c r="A14791" t="s">
        <v>70</v>
      </c>
      <c r="B14791" s="1">
        <v>41054</v>
      </c>
      <c r="C14791" s="1">
        <v>41057</v>
      </c>
      <c r="D14791">
        <v>3</v>
      </c>
      <c r="E14791" t="s">
        <v>25105</v>
      </c>
      <c r="F14791" t="s">
        <v>26694</v>
      </c>
      <c r="G14791" t="s">
        <v>27404</v>
      </c>
      <c r="H14791" t="s">
        <v>31314</v>
      </c>
      <c r="I14791" t="s">
        <v>27413</v>
      </c>
      <c r="J14791" t="s">
        <v>27420</v>
      </c>
      <c r="K14791" t="s">
        <v>27426</v>
      </c>
      <c r="L14791" t="s">
        <v>28201</v>
      </c>
      <c r="M14791">
        <v>2</v>
      </c>
      <c r="N14791">
        <v>0</v>
      </c>
      <c r="O14791">
        <v>97.68</v>
      </c>
      <c r="P14791">
        <v>13.62</v>
      </c>
      <c r="Q14791" s="2">
        <v>0.13943488943488899</v>
      </c>
      <c r="R14791">
        <v>20.100000000000001</v>
      </c>
      <c r="T14791"/>
    </row>
    <row r="14792" spans="1:20" x14ac:dyDescent="0.25">
      <c r="A14792" t="s">
        <v>11015</v>
      </c>
      <c r="B14792" s="1">
        <v>41338</v>
      </c>
      <c r="C14792" s="1">
        <v>41342</v>
      </c>
      <c r="D14792">
        <v>4</v>
      </c>
      <c r="E14792" t="s">
        <v>26295</v>
      </c>
      <c r="F14792" t="s">
        <v>27033</v>
      </c>
      <c r="G14792" t="s">
        <v>27403</v>
      </c>
      <c r="H14792" t="s">
        <v>32229</v>
      </c>
      <c r="I14792" t="s">
        <v>27408</v>
      </c>
      <c r="J14792" t="s">
        <v>27419</v>
      </c>
      <c r="K14792" t="s">
        <v>27422</v>
      </c>
      <c r="L14792" t="s">
        <v>30582</v>
      </c>
      <c r="M14792">
        <v>4</v>
      </c>
      <c r="N14792">
        <v>0</v>
      </c>
      <c r="O14792">
        <v>192.84</v>
      </c>
      <c r="P14792">
        <v>46.2</v>
      </c>
      <c r="Q14792" s="2">
        <v>0.23957685127566899</v>
      </c>
      <c r="R14792">
        <v>20.100000000000001</v>
      </c>
      <c r="T14792"/>
    </row>
    <row r="14793" spans="1:20" x14ac:dyDescent="0.25">
      <c r="A14793" t="s">
        <v>11016</v>
      </c>
      <c r="B14793" s="1">
        <v>41614</v>
      </c>
      <c r="C14793" s="1">
        <v>41616</v>
      </c>
      <c r="D14793">
        <v>2</v>
      </c>
      <c r="E14793" t="s">
        <v>25148</v>
      </c>
      <c r="F14793" t="s">
        <v>26733</v>
      </c>
      <c r="G14793" t="s">
        <v>27405</v>
      </c>
      <c r="H14793" t="s">
        <v>31614</v>
      </c>
      <c r="I14793" t="s">
        <v>27406</v>
      </c>
      <c r="J14793" t="s">
        <v>27420</v>
      </c>
      <c r="K14793" t="s">
        <v>27426</v>
      </c>
      <c r="L14793" t="s">
        <v>28537</v>
      </c>
      <c r="M14793">
        <v>7</v>
      </c>
      <c r="N14793">
        <v>0</v>
      </c>
      <c r="O14793">
        <v>130.62</v>
      </c>
      <c r="P14793">
        <v>0</v>
      </c>
      <c r="Q14793" s="2">
        <v>0</v>
      </c>
      <c r="R14793">
        <v>20.100000000000001</v>
      </c>
      <c r="T14793"/>
    </row>
    <row r="14794" spans="1:20" x14ac:dyDescent="0.25">
      <c r="A14794" t="s">
        <v>11017</v>
      </c>
      <c r="B14794" s="1">
        <v>41268</v>
      </c>
      <c r="C14794" s="1">
        <v>41272</v>
      </c>
      <c r="D14794">
        <v>4</v>
      </c>
      <c r="E14794" t="s">
        <v>25125</v>
      </c>
      <c r="F14794" t="s">
        <v>26714</v>
      </c>
      <c r="G14794" t="s">
        <v>27405</v>
      </c>
      <c r="H14794" t="s">
        <v>34129</v>
      </c>
      <c r="I14794" t="s">
        <v>27412</v>
      </c>
      <c r="J14794" t="s">
        <v>27419</v>
      </c>
      <c r="K14794" t="s">
        <v>27430</v>
      </c>
      <c r="L14794" t="s">
        <v>28247</v>
      </c>
      <c r="M14794">
        <v>4</v>
      </c>
      <c r="N14794">
        <v>0</v>
      </c>
      <c r="O14794">
        <v>389.04</v>
      </c>
      <c r="P14794">
        <v>73.84</v>
      </c>
      <c r="Q14794" s="2">
        <v>0.189800534649393</v>
      </c>
      <c r="R14794">
        <v>20.09</v>
      </c>
      <c r="T14794"/>
    </row>
    <row r="14795" spans="1:20" x14ac:dyDescent="0.25">
      <c r="A14795" t="s">
        <v>11018</v>
      </c>
      <c r="B14795" s="1">
        <v>41608</v>
      </c>
      <c r="C14795" s="1">
        <v>41615</v>
      </c>
      <c r="D14795">
        <v>7</v>
      </c>
      <c r="E14795" t="s">
        <v>25449</v>
      </c>
      <c r="F14795" t="s">
        <v>27003</v>
      </c>
      <c r="G14795" t="s">
        <v>27403</v>
      </c>
      <c r="H14795" t="s">
        <v>31277</v>
      </c>
      <c r="I14795" t="s">
        <v>27406</v>
      </c>
      <c r="J14795" t="s">
        <v>27418</v>
      </c>
      <c r="K14795" t="s">
        <v>27429</v>
      </c>
      <c r="L14795" t="s">
        <v>27694</v>
      </c>
      <c r="M14795">
        <v>1</v>
      </c>
      <c r="N14795">
        <v>0.15</v>
      </c>
      <c r="O14795">
        <v>226.87350000000001</v>
      </c>
      <c r="P14795">
        <v>37.396500000000003</v>
      </c>
      <c r="Q14795" s="2">
        <v>0.16483414766378601</v>
      </c>
      <c r="R14795">
        <v>20.09</v>
      </c>
      <c r="T14795"/>
    </row>
    <row r="14796" spans="1:20" x14ac:dyDescent="0.25">
      <c r="A14796" t="s">
        <v>11019</v>
      </c>
      <c r="B14796" s="1">
        <v>41969</v>
      </c>
      <c r="C14796" s="1">
        <v>41974</v>
      </c>
      <c r="D14796">
        <v>5</v>
      </c>
      <c r="E14796" t="s">
        <v>25533</v>
      </c>
      <c r="F14796" t="s">
        <v>30076</v>
      </c>
      <c r="G14796" t="s">
        <v>27403</v>
      </c>
      <c r="H14796" t="s">
        <v>34130</v>
      </c>
      <c r="I14796" t="s">
        <v>27406</v>
      </c>
      <c r="J14796" t="s">
        <v>27418</v>
      </c>
      <c r="K14796" t="s">
        <v>27429</v>
      </c>
      <c r="L14796" t="s">
        <v>30048</v>
      </c>
      <c r="M14796">
        <v>3</v>
      </c>
      <c r="N14796">
        <v>0.15</v>
      </c>
      <c r="O14796">
        <v>645.96600000000001</v>
      </c>
      <c r="P14796">
        <v>212.70599999999999</v>
      </c>
      <c r="Q14796" s="2">
        <v>0.329283584584947</v>
      </c>
      <c r="R14796">
        <v>20.09</v>
      </c>
      <c r="T14796"/>
    </row>
    <row r="14797" spans="1:20" x14ac:dyDescent="0.25">
      <c r="A14797" t="s">
        <v>11020</v>
      </c>
      <c r="B14797" s="1">
        <v>41773</v>
      </c>
      <c r="C14797" s="1">
        <v>41776</v>
      </c>
      <c r="D14797">
        <v>3</v>
      </c>
      <c r="E14797" t="s">
        <v>25861</v>
      </c>
      <c r="F14797" t="s">
        <v>27294</v>
      </c>
      <c r="G14797" t="s">
        <v>27404</v>
      </c>
      <c r="H14797" t="s">
        <v>34131</v>
      </c>
      <c r="I14797" t="s">
        <v>27414</v>
      </c>
      <c r="J14797" t="s">
        <v>27420</v>
      </c>
      <c r="K14797" t="s">
        <v>27427</v>
      </c>
      <c r="L14797" t="s">
        <v>28815</v>
      </c>
      <c r="M14797">
        <v>7</v>
      </c>
      <c r="N14797">
        <v>0</v>
      </c>
      <c r="O14797">
        <v>188.37</v>
      </c>
      <c r="P14797">
        <v>71.400000000000006</v>
      </c>
      <c r="Q14797" s="2">
        <v>0.37904124860646599</v>
      </c>
      <c r="R14797">
        <v>20.09</v>
      </c>
      <c r="T14797"/>
    </row>
    <row r="14798" spans="1:20" x14ac:dyDescent="0.25">
      <c r="A14798" t="s">
        <v>11021</v>
      </c>
      <c r="B14798" s="1">
        <v>41829</v>
      </c>
      <c r="C14798" s="1">
        <v>41833</v>
      </c>
      <c r="D14798">
        <v>4</v>
      </c>
      <c r="E14798" t="s">
        <v>25473</v>
      </c>
      <c r="F14798" t="s">
        <v>27019</v>
      </c>
      <c r="G14798" t="s">
        <v>27404</v>
      </c>
      <c r="H14798" t="s">
        <v>31420</v>
      </c>
      <c r="I14798" t="s">
        <v>27409</v>
      </c>
      <c r="J14798" t="s">
        <v>27420</v>
      </c>
      <c r="K14798" t="s">
        <v>27433</v>
      </c>
      <c r="L14798" t="s">
        <v>30786</v>
      </c>
      <c r="M14798">
        <v>5</v>
      </c>
      <c r="N14798">
        <v>0</v>
      </c>
      <c r="O14798">
        <v>174.95</v>
      </c>
      <c r="P14798">
        <v>45.486999999999988</v>
      </c>
      <c r="Q14798" s="2">
        <v>0.26</v>
      </c>
      <c r="R14798">
        <v>20.09</v>
      </c>
      <c r="T14798"/>
    </row>
    <row r="14799" spans="1:20" x14ac:dyDescent="0.25">
      <c r="A14799" t="s">
        <v>11022</v>
      </c>
      <c r="B14799" s="1">
        <v>40814</v>
      </c>
      <c r="C14799" s="1">
        <v>40820</v>
      </c>
      <c r="D14799">
        <v>6</v>
      </c>
      <c r="E14799" t="s">
        <v>26113</v>
      </c>
      <c r="F14799" t="s">
        <v>26963</v>
      </c>
      <c r="G14799" t="s">
        <v>27403</v>
      </c>
      <c r="H14799" t="s">
        <v>31328</v>
      </c>
      <c r="I14799" t="s">
        <v>27408</v>
      </c>
      <c r="J14799" t="s">
        <v>27418</v>
      </c>
      <c r="K14799" t="s">
        <v>27429</v>
      </c>
      <c r="L14799" t="s">
        <v>30053</v>
      </c>
      <c r="M14799">
        <v>1</v>
      </c>
      <c r="N14799">
        <v>0</v>
      </c>
      <c r="O14799">
        <v>301.77</v>
      </c>
      <c r="P14799">
        <v>9.0299999999999994</v>
      </c>
      <c r="Q14799" s="2">
        <v>2.99234516353514E-2</v>
      </c>
      <c r="R14799">
        <v>20.09</v>
      </c>
      <c r="T14799"/>
    </row>
    <row r="14800" spans="1:20" x14ac:dyDescent="0.25">
      <c r="A14800" t="s">
        <v>11023</v>
      </c>
      <c r="B14800" s="1">
        <v>41177</v>
      </c>
      <c r="C14800" s="1">
        <v>41179</v>
      </c>
      <c r="D14800">
        <v>2</v>
      </c>
      <c r="E14800" t="s">
        <v>25147</v>
      </c>
      <c r="F14800" t="s">
        <v>26732</v>
      </c>
      <c r="G14800" t="s">
        <v>27403</v>
      </c>
      <c r="H14800" t="s">
        <v>34132</v>
      </c>
      <c r="I14800" t="s">
        <v>27406</v>
      </c>
      <c r="J14800" t="s">
        <v>27420</v>
      </c>
      <c r="K14800" t="s">
        <v>27431</v>
      </c>
      <c r="L14800" t="s">
        <v>27591</v>
      </c>
      <c r="M14800">
        <v>2</v>
      </c>
      <c r="N14800">
        <v>0.1</v>
      </c>
      <c r="O14800">
        <v>230.256</v>
      </c>
      <c r="P14800">
        <v>20.436</v>
      </c>
      <c r="Q14800" s="2">
        <v>8.8753387533875294E-2</v>
      </c>
      <c r="R14800">
        <v>20.079999999999998</v>
      </c>
      <c r="T14800"/>
    </row>
    <row r="14801" spans="1:20" x14ac:dyDescent="0.25">
      <c r="A14801" t="s">
        <v>11024</v>
      </c>
      <c r="B14801" s="1">
        <v>41143</v>
      </c>
      <c r="C14801" s="1">
        <v>41149</v>
      </c>
      <c r="D14801">
        <v>6</v>
      </c>
      <c r="E14801" t="s">
        <v>25773</v>
      </c>
      <c r="F14801" t="s">
        <v>27239</v>
      </c>
      <c r="G14801" t="s">
        <v>27404</v>
      </c>
      <c r="H14801" t="s">
        <v>34133</v>
      </c>
      <c r="I14801" t="s">
        <v>27412</v>
      </c>
      <c r="J14801" t="s">
        <v>27420</v>
      </c>
      <c r="K14801" t="s">
        <v>27428</v>
      </c>
      <c r="L14801" t="s">
        <v>27810</v>
      </c>
      <c r="M14801">
        <v>6</v>
      </c>
      <c r="N14801">
        <v>0</v>
      </c>
      <c r="O14801">
        <v>545.94000000000005</v>
      </c>
      <c r="P14801">
        <v>114.48</v>
      </c>
      <c r="Q14801" s="2">
        <v>0.20969337289812101</v>
      </c>
      <c r="R14801">
        <v>20.079999999999998</v>
      </c>
      <c r="T14801"/>
    </row>
    <row r="14802" spans="1:20" x14ac:dyDescent="0.25">
      <c r="A14802" t="s">
        <v>11025</v>
      </c>
      <c r="B14802" s="1">
        <v>40589</v>
      </c>
      <c r="C14802" s="1">
        <v>40593</v>
      </c>
      <c r="D14802">
        <v>4</v>
      </c>
      <c r="E14802" t="s">
        <v>25556</v>
      </c>
      <c r="F14802" t="s">
        <v>27084</v>
      </c>
      <c r="G14802" t="s">
        <v>27404</v>
      </c>
      <c r="H14802" t="s">
        <v>31313</v>
      </c>
      <c r="I14802" t="s">
        <v>27411</v>
      </c>
      <c r="J14802" t="s">
        <v>27420</v>
      </c>
      <c r="K14802" t="s">
        <v>27427</v>
      </c>
      <c r="L14802" t="s">
        <v>28124</v>
      </c>
      <c r="M14802">
        <v>2</v>
      </c>
      <c r="N14802">
        <v>0</v>
      </c>
      <c r="O14802">
        <v>238.62</v>
      </c>
      <c r="P14802">
        <v>4.7724000000000002</v>
      </c>
      <c r="Q14802" s="2">
        <v>0.02</v>
      </c>
      <c r="R14802">
        <v>20.079999999999998</v>
      </c>
      <c r="T14802"/>
    </row>
    <row r="14803" spans="1:20" x14ac:dyDescent="0.25">
      <c r="A14803" t="s">
        <v>2515</v>
      </c>
      <c r="B14803" s="1">
        <v>41942</v>
      </c>
      <c r="C14803" s="1">
        <v>41946</v>
      </c>
      <c r="D14803">
        <v>4</v>
      </c>
      <c r="E14803" t="s">
        <v>25445</v>
      </c>
      <c r="F14803" t="s">
        <v>26999</v>
      </c>
      <c r="G14803" t="s">
        <v>27404</v>
      </c>
      <c r="H14803" t="s">
        <v>31858</v>
      </c>
      <c r="I14803" t="s">
        <v>27416</v>
      </c>
      <c r="J14803" t="s">
        <v>27420</v>
      </c>
      <c r="K14803" t="s">
        <v>27426</v>
      </c>
      <c r="L14803" t="s">
        <v>28536</v>
      </c>
      <c r="M14803">
        <v>5</v>
      </c>
      <c r="N14803">
        <v>0</v>
      </c>
      <c r="O14803">
        <v>163.19999999999999</v>
      </c>
      <c r="P14803">
        <v>45.6</v>
      </c>
      <c r="Q14803" s="2">
        <v>0.27941176470588203</v>
      </c>
      <c r="R14803">
        <v>20.079999999999998</v>
      </c>
      <c r="T14803"/>
    </row>
    <row r="14804" spans="1:20" x14ac:dyDescent="0.25">
      <c r="A14804" t="s">
        <v>9855</v>
      </c>
      <c r="B14804" s="1">
        <v>41596</v>
      </c>
      <c r="C14804" s="1">
        <v>41600</v>
      </c>
      <c r="D14804">
        <v>4</v>
      </c>
      <c r="E14804" t="s">
        <v>25333</v>
      </c>
      <c r="F14804" t="s">
        <v>26903</v>
      </c>
      <c r="G14804" t="s">
        <v>27403</v>
      </c>
      <c r="H14804" t="s">
        <v>32362</v>
      </c>
      <c r="I14804" t="s">
        <v>27406</v>
      </c>
      <c r="J14804" t="s">
        <v>27418</v>
      </c>
      <c r="K14804" t="s">
        <v>27424</v>
      </c>
      <c r="L14804" t="s">
        <v>27917</v>
      </c>
      <c r="M14804">
        <v>5</v>
      </c>
      <c r="N14804">
        <v>0.40200000000000002</v>
      </c>
      <c r="O14804">
        <v>284.82740000000001</v>
      </c>
      <c r="P14804">
        <v>81.9726</v>
      </c>
      <c r="Q14804" s="2">
        <v>0.28779745207097401</v>
      </c>
      <c r="R14804">
        <v>20.07</v>
      </c>
      <c r="T14804"/>
    </row>
    <row r="14805" spans="1:20" x14ac:dyDescent="0.25">
      <c r="A14805" t="s">
        <v>7538</v>
      </c>
      <c r="B14805" s="1">
        <v>41905</v>
      </c>
      <c r="C14805" s="1">
        <v>41909</v>
      </c>
      <c r="D14805">
        <v>4</v>
      </c>
      <c r="E14805" t="s">
        <v>25562</v>
      </c>
      <c r="F14805" t="s">
        <v>27088</v>
      </c>
      <c r="G14805" t="s">
        <v>27405</v>
      </c>
      <c r="H14805" t="s">
        <v>32058</v>
      </c>
      <c r="I14805" t="s">
        <v>27406</v>
      </c>
      <c r="J14805" t="s">
        <v>27418</v>
      </c>
      <c r="K14805" t="s">
        <v>27421</v>
      </c>
      <c r="L14805" t="s">
        <v>28781</v>
      </c>
      <c r="M14805">
        <v>5</v>
      </c>
      <c r="N14805">
        <v>0.4</v>
      </c>
      <c r="O14805">
        <v>92.64</v>
      </c>
      <c r="P14805">
        <v>4.66</v>
      </c>
      <c r="Q14805" s="2">
        <v>5.0302245250431803E-2</v>
      </c>
      <c r="R14805">
        <v>20.07</v>
      </c>
      <c r="T14805"/>
    </row>
    <row r="14806" spans="1:20" x14ac:dyDescent="0.25">
      <c r="A14806" t="s">
        <v>11026</v>
      </c>
      <c r="B14806" s="1">
        <v>41533</v>
      </c>
      <c r="C14806" s="1">
        <v>41537</v>
      </c>
      <c r="D14806">
        <v>4</v>
      </c>
      <c r="E14806" t="s">
        <v>25412</v>
      </c>
      <c r="F14806" t="s">
        <v>26973</v>
      </c>
      <c r="G14806" t="s">
        <v>27405</v>
      </c>
      <c r="H14806" t="s">
        <v>31390</v>
      </c>
      <c r="I14806" t="s">
        <v>27406</v>
      </c>
      <c r="J14806" t="s">
        <v>27418</v>
      </c>
      <c r="K14806" t="s">
        <v>27423</v>
      </c>
      <c r="L14806" t="s">
        <v>28135</v>
      </c>
      <c r="M14806">
        <v>3</v>
      </c>
      <c r="N14806">
        <v>0</v>
      </c>
      <c r="O14806">
        <v>249.93</v>
      </c>
      <c r="P14806">
        <v>52.47</v>
      </c>
      <c r="Q14806" s="2">
        <v>0.20993878285920101</v>
      </c>
      <c r="R14806">
        <v>20.07</v>
      </c>
      <c r="T14806"/>
    </row>
    <row r="14807" spans="1:20" x14ac:dyDescent="0.25">
      <c r="A14807" t="s">
        <v>724</v>
      </c>
      <c r="B14807" s="1">
        <v>41877</v>
      </c>
      <c r="C14807" s="1">
        <v>41879</v>
      </c>
      <c r="D14807">
        <v>2</v>
      </c>
      <c r="E14807" t="s">
        <v>25340</v>
      </c>
      <c r="F14807" t="s">
        <v>26910</v>
      </c>
      <c r="G14807" t="s">
        <v>27405</v>
      </c>
      <c r="H14807" t="s">
        <v>31295</v>
      </c>
      <c r="I14807" t="s">
        <v>27410</v>
      </c>
      <c r="J14807" t="s">
        <v>27418</v>
      </c>
      <c r="K14807" t="s">
        <v>27429</v>
      </c>
      <c r="L14807" t="s">
        <v>28046</v>
      </c>
      <c r="M14807">
        <v>2</v>
      </c>
      <c r="N14807">
        <v>0.4</v>
      </c>
      <c r="O14807">
        <v>143.172</v>
      </c>
      <c r="P14807">
        <v>64.427999999999997</v>
      </c>
      <c r="Q14807" s="2">
        <v>0.45000419076355702</v>
      </c>
      <c r="R14807">
        <v>20.07</v>
      </c>
      <c r="T14807"/>
    </row>
    <row r="14808" spans="1:20" x14ac:dyDescent="0.25">
      <c r="A14808" t="s">
        <v>8596</v>
      </c>
      <c r="B14808" s="1">
        <v>41954</v>
      </c>
      <c r="C14808" s="1">
        <v>41958</v>
      </c>
      <c r="D14808">
        <v>4</v>
      </c>
      <c r="E14808" t="s">
        <v>25503</v>
      </c>
      <c r="F14808" t="s">
        <v>26691</v>
      </c>
      <c r="G14808" t="s">
        <v>27404</v>
      </c>
      <c r="H14808" t="s">
        <v>31460</v>
      </c>
      <c r="I14808" t="s">
        <v>27406</v>
      </c>
      <c r="J14808" t="s">
        <v>27419</v>
      </c>
      <c r="K14808" t="s">
        <v>27430</v>
      </c>
      <c r="L14808" t="s">
        <v>30024</v>
      </c>
      <c r="M14808">
        <v>1</v>
      </c>
      <c r="N14808">
        <v>0</v>
      </c>
      <c r="O14808">
        <v>261.54000000000002</v>
      </c>
      <c r="P14808">
        <v>109.84</v>
      </c>
      <c r="Q14808" s="2">
        <v>0.41997400015294001</v>
      </c>
      <c r="R14808">
        <v>20.059999999999999</v>
      </c>
      <c r="T14808"/>
    </row>
    <row r="14809" spans="1:20" x14ac:dyDescent="0.25">
      <c r="A14809" t="s">
        <v>1230</v>
      </c>
      <c r="B14809" s="1">
        <v>41487</v>
      </c>
      <c r="C14809" s="1">
        <v>41493</v>
      </c>
      <c r="D14809">
        <v>6</v>
      </c>
      <c r="E14809" t="s">
        <v>25774</v>
      </c>
      <c r="F14809" t="s">
        <v>27181</v>
      </c>
      <c r="G14809" t="s">
        <v>27403</v>
      </c>
      <c r="H14809" t="s">
        <v>31494</v>
      </c>
      <c r="I14809" t="s">
        <v>27415</v>
      </c>
      <c r="J14809" t="s">
        <v>27418</v>
      </c>
      <c r="K14809" t="s">
        <v>27421</v>
      </c>
      <c r="L14809" t="s">
        <v>30555</v>
      </c>
      <c r="M14809">
        <v>7</v>
      </c>
      <c r="N14809">
        <v>0</v>
      </c>
      <c r="O14809">
        <v>388.92</v>
      </c>
      <c r="P14809">
        <v>58.17</v>
      </c>
      <c r="Q14809" s="2">
        <v>0.149568034557235</v>
      </c>
      <c r="R14809">
        <v>20.059999999999999</v>
      </c>
      <c r="T14809"/>
    </row>
    <row r="14810" spans="1:20" x14ac:dyDescent="0.25">
      <c r="A14810" t="s">
        <v>426</v>
      </c>
      <c r="B14810" s="1">
        <v>41669</v>
      </c>
      <c r="C14810" s="1">
        <v>41673</v>
      </c>
      <c r="D14810">
        <v>4</v>
      </c>
      <c r="E14810" t="s">
        <v>25390</v>
      </c>
      <c r="F14810" t="s">
        <v>26952</v>
      </c>
      <c r="G14810" t="s">
        <v>27404</v>
      </c>
      <c r="H14810" t="s">
        <v>31404</v>
      </c>
      <c r="I14810" t="s">
        <v>27414</v>
      </c>
      <c r="J14810" t="s">
        <v>27420</v>
      </c>
      <c r="K14810" t="s">
        <v>27431</v>
      </c>
      <c r="L14810" t="s">
        <v>27829</v>
      </c>
      <c r="M14810">
        <v>2</v>
      </c>
      <c r="N14810">
        <v>0</v>
      </c>
      <c r="O14810">
        <v>124.32</v>
      </c>
      <c r="P14810">
        <v>42.24</v>
      </c>
      <c r="Q14810" s="2">
        <v>0.33976833976833998</v>
      </c>
      <c r="R14810">
        <v>20.059999999999999</v>
      </c>
      <c r="T14810"/>
    </row>
    <row r="14811" spans="1:20" x14ac:dyDescent="0.25">
      <c r="A14811" t="s">
        <v>2023</v>
      </c>
      <c r="B14811" s="1">
        <v>41915</v>
      </c>
      <c r="C14811" s="1">
        <v>41921</v>
      </c>
      <c r="D14811">
        <v>6</v>
      </c>
      <c r="E14811" t="s">
        <v>25175</v>
      </c>
      <c r="F14811" t="s">
        <v>26757</v>
      </c>
      <c r="G14811" t="s">
        <v>27405</v>
      </c>
      <c r="H14811" t="s">
        <v>31290</v>
      </c>
      <c r="I14811" t="s">
        <v>27411</v>
      </c>
      <c r="J14811" t="s">
        <v>27420</v>
      </c>
      <c r="K14811" t="s">
        <v>27426</v>
      </c>
      <c r="L14811" t="s">
        <v>28831</v>
      </c>
      <c r="M14811">
        <v>5</v>
      </c>
      <c r="N14811">
        <v>0.2</v>
      </c>
      <c r="O14811">
        <v>112.12</v>
      </c>
      <c r="P14811">
        <v>42.045000000000002</v>
      </c>
      <c r="Q14811" s="2">
        <v>0.375</v>
      </c>
      <c r="R14811">
        <v>20.059999999999999</v>
      </c>
      <c r="T14811"/>
    </row>
    <row r="14812" spans="1:20" x14ac:dyDescent="0.25">
      <c r="A14812" t="s">
        <v>11027</v>
      </c>
      <c r="B14812" s="1">
        <v>41192</v>
      </c>
      <c r="C14812" s="1">
        <v>41196</v>
      </c>
      <c r="D14812">
        <v>4</v>
      </c>
      <c r="E14812" t="s">
        <v>26517</v>
      </c>
      <c r="F14812" t="s">
        <v>27284</v>
      </c>
      <c r="G14812" t="s">
        <v>27403</v>
      </c>
      <c r="H14812" t="s">
        <v>32433</v>
      </c>
      <c r="I14812" t="s">
        <v>27408</v>
      </c>
      <c r="J14812" t="s">
        <v>27418</v>
      </c>
      <c r="K14812" t="s">
        <v>27429</v>
      </c>
      <c r="L14812" t="s">
        <v>27793</v>
      </c>
      <c r="M14812">
        <v>1</v>
      </c>
      <c r="N14812">
        <v>0</v>
      </c>
      <c r="O14812">
        <v>312.51</v>
      </c>
      <c r="P14812">
        <v>3.12</v>
      </c>
      <c r="Q14812" s="2">
        <v>9.9836805222232906E-3</v>
      </c>
      <c r="R14812">
        <v>20.059999999999999</v>
      </c>
      <c r="T14812"/>
    </row>
    <row r="14813" spans="1:20" x14ac:dyDescent="0.25">
      <c r="A14813" t="s">
        <v>11028</v>
      </c>
      <c r="B14813" s="1">
        <v>40661</v>
      </c>
      <c r="C14813" s="1">
        <v>40665</v>
      </c>
      <c r="D14813">
        <v>4</v>
      </c>
      <c r="E14813" t="s">
        <v>25594</v>
      </c>
      <c r="F14813" t="s">
        <v>27110</v>
      </c>
      <c r="G14813" t="s">
        <v>27403</v>
      </c>
      <c r="H14813" t="s">
        <v>34134</v>
      </c>
      <c r="I14813" t="s">
        <v>27415</v>
      </c>
      <c r="J14813" t="s">
        <v>27418</v>
      </c>
      <c r="K14813" t="s">
        <v>27423</v>
      </c>
      <c r="L14813" t="s">
        <v>28258</v>
      </c>
      <c r="M14813">
        <v>4</v>
      </c>
      <c r="N14813">
        <v>0</v>
      </c>
      <c r="O14813">
        <v>177.52</v>
      </c>
      <c r="P14813">
        <v>7.04</v>
      </c>
      <c r="Q14813" s="2">
        <v>3.9657503379900899E-2</v>
      </c>
      <c r="R14813">
        <v>20.05</v>
      </c>
      <c r="T14813"/>
    </row>
    <row r="14814" spans="1:20" x14ac:dyDescent="0.25">
      <c r="A14814" t="s">
        <v>11029</v>
      </c>
      <c r="B14814" s="1">
        <v>41243</v>
      </c>
      <c r="C14814" s="1">
        <v>41248</v>
      </c>
      <c r="D14814">
        <v>5</v>
      </c>
      <c r="E14814" t="s">
        <v>25137</v>
      </c>
      <c r="F14814" t="s">
        <v>26724</v>
      </c>
      <c r="G14814" t="s">
        <v>27405</v>
      </c>
      <c r="H14814" t="s">
        <v>32896</v>
      </c>
      <c r="I14814" t="s">
        <v>27406</v>
      </c>
      <c r="J14814" t="s">
        <v>27419</v>
      </c>
      <c r="K14814" t="s">
        <v>27430</v>
      </c>
      <c r="L14814" t="s">
        <v>27996</v>
      </c>
      <c r="M14814">
        <v>2</v>
      </c>
      <c r="N14814">
        <v>0.1</v>
      </c>
      <c r="O14814">
        <v>350.24400000000003</v>
      </c>
      <c r="P14814">
        <v>105.024</v>
      </c>
      <c r="Q14814" s="2">
        <v>0.29985952650152498</v>
      </c>
      <c r="R14814">
        <v>20.05</v>
      </c>
      <c r="T14814"/>
    </row>
    <row r="14815" spans="1:20" x14ac:dyDescent="0.25">
      <c r="A14815" t="s">
        <v>11030</v>
      </c>
      <c r="B14815" s="1">
        <v>40958</v>
      </c>
      <c r="C14815" s="1">
        <v>40962</v>
      </c>
      <c r="D14815">
        <v>4</v>
      </c>
      <c r="E14815" t="s">
        <v>25254</v>
      </c>
      <c r="F14815" t="s">
        <v>26829</v>
      </c>
      <c r="G14815" t="s">
        <v>27403</v>
      </c>
      <c r="H14815" t="s">
        <v>32592</v>
      </c>
      <c r="I14815" t="s">
        <v>27406</v>
      </c>
      <c r="J14815" t="s">
        <v>27419</v>
      </c>
      <c r="K14815" t="s">
        <v>27432</v>
      </c>
      <c r="L14815" t="s">
        <v>28633</v>
      </c>
      <c r="M14815">
        <v>4</v>
      </c>
      <c r="N14815">
        <v>0</v>
      </c>
      <c r="O14815">
        <v>175.8</v>
      </c>
      <c r="P14815">
        <v>79.08</v>
      </c>
      <c r="Q14815" s="2">
        <v>0.44982935153583598</v>
      </c>
      <c r="R14815">
        <v>20.05</v>
      </c>
      <c r="T14815"/>
    </row>
    <row r="14816" spans="1:20" x14ac:dyDescent="0.25">
      <c r="A14816" t="s">
        <v>11031</v>
      </c>
      <c r="B14816" s="1">
        <v>41694</v>
      </c>
      <c r="C14816" s="1">
        <v>41698</v>
      </c>
      <c r="D14816">
        <v>4</v>
      </c>
      <c r="E14816" t="s">
        <v>25376</v>
      </c>
      <c r="F14816" t="s">
        <v>26940</v>
      </c>
      <c r="G14816" t="s">
        <v>27405</v>
      </c>
      <c r="H14816" t="s">
        <v>31947</v>
      </c>
      <c r="I14816" t="s">
        <v>27417</v>
      </c>
      <c r="J14816" t="s">
        <v>27418</v>
      </c>
      <c r="K14816" t="s">
        <v>27424</v>
      </c>
      <c r="L14816" t="s">
        <v>28327</v>
      </c>
      <c r="M14816">
        <v>2</v>
      </c>
      <c r="N14816">
        <v>0.35</v>
      </c>
      <c r="O14816">
        <v>157.87200000000001</v>
      </c>
      <c r="P14816">
        <v>7.2720000000000002</v>
      </c>
      <c r="Q14816" s="2">
        <v>4.6062633019154801E-2</v>
      </c>
      <c r="R14816">
        <v>20.05</v>
      </c>
      <c r="T14816"/>
    </row>
    <row r="14817" spans="1:20" x14ac:dyDescent="0.25">
      <c r="A14817" t="s">
        <v>6221</v>
      </c>
      <c r="B14817" s="1">
        <v>41817</v>
      </c>
      <c r="C14817" s="1">
        <v>41824</v>
      </c>
      <c r="D14817">
        <v>7</v>
      </c>
      <c r="E14817" t="s">
        <v>25640</v>
      </c>
      <c r="F14817" t="s">
        <v>27146</v>
      </c>
      <c r="G14817" t="s">
        <v>27403</v>
      </c>
      <c r="H14817" t="s">
        <v>31339</v>
      </c>
      <c r="I14817" t="s">
        <v>27409</v>
      </c>
      <c r="J14817" t="s">
        <v>27418</v>
      </c>
      <c r="K14817" t="s">
        <v>27423</v>
      </c>
      <c r="L14817" t="s">
        <v>30175</v>
      </c>
      <c r="M14817">
        <v>3</v>
      </c>
      <c r="N14817">
        <v>0.4</v>
      </c>
      <c r="O14817">
        <v>358.2</v>
      </c>
      <c r="P14817">
        <v>41.79</v>
      </c>
      <c r="Q14817" s="2">
        <v>0.116666666666667</v>
      </c>
      <c r="R14817">
        <v>20.05</v>
      </c>
      <c r="T14817"/>
    </row>
    <row r="14818" spans="1:20" x14ac:dyDescent="0.25">
      <c r="A14818" t="s">
        <v>7360</v>
      </c>
      <c r="B14818" s="1">
        <v>41305</v>
      </c>
      <c r="C14818" s="1">
        <v>41307</v>
      </c>
      <c r="D14818">
        <v>2</v>
      </c>
      <c r="E14818" t="s">
        <v>25371</v>
      </c>
      <c r="F14818" t="s">
        <v>26935</v>
      </c>
      <c r="G14818" t="s">
        <v>27403</v>
      </c>
      <c r="H14818" t="s">
        <v>31467</v>
      </c>
      <c r="I14818" t="s">
        <v>27415</v>
      </c>
      <c r="J14818" t="s">
        <v>27418</v>
      </c>
      <c r="K14818" t="s">
        <v>27423</v>
      </c>
      <c r="L14818" t="s">
        <v>30608</v>
      </c>
      <c r="M14818">
        <v>3</v>
      </c>
      <c r="N14818">
        <v>0</v>
      </c>
      <c r="O14818">
        <v>130.56</v>
      </c>
      <c r="P14818">
        <v>30</v>
      </c>
      <c r="Q14818" s="2">
        <v>0.22977941176470601</v>
      </c>
      <c r="R14818">
        <v>20.05</v>
      </c>
      <c r="T14818"/>
    </row>
    <row r="14819" spans="1:20" x14ac:dyDescent="0.25">
      <c r="A14819" t="s">
        <v>8584</v>
      </c>
      <c r="B14819" s="1">
        <v>41241</v>
      </c>
      <c r="C14819" s="1">
        <v>41246</v>
      </c>
      <c r="D14819">
        <v>5</v>
      </c>
      <c r="E14819" t="s">
        <v>25668</v>
      </c>
      <c r="F14819" t="s">
        <v>27169</v>
      </c>
      <c r="G14819" t="s">
        <v>27403</v>
      </c>
      <c r="H14819" t="s">
        <v>31467</v>
      </c>
      <c r="I14819" t="s">
        <v>27415</v>
      </c>
      <c r="J14819" t="s">
        <v>27419</v>
      </c>
      <c r="K14819" t="s">
        <v>27422</v>
      </c>
      <c r="L14819" t="s">
        <v>27589</v>
      </c>
      <c r="M14819">
        <v>3</v>
      </c>
      <c r="N14819">
        <v>0.2</v>
      </c>
      <c r="O14819">
        <v>221.56800000000001</v>
      </c>
      <c r="P14819">
        <v>19.367999999999999</v>
      </c>
      <c r="Q14819" s="2">
        <v>8.7413344887348393E-2</v>
      </c>
      <c r="R14819">
        <v>20.04</v>
      </c>
      <c r="T14819"/>
    </row>
    <row r="14820" spans="1:20" x14ac:dyDescent="0.25">
      <c r="A14820" t="s">
        <v>11032</v>
      </c>
      <c r="B14820" s="1">
        <v>41680</v>
      </c>
      <c r="C14820" s="1">
        <v>41684</v>
      </c>
      <c r="D14820">
        <v>4</v>
      </c>
      <c r="E14820" t="s">
        <v>25885</v>
      </c>
      <c r="F14820" t="s">
        <v>27305</v>
      </c>
      <c r="G14820" t="s">
        <v>27404</v>
      </c>
      <c r="H14820" t="s">
        <v>31397</v>
      </c>
      <c r="I14820" t="s">
        <v>27412</v>
      </c>
      <c r="J14820" t="s">
        <v>27418</v>
      </c>
      <c r="K14820" t="s">
        <v>27423</v>
      </c>
      <c r="L14820" t="s">
        <v>29951</v>
      </c>
      <c r="M14820">
        <v>3</v>
      </c>
      <c r="N14820">
        <v>0.1</v>
      </c>
      <c r="O14820">
        <v>450.60300000000001</v>
      </c>
      <c r="P14820">
        <v>24.992999999999999</v>
      </c>
      <c r="Q14820" s="2">
        <v>5.5465675994167803E-2</v>
      </c>
      <c r="R14820">
        <v>20.04</v>
      </c>
      <c r="T14820"/>
    </row>
    <row r="14821" spans="1:20" x14ac:dyDescent="0.25">
      <c r="A14821" t="s">
        <v>762</v>
      </c>
      <c r="B14821" s="1">
        <v>41223</v>
      </c>
      <c r="C14821" s="1">
        <v>41226</v>
      </c>
      <c r="D14821">
        <v>3</v>
      </c>
      <c r="E14821" t="s">
        <v>25322</v>
      </c>
      <c r="F14821" t="s">
        <v>26892</v>
      </c>
      <c r="G14821" t="s">
        <v>27404</v>
      </c>
      <c r="H14821" t="s">
        <v>31778</v>
      </c>
      <c r="I14821" t="s">
        <v>27406</v>
      </c>
      <c r="J14821" t="s">
        <v>27419</v>
      </c>
      <c r="K14821" t="s">
        <v>27432</v>
      </c>
      <c r="L14821" t="s">
        <v>28217</v>
      </c>
      <c r="M14821">
        <v>2</v>
      </c>
      <c r="N14821">
        <v>0</v>
      </c>
      <c r="O14821">
        <v>102.9</v>
      </c>
      <c r="P14821">
        <v>12.3</v>
      </c>
      <c r="Q14821" s="2">
        <v>0.119533527696793</v>
      </c>
      <c r="R14821">
        <v>20.04</v>
      </c>
      <c r="T14821"/>
    </row>
    <row r="14822" spans="1:20" x14ac:dyDescent="0.25">
      <c r="A14822" t="s">
        <v>11033</v>
      </c>
      <c r="B14822" s="1">
        <v>41907</v>
      </c>
      <c r="C14822" s="1">
        <v>41913</v>
      </c>
      <c r="D14822">
        <v>6</v>
      </c>
      <c r="E14822" t="s">
        <v>25169</v>
      </c>
      <c r="F14822" t="s">
        <v>26751</v>
      </c>
      <c r="G14822" t="s">
        <v>27405</v>
      </c>
      <c r="H14822" t="s">
        <v>33750</v>
      </c>
      <c r="I14822" t="s">
        <v>27406</v>
      </c>
      <c r="J14822" t="s">
        <v>27420</v>
      </c>
      <c r="K14822" t="s">
        <v>27431</v>
      </c>
      <c r="L14822" t="s">
        <v>27960</v>
      </c>
      <c r="M14822">
        <v>5</v>
      </c>
      <c r="N14822">
        <v>0</v>
      </c>
      <c r="O14822">
        <v>642</v>
      </c>
      <c r="P14822">
        <v>179.7</v>
      </c>
      <c r="Q14822" s="2">
        <v>0.27990654205607501</v>
      </c>
      <c r="R14822">
        <v>20.04</v>
      </c>
      <c r="T14822"/>
    </row>
    <row r="14823" spans="1:20" x14ac:dyDescent="0.25">
      <c r="A14823" t="s">
        <v>792</v>
      </c>
      <c r="B14823" s="1">
        <v>41712</v>
      </c>
      <c r="C14823" s="1">
        <v>41712</v>
      </c>
      <c r="D14823">
        <v>0</v>
      </c>
      <c r="E14823" t="s">
        <v>25604</v>
      </c>
      <c r="F14823" t="s">
        <v>27120</v>
      </c>
      <c r="G14823" t="s">
        <v>27405</v>
      </c>
      <c r="H14823" t="s">
        <v>31283</v>
      </c>
      <c r="I14823" t="s">
        <v>27406</v>
      </c>
      <c r="J14823" t="s">
        <v>27419</v>
      </c>
      <c r="K14823" t="s">
        <v>27422</v>
      </c>
      <c r="L14823" t="s">
        <v>30338</v>
      </c>
      <c r="M14823">
        <v>1</v>
      </c>
      <c r="N14823">
        <v>0.3</v>
      </c>
      <c r="O14823">
        <v>89.767999999999986</v>
      </c>
      <c r="P14823">
        <v>2.5648</v>
      </c>
      <c r="Q14823" s="2">
        <v>2.8571428571428598E-2</v>
      </c>
      <c r="R14823">
        <v>20.04</v>
      </c>
      <c r="T14823"/>
    </row>
    <row r="14824" spans="1:20" x14ac:dyDescent="0.25">
      <c r="A14824" t="s">
        <v>11034</v>
      </c>
      <c r="B14824" s="1">
        <v>40676</v>
      </c>
      <c r="C14824" s="1">
        <v>40680</v>
      </c>
      <c r="D14824">
        <v>4</v>
      </c>
      <c r="E14824" t="s">
        <v>25298</v>
      </c>
      <c r="F14824" t="s">
        <v>26667</v>
      </c>
      <c r="G14824" t="s">
        <v>27403</v>
      </c>
      <c r="H14824" t="s">
        <v>31489</v>
      </c>
      <c r="I14824" t="s">
        <v>31260</v>
      </c>
      <c r="J14824" t="s">
        <v>27418</v>
      </c>
      <c r="K14824" t="s">
        <v>27421</v>
      </c>
      <c r="L14824" t="s">
        <v>27509</v>
      </c>
      <c r="M14824">
        <v>1</v>
      </c>
      <c r="N14824">
        <v>0</v>
      </c>
      <c r="O14824">
        <v>256.56</v>
      </c>
      <c r="P14824">
        <v>120.57</v>
      </c>
      <c r="Q14824" s="2">
        <v>0.46994855004677299</v>
      </c>
      <c r="R14824">
        <v>20.04</v>
      </c>
      <c r="T14824"/>
    </row>
    <row r="14825" spans="1:20" x14ac:dyDescent="0.25">
      <c r="A14825" t="s">
        <v>11035</v>
      </c>
      <c r="B14825" s="1">
        <v>41992</v>
      </c>
      <c r="C14825" s="1">
        <v>41997</v>
      </c>
      <c r="D14825">
        <v>5</v>
      </c>
      <c r="E14825" t="s">
        <v>26453</v>
      </c>
      <c r="F14825" t="s">
        <v>26797</v>
      </c>
      <c r="G14825" t="s">
        <v>27405</v>
      </c>
      <c r="H14825" t="s">
        <v>31636</v>
      </c>
      <c r="I14825" t="s">
        <v>31260</v>
      </c>
      <c r="J14825" t="s">
        <v>27418</v>
      </c>
      <c r="K14825" t="s">
        <v>27424</v>
      </c>
      <c r="L14825" t="s">
        <v>30086</v>
      </c>
      <c r="M14825">
        <v>1</v>
      </c>
      <c r="N14825">
        <v>0</v>
      </c>
      <c r="O14825">
        <v>168.24</v>
      </c>
      <c r="P14825">
        <v>57.18</v>
      </c>
      <c r="Q14825" s="2">
        <v>0.33987161198288202</v>
      </c>
      <c r="R14825">
        <v>20.04</v>
      </c>
      <c r="T14825"/>
    </row>
    <row r="14826" spans="1:20" x14ac:dyDescent="0.25">
      <c r="A14826" t="s">
        <v>11036</v>
      </c>
      <c r="B14826" s="1">
        <v>41436</v>
      </c>
      <c r="C14826" s="1">
        <v>41442</v>
      </c>
      <c r="D14826">
        <v>6</v>
      </c>
      <c r="E14826" t="s">
        <v>25250</v>
      </c>
      <c r="F14826" t="s">
        <v>26826</v>
      </c>
      <c r="G14826" t="s">
        <v>27403</v>
      </c>
      <c r="H14826" t="s">
        <v>32475</v>
      </c>
      <c r="I14826" t="s">
        <v>27406</v>
      </c>
      <c r="J14826" t="s">
        <v>27418</v>
      </c>
      <c r="K14826" t="s">
        <v>27421</v>
      </c>
      <c r="L14826" t="s">
        <v>30517</v>
      </c>
      <c r="M14826">
        <v>8</v>
      </c>
      <c r="N14826">
        <v>0</v>
      </c>
      <c r="O14826">
        <v>546.55999999999995</v>
      </c>
      <c r="P14826">
        <v>142.08000000000001</v>
      </c>
      <c r="Q14826" s="2">
        <v>0.25995316159250598</v>
      </c>
      <c r="R14826">
        <v>20.03</v>
      </c>
      <c r="T14826"/>
    </row>
    <row r="14827" spans="1:20" x14ac:dyDescent="0.25">
      <c r="A14827" t="s">
        <v>11037</v>
      </c>
      <c r="B14827" s="1">
        <v>41269</v>
      </c>
      <c r="C14827" s="1">
        <v>41274</v>
      </c>
      <c r="D14827">
        <v>5</v>
      </c>
      <c r="E14827" t="s">
        <v>25450</v>
      </c>
      <c r="F14827" t="s">
        <v>27004</v>
      </c>
      <c r="G14827" t="s">
        <v>27404</v>
      </c>
      <c r="H14827" t="s">
        <v>31460</v>
      </c>
      <c r="I14827" t="s">
        <v>27406</v>
      </c>
      <c r="J14827" t="s">
        <v>27418</v>
      </c>
      <c r="K14827" t="s">
        <v>27423</v>
      </c>
      <c r="L14827" t="s">
        <v>30085</v>
      </c>
      <c r="M14827">
        <v>3</v>
      </c>
      <c r="N14827">
        <v>0</v>
      </c>
      <c r="O14827">
        <v>246.78</v>
      </c>
      <c r="P14827">
        <v>54.24</v>
      </c>
      <c r="Q14827" s="2">
        <v>0.219790906880622</v>
      </c>
      <c r="R14827">
        <v>20.03</v>
      </c>
      <c r="T14827"/>
    </row>
    <row r="14828" spans="1:20" x14ac:dyDescent="0.25">
      <c r="A14828" t="s">
        <v>4491</v>
      </c>
      <c r="B14828" s="1">
        <v>41850</v>
      </c>
      <c r="C14828" s="1">
        <v>41851</v>
      </c>
      <c r="D14828">
        <v>1</v>
      </c>
      <c r="E14828" t="s">
        <v>25588</v>
      </c>
      <c r="F14828" t="s">
        <v>26938</v>
      </c>
      <c r="G14828" t="s">
        <v>27404</v>
      </c>
      <c r="H14828" t="s">
        <v>31322</v>
      </c>
      <c r="I14828" t="s">
        <v>27412</v>
      </c>
      <c r="J14828" t="s">
        <v>27419</v>
      </c>
      <c r="K14828" t="s">
        <v>27430</v>
      </c>
      <c r="L14828" t="s">
        <v>27565</v>
      </c>
      <c r="M14828">
        <v>2</v>
      </c>
      <c r="N14828">
        <v>0</v>
      </c>
      <c r="O14828">
        <v>245.94</v>
      </c>
      <c r="P14828">
        <v>61.44</v>
      </c>
      <c r="Q14828" s="2">
        <v>0.24981702854354701</v>
      </c>
      <c r="R14828">
        <v>20.03</v>
      </c>
      <c r="T14828"/>
    </row>
    <row r="14829" spans="1:20" x14ac:dyDescent="0.25">
      <c r="A14829" t="s">
        <v>11038</v>
      </c>
      <c r="B14829" s="1">
        <v>41429</v>
      </c>
      <c r="C14829" s="1">
        <v>41433</v>
      </c>
      <c r="D14829">
        <v>4</v>
      </c>
      <c r="E14829" t="s">
        <v>25424</v>
      </c>
      <c r="F14829" t="s">
        <v>26982</v>
      </c>
      <c r="G14829" t="s">
        <v>27405</v>
      </c>
      <c r="H14829" t="s">
        <v>32063</v>
      </c>
      <c r="I14829" t="s">
        <v>27406</v>
      </c>
      <c r="J14829" t="s">
        <v>27420</v>
      </c>
      <c r="K14829" t="s">
        <v>27426</v>
      </c>
      <c r="L14829" t="s">
        <v>28175</v>
      </c>
      <c r="M14829">
        <v>10</v>
      </c>
      <c r="N14829">
        <v>0.5</v>
      </c>
      <c r="O14829">
        <v>258.89999999999998</v>
      </c>
      <c r="P14829">
        <v>165.9</v>
      </c>
      <c r="Q14829" s="2">
        <v>0.64078794901506397</v>
      </c>
      <c r="R14829">
        <v>20.03</v>
      </c>
      <c r="T14829"/>
    </row>
    <row r="14830" spans="1:20" x14ac:dyDescent="0.25">
      <c r="A14830" t="s">
        <v>1316</v>
      </c>
      <c r="B14830" s="1">
        <v>41310</v>
      </c>
      <c r="C14830" s="1">
        <v>41310</v>
      </c>
      <c r="D14830">
        <v>0</v>
      </c>
      <c r="E14830" t="s">
        <v>25618</v>
      </c>
      <c r="F14830" t="s">
        <v>27130</v>
      </c>
      <c r="G14830" t="s">
        <v>27405</v>
      </c>
      <c r="H14830" t="s">
        <v>32053</v>
      </c>
      <c r="I14830" t="s">
        <v>27415</v>
      </c>
      <c r="J14830" t="s">
        <v>27419</v>
      </c>
      <c r="K14830" t="s">
        <v>27430</v>
      </c>
      <c r="L14830" t="s">
        <v>27703</v>
      </c>
      <c r="M14830">
        <v>1</v>
      </c>
      <c r="N14830">
        <v>0.5</v>
      </c>
      <c r="O14830">
        <v>72.48</v>
      </c>
      <c r="P14830">
        <v>37.71</v>
      </c>
      <c r="Q14830" s="2">
        <v>0.52028145695364203</v>
      </c>
      <c r="R14830">
        <v>20.03</v>
      </c>
      <c r="T14830"/>
    </row>
    <row r="14831" spans="1:20" x14ac:dyDescent="0.25">
      <c r="A14831" t="s">
        <v>11039</v>
      </c>
      <c r="B14831" s="1">
        <v>41650</v>
      </c>
      <c r="C14831" s="1">
        <v>41656</v>
      </c>
      <c r="D14831">
        <v>6</v>
      </c>
      <c r="E14831" t="s">
        <v>25704</v>
      </c>
      <c r="F14831" t="s">
        <v>27037</v>
      </c>
      <c r="G14831" t="s">
        <v>27403</v>
      </c>
      <c r="H14831" t="s">
        <v>31263</v>
      </c>
      <c r="I14831" t="s">
        <v>27410</v>
      </c>
      <c r="J14831" t="s">
        <v>27418</v>
      </c>
      <c r="K14831" t="s">
        <v>27423</v>
      </c>
      <c r="L14831" t="s">
        <v>27805</v>
      </c>
      <c r="M14831">
        <v>2</v>
      </c>
      <c r="N14831">
        <v>0</v>
      </c>
      <c r="O14831">
        <v>349.32</v>
      </c>
      <c r="P14831">
        <v>83.82</v>
      </c>
      <c r="Q14831" s="2">
        <v>0.23995190656131901</v>
      </c>
      <c r="R14831">
        <v>20.03</v>
      </c>
      <c r="T14831"/>
    </row>
    <row r="14832" spans="1:20" x14ac:dyDescent="0.25">
      <c r="A14832" t="s">
        <v>11040</v>
      </c>
      <c r="B14832" s="1">
        <v>40567</v>
      </c>
      <c r="C14832" s="1">
        <v>40573</v>
      </c>
      <c r="D14832">
        <v>6</v>
      </c>
      <c r="E14832" t="s">
        <v>25205</v>
      </c>
      <c r="F14832" t="s">
        <v>26786</v>
      </c>
      <c r="G14832" t="s">
        <v>27403</v>
      </c>
      <c r="H14832" t="s">
        <v>31455</v>
      </c>
      <c r="I14832" t="s">
        <v>27410</v>
      </c>
      <c r="J14832" t="s">
        <v>27420</v>
      </c>
      <c r="K14832" t="s">
        <v>27435</v>
      </c>
      <c r="L14832" t="s">
        <v>30576</v>
      </c>
      <c r="M14832">
        <v>14</v>
      </c>
      <c r="N14832">
        <v>0</v>
      </c>
      <c r="O14832">
        <v>420.42</v>
      </c>
      <c r="P14832">
        <v>147</v>
      </c>
      <c r="Q14832" s="2">
        <v>0.34965034965035002</v>
      </c>
      <c r="R14832">
        <v>20.03</v>
      </c>
      <c r="T14832"/>
    </row>
    <row r="14833" spans="1:20" x14ac:dyDescent="0.25">
      <c r="A14833" t="s">
        <v>11041</v>
      </c>
      <c r="B14833" s="1">
        <v>40700</v>
      </c>
      <c r="C14833" s="1">
        <v>40702</v>
      </c>
      <c r="D14833">
        <v>2</v>
      </c>
      <c r="E14833" t="s">
        <v>25598</v>
      </c>
      <c r="F14833" t="s">
        <v>27114</v>
      </c>
      <c r="G14833" t="s">
        <v>27404</v>
      </c>
      <c r="H14833" t="s">
        <v>31424</v>
      </c>
      <c r="I14833" t="s">
        <v>27408</v>
      </c>
      <c r="J14833" t="s">
        <v>27420</v>
      </c>
      <c r="K14833" t="s">
        <v>27433</v>
      </c>
      <c r="L14833" t="s">
        <v>28277</v>
      </c>
      <c r="M14833">
        <v>4</v>
      </c>
      <c r="N14833">
        <v>0</v>
      </c>
      <c r="O14833">
        <v>185.28</v>
      </c>
      <c r="P14833">
        <v>48.12</v>
      </c>
      <c r="Q14833" s="2">
        <v>0.25971502590673601</v>
      </c>
      <c r="R14833">
        <v>20.03</v>
      </c>
      <c r="T14833"/>
    </row>
    <row r="14834" spans="1:20" x14ac:dyDescent="0.25">
      <c r="A14834" t="s">
        <v>11042</v>
      </c>
      <c r="B14834" s="1">
        <v>41040</v>
      </c>
      <c r="C14834" s="1">
        <v>41045</v>
      </c>
      <c r="D14834">
        <v>5</v>
      </c>
      <c r="E14834" t="s">
        <v>25458</v>
      </c>
      <c r="F14834" t="s">
        <v>26694</v>
      </c>
      <c r="G14834" t="s">
        <v>27404</v>
      </c>
      <c r="H14834" t="s">
        <v>31398</v>
      </c>
      <c r="I14834" t="s">
        <v>31260</v>
      </c>
      <c r="J14834" t="s">
        <v>27420</v>
      </c>
      <c r="K14834" t="s">
        <v>27433</v>
      </c>
      <c r="L14834" t="s">
        <v>28387</v>
      </c>
      <c r="M14834">
        <v>4</v>
      </c>
      <c r="N14834">
        <v>0</v>
      </c>
      <c r="O14834">
        <v>214.8</v>
      </c>
      <c r="P14834">
        <v>0</v>
      </c>
      <c r="Q14834" s="2">
        <v>0</v>
      </c>
      <c r="R14834">
        <v>20.03</v>
      </c>
      <c r="T14834"/>
    </row>
    <row r="14835" spans="1:20" x14ac:dyDescent="0.25">
      <c r="A14835" t="s">
        <v>11043</v>
      </c>
      <c r="B14835" s="1">
        <v>41694</v>
      </c>
      <c r="C14835" s="1">
        <v>41697</v>
      </c>
      <c r="D14835">
        <v>3</v>
      </c>
      <c r="E14835" t="s">
        <v>26162</v>
      </c>
      <c r="F14835" t="s">
        <v>27391</v>
      </c>
      <c r="G14835" t="s">
        <v>27403</v>
      </c>
      <c r="H14835" t="s">
        <v>31777</v>
      </c>
      <c r="I14835" t="s">
        <v>27415</v>
      </c>
      <c r="J14835" t="s">
        <v>27418</v>
      </c>
      <c r="K14835" t="s">
        <v>27424</v>
      </c>
      <c r="L14835" t="s">
        <v>27946</v>
      </c>
      <c r="M14835">
        <v>2</v>
      </c>
      <c r="N14835">
        <v>2E-3</v>
      </c>
      <c r="O14835">
        <v>187.74376000000001</v>
      </c>
      <c r="P14835">
        <v>9.0237600000000011</v>
      </c>
      <c r="Q14835" s="2">
        <v>4.8064233932462001E-2</v>
      </c>
      <c r="R14835">
        <v>20.03</v>
      </c>
      <c r="T14835"/>
    </row>
    <row r="14836" spans="1:20" x14ac:dyDescent="0.25">
      <c r="A14836" t="s">
        <v>4379</v>
      </c>
      <c r="B14836" s="1">
        <v>41879</v>
      </c>
      <c r="C14836" s="1">
        <v>41883</v>
      </c>
      <c r="D14836">
        <v>4</v>
      </c>
      <c r="E14836" t="s">
        <v>25672</v>
      </c>
      <c r="F14836" t="s">
        <v>27172</v>
      </c>
      <c r="G14836" t="s">
        <v>27404</v>
      </c>
      <c r="H14836" t="s">
        <v>31736</v>
      </c>
      <c r="I14836" t="s">
        <v>27416</v>
      </c>
      <c r="J14836" t="s">
        <v>27420</v>
      </c>
      <c r="K14836" t="s">
        <v>27434</v>
      </c>
      <c r="L14836" t="s">
        <v>28529</v>
      </c>
      <c r="M14836">
        <v>7</v>
      </c>
      <c r="N14836">
        <v>0</v>
      </c>
      <c r="O14836">
        <v>123.06</v>
      </c>
      <c r="P14836">
        <v>50.4</v>
      </c>
      <c r="Q14836" s="2">
        <v>0.40955631399317399</v>
      </c>
      <c r="R14836">
        <v>20.02</v>
      </c>
      <c r="T14836"/>
    </row>
    <row r="14837" spans="1:20" x14ac:dyDescent="0.25">
      <c r="A14837" t="s">
        <v>11044</v>
      </c>
      <c r="B14837" s="1">
        <v>41920</v>
      </c>
      <c r="C14837" s="1">
        <v>41923</v>
      </c>
      <c r="D14837">
        <v>3</v>
      </c>
      <c r="E14837" t="s">
        <v>25401</v>
      </c>
      <c r="F14837" t="s">
        <v>26963</v>
      </c>
      <c r="G14837" t="s">
        <v>27403</v>
      </c>
      <c r="H14837" t="s">
        <v>33258</v>
      </c>
      <c r="I14837" t="s">
        <v>27412</v>
      </c>
      <c r="J14837" t="s">
        <v>27419</v>
      </c>
      <c r="K14837" t="s">
        <v>27430</v>
      </c>
      <c r="L14837" t="s">
        <v>27722</v>
      </c>
      <c r="M14837">
        <v>2</v>
      </c>
      <c r="N14837">
        <v>0</v>
      </c>
      <c r="O14837">
        <v>225.08</v>
      </c>
      <c r="P14837">
        <v>92.28</v>
      </c>
      <c r="Q14837" s="2">
        <v>0.40998755997867398</v>
      </c>
      <c r="R14837">
        <v>20.02</v>
      </c>
      <c r="T14837"/>
    </row>
    <row r="14838" spans="1:20" x14ac:dyDescent="0.25">
      <c r="A14838" t="s">
        <v>11045</v>
      </c>
      <c r="B14838" s="1">
        <v>41898</v>
      </c>
      <c r="C14838" s="1">
        <v>41902</v>
      </c>
      <c r="D14838">
        <v>4</v>
      </c>
      <c r="E14838" t="s">
        <v>26165</v>
      </c>
      <c r="F14838" t="s">
        <v>27392</v>
      </c>
      <c r="G14838" t="s">
        <v>27404</v>
      </c>
      <c r="H14838" t="s">
        <v>34135</v>
      </c>
      <c r="I14838" t="s">
        <v>27412</v>
      </c>
      <c r="J14838" t="s">
        <v>27420</v>
      </c>
      <c r="K14838" t="s">
        <v>27433</v>
      </c>
      <c r="L14838" t="s">
        <v>30417</v>
      </c>
      <c r="M14838">
        <v>2</v>
      </c>
      <c r="N14838">
        <v>0</v>
      </c>
      <c r="O14838">
        <v>107.4</v>
      </c>
      <c r="P14838">
        <v>8.58</v>
      </c>
      <c r="Q14838" s="2">
        <v>7.9888268156424594E-2</v>
      </c>
      <c r="R14838">
        <v>20.02</v>
      </c>
      <c r="T14838"/>
    </row>
    <row r="14839" spans="1:20" x14ac:dyDescent="0.25">
      <c r="A14839" t="s">
        <v>8928</v>
      </c>
      <c r="B14839" s="1">
        <v>40670</v>
      </c>
      <c r="C14839" s="1">
        <v>40672</v>
      </c>
      <c r="D14839">
        <v>2</v>
      </c>
      <c r="E14839" t="s">
        <v>25560</v>
      </c>
      <c r="F14839" t="s">
        <v>26996</v>
      </c>
      <c r="G14839" t="s">
        <v>27403</v>
      </c>
      <c r="H14839" t="s">
        <v>33876</v>
      </c>
      <c r="I14839" t="s">
        <v>27412</v>
      </c>
      <c r="J14839" t="s">
        <v>27420</v>
      </c>
      <c r="K14839" t="s">
        <v>27435</v>
      </c>
      <c r="L14839" t="s">
        <v>30634</v>
      </c>
      <c r="M14839">
        <v>2</v>
      </c>
      <c r="N14839">
        <v>0</v>
      </c>
      <c r="O14839">
        <v>82.38</v>
      </c>
      <c r="P14839">
        <v>19.739999999999998</v>
      </c>
      <c r="Q14839" s="2">
        <v>0.23962126729788799</v>
      </c>
      <c r="R14839">
        <v>20.02</v>
      </c>
      <c r="T14839"/>
    </row>
    <row r="14840" spans="1:20" x14ac:dyDescent="0.25">
      <c r="A14840" t="s">
        <v>11046</v>
      </c>
      <c r="B14840" s="1">
        <v>40673</v>
      </c>
      <c r="C14840" s="1">
        <v>40680</v>
      </c>
      <c r="D14840">
        <v>7</v>
      </c>
      <c r="E14840" t="s">
        <v>26326</v>
      </c>
      <c r="F14840" t="s">
        <v>26743</v>
      </c>
      <c r="G14840" t="s">
        <v>27403</v>
      </c>
      <c r="H14840" t="s">
        <v>32034</v>
      </c>
      <c r="I14840" t="s">
        <v>31260</v>
      </c>
      <c r="J14840" t="s">
        <v>27420</v>
      </c>
      <c r="K14840" t="s">
        <v>27431</v>
      </c>
      <c r="L14840" t="s">
        <v>28673</v>
      </c>
      <c r="M14840">
        <v>12</v>
      </c>
      <c r="N14840">
        <v>0</v>
      </c>
      <c r="O14840">
        <v>316.8</v>
      </c>
      <c r="P14840">
        <v>158.4</v>
      </c>
      <c r="Q14840" s="2">
        <v>0.5</v>
      </c>
      <c r="R14840">
        <v>20.02</v>
      </c>
      <c r="T14840"/>
    </row>
    <row r="14841" spans="1:20" x14ac:dyDescent="0.25">
      <c r="A14841" t="s">
        <v>5431</v>
      </c>
      <c r="B14841" s="1">
        <v>41201</v>
      </c>
      <c r="C14841" s="1">
        <v>41207</v>
      </c>
      <c r="D14841">
        <v>6</v>
      </c>
      <c r="E14841" t="s">
        <v>25672</v>
      </c>
      <c r="F14841" t="s">
        <v>27172</v>
      </c>
      <c r="G14841" t="s">
        <v>27404</v>
      </c>
      <c r="H14841" t="s">
        <v>31460</v>
      </c>
      <c r="I14841" t="s">
        <v>27406</v>
      </c>
      <c r="J14841" t="s">
        <v>27420</v>
      </c>
      <c r="K14841" t="s">
        <v>27428</v>
      </c>
      <c r="L14841" t="s">
        <v>27646</v>
      </c>
      <c r="M14841">
        <v>2</v>
      </c>
      <c r="N14841">
        <v>0</v>
      </c>
      <c r="O14841">
        <v>374.2</v>
      </c>
      <c r="P14841">
        <v>67.319999999999993</v>
      </c>
      <c r="Q14841" s="2">
        <v>0.17990379476215901</v>
      </c>
      <c r="R14841">
        <v>20.02</v>
      </c>
      <c r="T14841"/>
    </row>
    <row r="14842" spans="1:20" x14ac:dyDescent="0.25">
      <c r="A14842" t="s">
        <v>2619</v>
      </c>
      <c r="B14842" s="1">
        <v>41522</v>
      </c>
      <c r="C14842" s="1">
        <v>41528</v>
      </c>
      <c r="D14842">
        <v>6</v>
      </c>
      <c r="E14842" t="s">
        <v>25744</v>
      </c>
      <c r="F14842" t="s">
        <v>26965</v>
      </c>
      <c r="G14842" t="s">
        <v>27403</v>
      </c>
      <c r="H14842" t="s">
        <v>32201</v>
      </c>
      <c r="I14842" t="s">
        <v>27415</v>
      </c>
      <c r="J14842" t="s">
        <v>27420</v>
      </c>
      <c r="K14842" t="s">
        <v>27428</v>
      </c>
      <c r="L14842" t="s">
        <v>28155</v>
      </c>
      <c r="M14842">
        <v>3</v>
      </c>
      <c r="N14842">
        <v>0</v>
      </c>
      <c r="O14842">
        <v>249.21</v>
      </c>
      <c r="P14842">
        <v>112.14</v>
      </c>
      <c r="Q14842" s="2">
        <v>0.44998194293968902</v>
      </c>
      <c r="R14842">
        <v>20.010000000000002</v>
      </c>
      <c r="T14842"/>
    </row>
    <row r="14843" spans="1:20" x14ac:dyDescent="0.25">
      <c r="A14843" t="s">
        <v>11047</v>
      </c>
      <c r="B14843" s="1">
        <v>41345</v>
      </c>
      <c r="C14843" s="1">
        <v>41349</v>
      </c>
      <c r="D14843">
        <v>4</v>
      </c>
      <c r="E14843" t="s">
        <v>26133</v>
      </c>
      <c r="F14843" t="s">
        <v>27318</v>
      </c>
      <c r="G14843" t="s">
        <v>27405</v>
      </c>
      <c r="H14843" t="s">
        <v>31516</v>
      </c>
      <c r="I14843" t="s">
        <v>27412</v>
      </c>
      <c r="J14843" t="s">
        <v>27420</v>
      </c>
      <c r="K14843" t="s">
        <v>27431</v>
      </c>
      <c r="L14843" t="s">
        <v>30206</v>
      </c>
      <c r="M14843">
        <v>4</v>
      </c>
      <c r="N14843">
        <v>0</v>
      </c>
      <c r="O14843">
        <v>481.32</v>
      </c>
      <c r="P14843">
        <v>125.14319999999999</v>
      </c>
      <c r="Q14843" s="2">
        <v>0.26</v>
      </c>
      <c r="R14843">
        <v>20.010000000000002</v>
      </c>
      <c r="T14843"/>
    </row>
    <row r="14844" spans="1:20" x14ac:dyDescent="0.25">
      <c r="A14844" t="s">
        <v>3184</v>
      </c>
      <c r="B14844" s="1">
        <v>41627</v>
      </c>
      <c r="C14844" s="1">
        <v>41632</v>
      </c>
      <c r="D14844">
        <v>5</v>
      </c>
      <c r="E14844" t="s">
        <v>25687</v>
      </c>
      <c r="F14844" t="s">
        <v>27183</v>
      </c>
      <c r="G14844" t="s">
        <v>27404</v>
      </c>
      <c r="H14844" t="s">
        <v>32321</v>
      </c>
      <c r="I14844" t="s">
        <v>27406</v>
      </c>
      <c r="J14844" t="s">
        <v>27420</v>
      </c>
      <c r="K14844" t="s">
        <v>27431</v>
      </c>
      <c r="L14844" t="s">
        <v>28083</v>
      </c>
      <c r="M14844">
        <v>5</v>
      </c>
      <c r="N14844">
        <v>0</v>
      </c>
      <c r="O14844">
        <v>161.6</v>
      </c>
      <c r="P14844">
        <v>71.099999999999994</v>
      </c>
      <c r="Q14844" s="2">
        <v>0.43997524752475198</v>
      </c>
      <c r="R14844">
        <v>20.010000000000002</v>
      </c>
      <c r="T14844"/>
    </row>
    <row r="14845" spans="1:20" x14ac:dyDescent="0.25">
      <c r="A14845" t="s">
        <v>11048</v>
      </c>
      <c r="B14845" s="1">
        <v>41722</v>
      </c>
      <c r="C14845" s="1">
        <v>41724</v>
      </c>
      <c r="D14845">
        <v>2</v>
      </c>
      <c r="E14845" t="s">
        <v>25648</v>
      </c>
      <c r="F14845" t="s">
        <v>27152</v>
      </c>
      <c r="G14845" t="s">
        <v>27403</v>
      </c>
      <c r="H14845" t="s">
        <v>31313</v>
      </c>
      <c r="I14845" t="s">
        <v>27411</v>
      </c>
      <c r="J14845" t="s">
        <v>27418</v>
      </c>
      <c r="K14845" t="s">
        <v>27424</v>
      </c>
      <c r="L14845" t="s">
        <v>29968</v>
      </c>
      <c r="M14845">
        <v>4</v>
      </c>
      <c r="N14845">
        <v>0</v>
      </c>
      <c r="O14845">
        <v>13999.96</v>
      </c>
      <c r="P14845">
        <v>6719.9808000000003</v>
      </c>
      <c r="Q14845" s="2">
        <v>0.48</v>
      </c>
      <c r="R14845">
        <v>20</v>
      </c>
      <c r="T14845"/>
    </row>
    <row r="14846" spans="1:20" x14ac:dyDescent="0.25">
      <c r="A14846" t="s">
        <v>11049</v>
      </c>
      <c r="B14846" s="1">
        <v>41735</v>
      </c>
      <c r="C14846" s="1">
        <v>41739</v>
      </c>
      <c r="D14846">
        <v>4</v>
      </c>
      <c r="E14846" t="s">
        <v>25923</v>
      </c>
      <c r="F14846" t="s">
        <v>27166</v>
      </c>
      <c r="G14846" t="s">
        <v>27403</v>
      </c>
      <c r="H14846" t="s">
        <v>34136</v>
      </c>
      <c r="I14846" t="s">
        <v>27406</v>
      </c>
      <c r="J14846" t="s">
        <v>27419</v>
      </c>
      <c r="K14846" t="s">
        <v>27430</v>
      </c>
      <c r="L14846" t="s">
        <v>27945</v>
      </c>
      <c r="M14846">
        <v>2</v>
      </c>
      <c r="N14846">
        <v>0.1</v>
      </c>
      <c r="O14846">
        <v>310.71600000000001</v>
      </c>
      <c r="P14846">
        <v>72.456000000000003</v>
      </c>
      <c r="Q14846" s="2">
        <v>0.23319043756999999</v>
      </c>
      <c r="R14846">
        <v>20</v>
      </c>
      <c r="T14846"/>
    </row>
    <row r="14847" spans="1:20" x14ac:dyDescent="0.25">
      <c r="A14847" t="s">
        <v>5649</v>
      </c>
      <c r="B14847" s="1">
        <v>41957</v>
      </c>
      <c r="C14847" s="1">
        <v>41959</v>
      </c>
      <c r="D14847">
        <v>2</v>
      </c>
      <c r="E14847" t="s">
        <v>25134</v>
      </c>
      <c r="F14847" t="s">
        <v>26721</v>
      </c>
      <c r="G14847" t="s">
        <v>27403</v>
      </c>
      <c r="H14847" t="s">
        <v>31401</v>
      </c>
      <c r="I14847" t="s">
        <v>27417</v>
      </c>
      <c r="J14847" t="s">
        <v>27420</v>
      </c>
      <c r="K14847" t="s">
        <v>27426</v>
      </c>
      <c r="L14847" t="s">
        <v>28953</v>
      </c>
      <c r="M14847">
        <v>5</v>
      </c>
      <c r="N14847">
        <v>0.17</v>
      </c>
      <c r="O14847">
        <v>121.88549999999999</v>
      </c>
      <c r="P14847">
        <v>48.3855</v>
      </c>
      <c r="Q14847" s="2">
        <v>0.39697502984358302</v>
      </c>
      <c r="R14847">
        <v>20</v>
      </c>
      <c r="T14847"/>
    </row>
    <row r="14848" spans="1:20" x14ac:dyDescent="0.25">
      <c r="A14848" t="s">
        <v>11050</v>
      </c>
      <c r="B14848" s="1">
        <v>42002</v>
      </c>
      <c r="C14848" s="1">
        <v>42004</v>
      </c>
      <c r="D14848">
        <v>2</v>
      </c>
      <c r="E14848" t="s">
        <v>25795</v>
      </c>
      <c r="F14848" t="s">
        <v>27253</v>
      </c>
      <c r="G14848" t="s">
        <v>27403</v>
      </c>
      <c r="H14848" t="s">
        <v>31367</v>
      </c>
      <c r="I14848" t="s">
        <v>27410</v>
      </c>
      <c r="J14848" t="s">
        <v>27420</v>
      </c>
      <c r="K14848" t="s">
        <v>27427</v>
      </c>
      <c r="L14848" t="s">
        <v>28909</v>
      </c>
      <c r="M14848">
        <v>7</v>
      </c>
      <c r="N14848">
        <v>0.1</v>
      </c>
      <c r="O14848">
        <v>214.51499999999999</v>
      </c>
      <c r="P14848">
        <v>16.484999999999999</v>
      </c>
      <c r="Q14848" s="2">
        <v>7.6847772883015197E-2</v>
      </c>
      <c r="R14848">
        <v>20</v>
      </c>
      <c r="T14848"/>
    </row>
    <row r="14849" spans="1:20" x14ac:dyDescent="0.25">
      <c r="A14849" t="s">
        <v>11051</v>
      </c>
      <c r="B14849" s="1">
        <v>41170</v>
      </c>
      <c r="C14849" s="1">
        <v>41173</v>
      </c>
      <c r="D14849">
        <v>3</v>
      </c>
      <c r="E14849" t="s">
        <v>25579</v>
      </c>
      <c r="F14849" t="s">
        <v>27100</v>
      </c>
      <c r="G14849" t="s">
        <v>27403</v>
      </c>
      <c r="H14849" t="s">
        <v>31377</v>
      </c>
      <c r="I14849" t="s">
        <v>27411</v>
      </c>
      <c r="J14849" t="s">
        <v>27420</v>
      </c>
      <c r="K14849" t="s">
        <v>27431</v>
      </c>
      <c r="L14849" t="s">
        <v>30422</v>
      </c>
      <c r="M14849">
        <v>4</v>
      </c>
      <c r="N14849">
        <v>0</v>
      </c>
      <c r="O14849">
        <v>443.92</v>
      </c>
      <c r="P14849">
        <v>8.8783999999999992</v>
      </c>
      <c r="Q14849" s="2">
        <v>0.02</v>
      </c>
      <c r="R14849">
        <v>20</v>
      </c>
      <c r="T14849"/>
    </row>
    <row r="14850" spans="1:20" x14ac:dyDescent="0.25">
      <c r="A14850" t="s">
        <v>11052</v>
      </c>
      <c r="B14850" s="1">
        <v>41713</v>
      </c>
      <c r="C14850" s="1">
        <v>41718</v>
      </c>
      <c r="D14850">
        <v>5</v>
      </c>
      <c r="E14850" t="s">
        <v>25833</v>
      </c>
      <c r="F14850" t="s">
        <v>26942</v>
      </c>
      <c r="G14850" t="s">
        <v>27403</v>
      </c>
      <c r="H14850" t="s">
        <v>31783</v>
      </c>
      <c r="I14850" t="s">
        <v>31260</v>
      </c>
      <c r="J14850" t="s">
        <v>27418</v>
      </c>
      <c r="K14850" t="s">
        <v>27424</v>
      </c>
      <c r="L14850" t="s">
        <v>27500</v>
      </c>
      <c r="M14850">
        <v>1</v>
      </c>
      <c r="N14850">
        <v>0</v>
      </c>
      <c r="O14850">
        <v>263.73</v>
      </c>
      <c r="P14850">
        <v>113.4</v>
      </c>
      <c r="Q14850" s="2">
        <v>0.42998521214878899</v>
      </c>
      <c r="R14850">
        <v>20</v>
      </c>
      <c r="T14850"/>
    </row>
    <row r="14851" spans="1:20" x14ac:dyDescent="0.25">
      <c r="A14851" t="s">
        <v>6685</v>
      </c>
      <c r="B14851" s="1">
        <v>41541</v>
      </c>
      <c r="C14851" s="1">
        <v>41545</v>
      </c>
      <c r="D14851">
        <v>4</v>
      </c>
      <c r="E14851" t="s">
        <v>26275</v>
      </c>
      <c r="F14851" t="s">
        <v>26685</v>
      </c>
      <c r="G14851" t="s">
        <v>27403</v>
      </c>
      <c r="H14851" t="s">
        <v>31719</v>
      </c>
      <c r="I14851" t="s">
        <v>27408</v>
      </c>
      <c r="J14851" t="s">
        <v>27418</v>
      </c>
      <c r="K14851" t="s">
        <v>27424</v>
      </c>
      <c r="L14851" t="s">
        <v>27555</v>
      </c>
      <c r="M14851">
        <v>1</v>
      </c>
      <c r="N14851">
        <v>0</v>
      </c>
      <c r="O14851">
        <v>316.58999999999997</v>
      </c>
      <c r="P14851">
        <v>37.979999999999997</v>
      </c>
      <c r="Q14851" s="2">
        <v>0.119965886477779</v>
      </c>
      <c r="R14851">
        <v>20</v>
      </c>
      <c r="T14851"/>
    </row>
    <row r="14852" spans="1:20" x14ac:dyDescent="0.25">
      <c r="A14852" t="s">
        <v>3964</v>
      </c>
      <c r="B14852" s="1">
        <v>41578</v>
      </c>
      <c r="C14852" s="1">
        <v>41582</v>
      </c>
      <c r="D14852">
        <v>4</v>
      </c>
      <c r="E14852" t="s">
        <v>25157</v>
      </c>
      <c r="F14852" t="s">
        <v>26742</v>
      </c>
      <c r="G14852" t="s">
        <v>27404</v>
      </c>
      <c r="H14852" t="s">
        <v>31527</v>
      </c>
      <c r="I14852" t="s">
        <v>27406</v>
      </c>
      <c r="J14852" t="s">
        <v>27420</v>
      </c>
      <c r="K14852" t="s">
        <v>27434</v>
      </c>
      <c r="L14852" t="s">
        <v>30787</v>
      </c>
      <c r="M14852">
        <v>5</v>
      </c>
      <c r="N14852">
        <v>0</v>
      </c>
      <c r="O14852">
        <v>90.6</v>
      </c>
      <c r="P14852">
        <v>18</v>
      </c>
      <c r="Q14852" s="2">
        <v>0.19867549668874199</v>
      </c>
      <c r="R14852">
        <v>19.989999999999998</v>
      </c>
      <c r="T14852"/>
    </row>
    <row r="14853" spans="1:20" x14ac:dyDescent="0.25">
      <c r="A14853" t="s">
        <v>11053</v>
      </c>
      <c r="B14853" s="1">
        <v>41499</v>
      </c>
      <c r="C14853" s="1">
        <v>41504</v>
      </c>
      <c r="D14853">
        <v>5</v>
      </c>
      <c r="E14853" t="s">
        <v>25366</v>
      </c>
      <c r="F14853" t="s">
        <v>26932</v>
      </c>
      <c r="G14853" t="s">
        <v>27403</v>
      </c>
      <c r="H14853" t="s">
        <v>34137</v>
      </c>
      <c r="I14853" t="s">
        <v>27414</v>
      </c>
      <c r="J14853" t="s">
        <v>27420</v>
      </c>
      <c r="K14853" t="s">
        <v>27435</v>
      </c>
      <c r="L14853" t="s">
        <v>28310</v>
      </c>
      <c r="M14853">
        <v>5</v>
      </c>
      <c r="N14853">
        <v>0</v>
      </c>
      <c r="O14853">
        <v>173.25</v>
      </c>
      <c r="P14853">
        <v>45</v>
      </c>
      <c r="Q14853" s="2">
        <v>0.25974025974025999</v>
      </c>
      <c r="R14853">
        <v>19.989999999999998</v>
      </c>
      <c r="T14853"/>
    </row>
    <row r="14854" spans="1:20" x14ac:dyDescent="0.25">
      <c r="A14854" t="s">
        <v>11054</v>
      </c>
      <c r="B14854" s="1">
        <v>41829</v>
      </c>
      <c r="C14854" s="1">
        <v>41833</v>
      </c>
      <c r="D14854">
        <v>4</v>
      </c>
      <c r="E14854" t="s">
        <v>25254</v>
      </c>
      <c r="F14854" t="s">
        <v>26829</v>
      </c>
      <c r="G14854" t="s">
        <v>27403</v>
      </c>
      <c r="H14854" t="s">
        <v>31280</v>
      </c>
      <c r="I14854" t="s">
        <v>27410</v>
      </c>
      <c r="J14854" t="s">
        <v>27420</v>
      </c>
      <c r="K14854" t="s">
        <v>27431</v>
      </c>
      <c r="L14854" t="s">
        <v>28130</v>
      </c>
      <c r="M14854">
        <v>4</v>
      </c>
      <c r="N14854">
        <v>0.1</v>
      </c>
      <c r="O14854">
        <v>177.876</v>
      </c>
      <c r="P14854">
        <v>8.4000000000000005E-2</v>
      </c>
      <c r="Q14854" s="2">
        <v>4.72239087903933E-4</v>
      </c>
      <c r="R14854">
        <v>19.989999999999998</v>
      </c>
      <c r="T14854"/>
    </row>
    <row r="14855" spans="1:20" x14ac:dyDescent="0.25">
      <c r="A14855" t="s">
        <v>11055</v>
      </c>
      <c r="B14855" s="1">
        <v>41820</v>
      </c>
      <c r="C14855" s="1">
        <v>41823</v>
      </c>
      <c r="D14855">
        <v>3</v>
      </c>
      <c r="E14855" t="s">
        <v>25867</v>
      </c>
      <c r="F14855" t="s">
        <v>27299</v>
      </c>
      <c r="G14855" t="s">
        <v>27404</v>
      </c>
      <c r="H14855" t="s">
        <v>34138</v>
      </c>
      <c r="I14855" t="s">
        <v>27409</v>
      </c>
      <c r="J14855" t="s">
        <v>27419</v>
      </c>
      <c r="K14855" t="s">
        <v>27430</v>
      </c>
      <c r="L14855" t="s">
        <v>28876</v>
      </c>
      <c r="M14855">
        <v>9</v>
      </c>
      <c r="N14855">
        <v>0</v>
      </c>
      <c r="O14855">
        <v>638.82000000000005</v>
      </c>
      <c r="P14855">
        <v>185.2578</v>
      </c>
      <c r="Q14855" s="2">
        <v>0.28999999999999998</v>
      </c>
      <c r="R14855">
        <v>19.989999999999998</v>
      </c>
      <c r="T14855"/>
    </row>
    <row r="14856" spans="1:20" x14ac:dyDescent="0.25">
      <c r="A14856" t="s">
        <v>11056</v>
      </c>
      <c r="B14856" s="1">
        <v>41373</v>
      </c>
      <c r="C14856" s="1">
        <v>41376</v>
      </c>
      <c r="D14856">
        <v>3</v>
      </c>
      <c r="E14856" t="s">
        <v>25798</v>
      </c>
      <c r="F14856" t="s">
        <v>27255</v>
      </c>
      <c r="G14856" t="s">
        <v>27405</v>
      </c>
      <c r="H14856" t="s">
        <v>32856</v>
      </c>
      <c r="I14856" t="s">
        <v>27406</v>
      </c>
      <c r="J14856" t="s">
        <v>27418</v>
      </c>
      <c r="K14856" t="s">
        <v>27423</v>
      </c>
      <c r="L14856" t="s">
        <v>30239</v>
      </c>
      <c r="M14856">
        <v>3</v>
      </c>
      <c r="N14856">
        <v>0</v>
      </c>
      <c r="O14856">
        <v>333.66</v>
      </c>
      <c r="P14856">
        <v>3.3</v>
      </c>
      <c r="Q14856" s="2">
        <v>9.8903074986513208E-3</v>
      </c>
      <c r="R14856">
        <v>19.989999999999998</v>
      </c>
      <c r="T14856"/>
    </row>
    <row r="14857" spans="1:20" x14ac:dyDescent="0.25">
      <c r="A14857" t="s">
        <v>11057</v>
      </c>
      <c r="B14857" s="1">
        <v>41848</v>
      </c>
      <c r="C14857" s="1">
        <v>41854</v>
      </c>
      <c r="D14857">
        <v>6</v>
      </c>
      <c r="E14857" t="s">
        <v>25077</v>
      </c>
      <c r="F14857" t="s">
        <v>26666</v>
      </c>
      <c r="G14857" t="s">
        <v>27405</v>
      </c>
      <c r="H14857" t="s">
        <v>32390</v>
      </c>
      <c r="I14857" t="s">
        <v>27412</v>
      </c>
      <c r="J14857" t="s">
        <v>27418</v>
      </c>
      <c r="K14857" t="s">
        <v>27424</v>
      </c>
      <c r="L14857" t="s">
        <v>27768</v>
      </c>
      <c r="M14857">
        <v>2</v>
      </c>
      <c r="N14857">
        <v>0</v>
      </c>
      <c r="O14857">
        <v>284.76</v>
      </c>
      <c r="P14857">
        <v>14.22</v>
      </c>
      <c r="Q14857" s="2">
        <v>4.9936788874842E-2</v>
      </c>
      <c r="R14857">
        <v>19.98</v>
      </c>
      <c r="T14857"/>
    </row>
    <row r="14858" spans="1:20" x14ac:dyDescent="0.25">
      <c r="A14858" t="s">
        <v>11058</v>
      </c>
      <c r="B14858" s="1">
        <v>41401</v>
      </c>
      <c r="C14858" s="1">
        <v>41407</v>
      </c>
      <c r="D14858">
        <v>6</v>
      </c>
      <c r="E14858" t="s">
        <v>25688</v>
      </c>
      <c r="F14858" t="s">
        <v>27184</v>
      </c>
      <c r="G14858" t="s">
        <v>27403</v>
      </c>
      <c r="H14858" t="s">
        <v>31659</v>
      </c>
      <c r="I14858" t="s">
        <v>27413</v>
      </c>
      <c r="J14858" t="s">
        <v>27420</v>
      </c>
      <c r="K14858" t="s">
        <v>27435</v>
      </c>
      <c r="L14858" t="s">
        <v>30433</v>
      </c>
      <c r="M14858">
        <v>5</v>
      </c>
      <c r="N14858">
        <v>0</v>
      </c>
      <c r="O14858">
        <v>225.6</v>
      </c>
      <c r="P14858">
        <v>58.65</v>
      </c>
      <c r="Q14858" s="2">
        <v>0.25997340425531901</v>
      </c>
      <c r="R14858">
        <v>19.98</v>
      </c>
      <c r="T14858"/>
    </row>
    <row r="14859" spans="1:20" x14ac:dyDescent="0.25">
      <c r="A14859" t="s">
        <v>7989</v>
      </c>
      <c r="B14859" s="1">
        <v>41879</v>
      </c>
      <c r="C14859" s="1">
        <v>41884</v>
      </c>
      <c r="D14859">
        <v>5</v>
      </c>
      <c r="E14859" t="s">
        <v>25302</v>
      </c>
      <c r="F14859" t="s">
        <v>26874</v>
      </c>
      <c r="G14859" t="s">
        <v>27403</v>
      </c>
      <c r="H14859" t="s">
        <v>32455</v>
      </c>
      <c r="I14859" t="s">
        <v>27406</v>
      </c>
      <c r="J14859" t="s">
        <v>27420</v>
      </c>
      <c r="K14859" t="s">
        <v>27433</v>
      </c>
      <c r="L14859" t="s">
        <v>28725</v>
      </c>
      <c r="M14859">
        <v>6</v>
      </c>
      <c r="N14859">
        <v>0</v>
      </c>
      <c r="O14859">
        <v>152.28</v>
      </c>
      <c r="P14859">
        <v>50.22</v>
      </c>
      <c r="Q14859" s="2">
        <v>0.329787234042553</v>
      </c>
      <c r="R14859">
        <v>19.97</v>
      </c>
      <c r="T14859"/>
    </row>
    <row r="14860" spans="1:20" x14ac:dyDescent="0.25">
      <c r="A14860" t="s">
        <v>3324</v>
      </c>
      <c r="B14860" s="1">
        <v>41542</v>
      </c>
      <c r="C14860" s="1">
        <v>41543</v>
      </c>
      <c r="D14860">
        <v>1</v>
      </c>
      <c r="E14860" t="s">
        <v>25232</v>
      </c>
      <c r="F14860" t="s">
        <v>26810</v>
      </c>
      <c r="G14860" t="s">
        <v>27403</v>
      </c>
      <c r="H14860" t="s">
        <v>31391</v>
      </c>
      <c r="I14860" t="s">
        <v>27406</v>
      </c>
      <c r="J14860" t="s">
        <v>27420</v>
      </c>
      <c r="K14860" t="s">
        <v>27434</v>
      </c>
      <c r="L14860" t="s">
        <v>30546</v>
      </c>
      <c r="M14860">
        <v>5</v>
      </c>
      <c r="N14860">
        <v>0</v>
      </c>
      <c r="O14860">
        <v>169.8</v>
      </c>
      <c r="P14860">
        <v>71.25</v>
      </c>
      <c r="Q14860" s="2">
        <v>0.41961130742049502</v>
      </c>
      <c r="R14860">
        <v>19.97</v>
      </c>
      <c r="T14860"/>
    </row>
    <row r="14861" spans="1:20" x14ac:dyDescent="0.25">
      <c r="A14861" t="s">
        <v>11059</v>
      </c>
      <c r="B14861" s="1">
        <v>41551</v>
      </c>
      <c r="C14861" s="1">
        <v>41552</v>
      </c>
      <c r="D14861">
        <v>1</v>
      </c>
      <c r="E14861" t="s">
        <v>25946</v>
      </c>
      <c r="F14861" t="s">
        <v>27334</v>
      </c>
      <c r="G14861" t="s">
        <v>27404</v>
      </c>
      <c r="H14861" t="s">
        <v>33979</v>
      </c>
      <c r="I14861" t="s">
        <v>27406</v>
      </c>
      <c r="J14861" t="s">
        <v>27419</v>
      </c>
      <c r="K14861" t="s">
        <v>27432</v>
      </c>
      <c r="L14861" t="s">
        <v>28698</v>
      </c>
      <c r="M14861">
        <v>4</v>
      </c>
      <c r="N14861">
        <v>0</v>
      </c>
      <c r="O14861">
        <v>95.04</v>
      </c>
      <c r="P14861">
        <v>30.36</v>
      </c>
      <c r="Q14861" s="2">
        <v>0.31944444444444398</v>
      </c>
      <c r="R14861">
        <v>19.97</v>
      </c>
      <c r="T14861"/>
    </row>
    <row r="14862" spans="1:20" x14ac:dyDescent="0.25">
      <c r="A14862" t="s">
        <v>2053</v>
      </c>
      <c r="B14862" s="1">
        <v>41534</v>
      </c>
      <c r="C14862" s="1">
        <v>41534</v>
      </c>
      <c r="D14862">
        <v>0</v>
      </c>
      <c r="E14862" t="s">
        <v>25845</v>
      </c>
      <c r="F14862" t="s">
        <v>27282</v>
      </c>
      <c r="G14862" t="s">
        <v>27403</v>
      </c>
      <c r="H14862" t="s">
        <v>31331</v>
      </c>
      <c r="I14862" t="s">
        <v>27410</v>
      </c>
      <c r="J14862" t="s">
        <v>27420</v>
      </c>
      <c r="K14862" t="s">
        <v>27433</v>
      </c>
      <c r="L14862" t="s">
        <v>27935</v>
      </c>
      <c r="M14862">
        <v>2</v>
      </c>
      <c r="N14862">
        <v>0.1</v>
      </c>
      <c r="O14862">
        <v>84.132000000000005</v>
      </c>
      <c r="P14862">
        <v>18.672000000000001</v>
      </c>
      <c r="Q14862" s="2">
        <v>0.22193695621166701</v>
      </c>
      <c r="R14862">
        <v>19.97</v>
      </c>
      <c r="T14862"/>
    </row>
    <row r="14863" spans="1:20" x14ac:dyDescent="0.25">
      <c r="A14863" t="s">
        <v>144</v>
      </c>
      <c r="B14863" s="1">
        <v>41839</v>
      </c>
      <c r="C14863" s="1">
        <v>41843</v>
      </c>
      <c r="D14863">
        <v>4</v>
      </c>
      <c r="E14863" t="s">
        <v>25169</v>
      </c>
      <c r="F14863" t="s">
        <v>26751</v>
      </c>
      <c r="G14863" t="s">
        <v>27405</v>
      </c>
      <c r="H14863" t="s">
        <v>31329</v>
      </c>
      <c r="I14863" t="s">
        <v>27417</v>
      </c>
      <c r="J14863" t="s">
        <v>27419</v>
      </c>
      <c r="K14863" t="s">
        <v>27422</v>
      </c>
      <c r="L14863" t="s">
        <v>27550</v>
      </c>
      <c r="M14863">
        <v>2</v>
      </c>
      <c r="N14863">
        <v>0.27</v>
      </c>
      <c r="O14863">
        <v>218.38679999999999</v>
      </c>
      <c r="P14863">
        <v>50.8932</v>
      </c>
      <c r="Q14863" s="2">
        <v>0.23304155745676899</v>
      </c>
      <c r="R14863">
        <v>19.97</v>
      </c>
      <c r="T14863"/>
    </row>
    <row r="14864" spans="1:20" x14ac:dyDescent="0.25">
      <c r="A14864" t="s">
        <v>11060</v>
      </c>
      <c r="B14864" s="1">
        <v>41981</v>
      </c>
      <c r="C14864" s="1">
        <v>41983</v>
      </c>
      <c r="D14864">
        <v>2</v>
      </c>
      <c r="E14864" t="s">
        <v>26132</v>
      </c>
      <c r="F14864" t="s">
        <v>27385</v>
      </c>
      <c r="G14864" t="s">
        <v>27403</v>
      </c>
      <c r="H14864" t="s">
        <v>31936</v>
      </c>
      <c r="I14864" t="s">
        <v>27409</v>
      </c>
      <c r="J14864" t="s">
        <v>27418</v>
      </c>
      <c r="K14864" t="s">
        <v>27421</v>
      </c>
      <c r="L14864" t="s">
        <v>28240</v>
      </c>
      <c r="M14864">
        <v>2</v>
      </c>
      <c r="N14864">
        <v>0.2</v>
      </c>
      <c r="O14864">
        <v>127.98399999999999</v>
      </c>
      <c r="P14864">
        <v>25.596800000000002</v>
      </c>
      <c r="Q14864" s="2">
        <v>0.2</v>
      </c>
      <c r="R14864">
        <v>19.97</v>
      </c>
      <c r="T14864"/>
    </row>
    <row r="14865" spans="1:20" x14ac:dyDescent="0.25">
      <c r="A14865" t="s">
        <v>11061</v>
      </c>
      <c r="B14865" s="1">
        <v>41859</v>
      </c>
      <c r="C14865" s="1">
        <v>41860</v>
      </c>
      <c r="D14865">
        <v>1</v>
      </c>
      <c r="E14865" t="s">
        <v>25363</v>
      </c>
      <c r="F14865" t="s">
        <v>26930</v>
      </c>
      <c r="G14865" t="s">
        <v>27403</v>
      </c>
      <c r="H14865" t="s">
        <v>32078</v>
      </c>
      <c r="I14865" t="s">
        <v>27406</v>
      </c>
      <c r="J14865" t="s">
        <v>27420</v>
      </c>
      <c r="K14865" t="s">
        <v>27431</v>
      </c>
      <c r="L14865" t="s">
        <v>28073</v>
      </c>
      <c r="M14865">
        <v>2</v>
      </c>
      <c r="N14865">
        <v>0.2</v>
      </c>
      <c r="O14865">
        <v>118.16</v>
      </c>
      <c r="P14865">
        <v>25.109000000000002</v>
      </c>
      <c r="Q14865" s="2">
        <v>0.21249999999999999</v>
      </c>
      <c r="R14865">
        <v>19.97</v>
      </c>
      <c r="T14865"/>
    </row>
    <row r="14866" spans="1:20" x14ac:dyDescent="0.25">
      <c r="A14866" t="s">
        <v>11062</v>
      </c>
      <c r="B14866" s="1">
        <v>41377</v>
      </c>
      <c r="C14866" s="1">
        <v>41378</v>
      </c>
      <c r="D14866">
        <v>1</v>
      </c>
      <c r="E14866" t="s">
        <v>25749</v>
      </c>
      <c r="F14866" t="s">
        <v>27222</v>
      </c>
      <c r="G14866" t="s">
        <v>27403</v>
      </c>
      <c r="H14866" t="s">
        <v>31467</v>
      </c>
      <c r="I14866" t="s">
        <v>27415</v>
      </c>
      <c r="J14866" t="s">
        <v>27420</v>
      </c>
      <c r="K14866" t="s">
        <v>27428</v>
      </c>
      <c r="L14866" t="s">
        <v>28534</v>
      </c>
      <c r="M14866">
        <v>4</v>
      </c>
      <c r="N14866">
        <v>0</v>
      </c>
      <c r="O14866">
        <v>137.6</v>
      </c>
      <c r="P14866">
        <v>67.36</v>
      </c>
      <c r="Q14866" s="2">
        <v>0.48953488372093001</v>
      </c>
      <c r="R14866">
        <v>19.96</v>
      </c>
      <c r="T14866"/>
    </row>
    <row r="14867" spans="1:20" x14ac:dyDescent="0.25">
      <c r="A14867" t="s">
        <v>11063</v>
      </c>
      <c r="B14867" s="1">
        <v>41320</v>
      </c>
      <c r="C14867" s="1">
        <v>41323</v>
      </c>
      <c r="D14867">
        <v>3</v>
      </c>
      <c r="E14867" t="s">
        <v>25462</v>
      </c>
      <c r="F14867" t="s">
        <v>26673</v>
      </c>
      <c r="G14867" t="s">
        <v>27404</v>
      </c>
      <c r="H14867" t="s">
        <v>31657</v>
      </c>
      <c r="I14867" t="s">
        <v>27417</v>
      </c>
      <c r="J14867" t="s">
        <v>27420</v>
      </c>
      <c r="K14867" t="s">
        <v>27427</v>
      </c>
      <c r="L14867" t="s">
        <v>28954</v>
      </c>
      <c r="M14867">
        <v>5</v>
      </c>
      <c r="N14867">
        <v>0.47</v>
      </c>
      <c r="O14867">
        <v>70.754999999999995</v>
      </c>
      <c r="P14867">
        <v>2.6549999999999998</v>
      </c>
      <c r="Q14867" s="2">
        <v>3.75238499046004E-2</v>
      </c>
      <c r="R14867">
        <v>19.96</v>
      </c>
      <c r="T14867"/>
    </row>
    <row r="14868" spans="1:20" x14ac:dyDescent="0.25">
      <c r="A14868" t="s">
        <v>11064</v>
      </c>
      <c r="B14868" s="1">
        <v>41919</v>
      </c>
      <c r="C14868" s="1">
        <v>41923</v>
      </c>
      <c r="D14868">
        <v>4</v>
      </c>
      <c r="E14868" t="s">
        <v>26540</v>
      </c>
      <c r="F14868" t="s">
        <v>30282</v>
      </c>
      <c r="G14868" t="s">
        <v>27403</v>
      </c>
      <c r="H14868" t="s">
        <v>34139</v>
      </c>
      <c r="I14868" t="s">
        <v>31260</v>
      </c>
      <c r="J14868" t="s">
        <v>27419</v>
      </c>
      <c r="K14868" t="s">
        <v>27430</v>
      </c>
      <c r="L14868" t="s">
        <v>27896</v>
      </c>
      <c r="M14868">
        <v>4</v>
      </c>
      <c r="N14868">
        <v>0.7</v>
      </c>
      <c r="O14868">
        <v>170.28</v>
      </c>
      <c r="P14868">
        <v>306.60000000000002</v>
      </c>
      <c r="Q14868" s="2">
        <v>1.8005637773079599</v>
      </c>
      <c r="R14868">
        <v>19.96</v>
      </c>
      <c r="T14868"/>
    </row>
    <row r="14869" spans="1:20" x14ac:dyDescent="0.25">
      <c r="A14869" t="s">
        <v>11065</v>
      </c>
      <c r="B14869" s="1">
        <v>40736</v>
      </c>
      <c r="C14869" s="1">
        <v>40740</v>
      </c>
      <c r="D14869">
        <v>4</v>
      </c>
      <c r="E14869" t="s">
        <v>25122</v>
      </c>
      <c r="F14869" t="s">
        <v>26711</v>
      </c>
      <c r="G14869" t="s">
        <v>27403</v>
      </c>
      <c r="H14869" t="s">
        <v>31460</v>
      </c>
      <c r="I14869" t="s">
        <v>27406</v>
      </c>
      <c r="J14869" t="s">
        <v>27420</v>
      </c>
      <c r="K14869" t="s">
        <v>27431</v>
      </c>
      <c r="L14869" t="s">
        <v>27944</v>
      </c>
      <c r="M14869">
        <v>7</v>
      </c>
      <c r="N14869">
        <v>0</v>
      </c>
      <c r="O14869">
        <v>594.86</v>
      </c>
      <c r="P14869">
        <v>273.56</v>
      </c>
      <c r="Q14869" s="2">
        <v>0.45987291127324098</v>
      </c>
      <c r="R14869">
        <v>19.96</v>
      </c>
      <c r="T14869"/>
    </row>
    <row r="14870" spans="1:20" x14ac:dyDescent="0.25">
      <c r="A14870" t="s">
        <v>5572</v>
      </c>
      <c r="B14870" s="1">
        <v>41878</v>
      </c>
      <c r="C14870" s="1">
        <v>41882</v>
      </c>
      <c r="D14870">
        <v>4</v>
      </c>
      <c r="E14870" t="s">
        <v>25544</v>
      </c>
      <c r="F14870" t="s">
        <v>27074</v>
      </c>
      <c r="G14870" t="s">
        <v>27404</v>
      </c>
      <c r="H14870" t="s">
        <v>31265</v>
      </c>
      <c r="I14870" t="s">
        <v>27406</v>
      </c>
      <c r="J14870" t="s">
        <v>27420</v>
      </c>
      <c r="K14870" t="s">
        <v>27428</v>
      </c>
      <c r="L14870" t="s">
        <v>28160</v>
      </c>
      <c r="M14870">
        <v>6</v>
      </c>
      <c r="N14870">
        <v>0.2</v>
      </c>
      <c r="O14870">
        <v>340.99200000000002</v>
      </c>
      <c r="P14870">
        <v>85.24799999999999</v>
      </c>
      <c r="Q14870" s="2">
        <v>0.25</v>
      </c>
      <c r="R14870">
        <v>19.95</v>
      </c>
      <c r="T14870"/>
    </row>
    <row r="14871" spans="1:20" x14ac:dyDescent="0.25">
      <c r="A14871" t="s">
        <v>1707</v>
      </c>
      <c r="B14871" s="1">
        <v>41594</v>
      </c>
      <c r="C14871" s="1">
        <v>41598</v>
      </c>
      <c r="D14871">
        <v>4</v>
      </c>
      <c r="E14871" t="s">
        <v>25249</v>
      </c>
      <c r="F14871" t="s">
        <v>26825</v>
      </c>
      <c r="G14871" t="s">
        <v>27403</v>
      </c>
      <c r="H14871" t="s">
        <v>32479</v>
      </c>
      <c r="I14871" t="s">
        <v>27406</v>
      </c>
      <c r="J14871" t="s">
        <v>27418</v>
      </c>
      <c r="K14871" t="s">
        <v>27424</v>
      </c>
      <c r="L14871" t="s">
        <v>27718</v>
      </c>
      <c r="M14871">
        <v>2</v>
      </c>
      <c r="N14871">
        <v>0</v>
      </c>
      <c r="O14871">
        <v>642.72</v>
      </c>
      <c r="P14871">
        <v>224.94</v>
      </c>
      <c r="Q14871" s="2">
        <v>0.34998132935026099</v>
      </c>
      <c r="R14871">
        <v>19.95</v>
      </c>
      <c r="T14871"/>
    </row>
    <row r="14872" spans="1:20" x14ac:dyDescent="0.25">
      <c r="A14872" t="s">
        <v>11066</v>
      </c>
      <c r="B14872" s="1">
        <v>41168</v>
      </c>
      <c r="C14872" s="1">
        <v>41175</v>
      </c>
      <c r="D14872">
        <v>7</v>
      </c>
      <c r="E14872" t="s">
        <v>25718</v>
      </c>
      <c r="F14872" t="s">
        <v>27203</v>
      </c>
      <c r="G14872" t="s">
        <v>27404</v>
      </c>
      <c r="H14872" t="s">
        <v>31580</v>
      </c>
      <c r="I14872" t="s">
        <v>27412</v>
      </c>
      <c r="J14872" t="s">
        <v>27418</v>
      </c>
      <c r="K14872" t="s">
        <v>27421</v>
      </c>
      <c r="L14872" t="s">
        <v>28803</v>
      </c>
      <c r="M14872">
        <v>6</v>
      </c>
      <c r="N14872">
        <v>0</v>
      </c>
      <c r="O14872">
        <v>175.68</v>
      </c>
      <c r="P14872">
        <v>79.02</v>
      </c>
      <c r="Q14872" s="2">
        <v>0.44979508196721302</v>
      </c>
      <c r="R14872">
        <v>19.95</v>
      </c>
      <c r="T14872"/>
    </row>
    <row r="14873" spans="1:20" x14ac:dyDescent="0.25">
      <c r="A14873" t="s">
        <v>11067</v>
      </c>
      <c r="B14873" s="1">
        <v>41361</v>
      </c>
      <c r="C14873" s="1">
        <v>41366</v>
      </c>
      <c r="D14873">
        <v>5</v>
      </c>
      <c r="E14873" t="s">
        <v>25771</v>
      </c>
      <c r="F14873" t="s">
        <v>27237</v>
      </c>
      <c r="G14873" t="s">
        <v>27404</v>
      </c>
      <c r="H14873" t="s">
        <v>33193</v>
      </c>
      <c r="I14873" t="s">
        <v>27406</v>
      </c>
      <c r="J14873" t="s">
        <v>27420</v>
      </c>
      <c r="K14873" t="s">
        <v>27427</v>
      </c>
      <c r="L14873" t="s">
        <v>27656</v>
      </c>
      <c r="M14873">
        <v>7</v>
      </c>
      <c r="N14873">
        <v>0</v>
      </c>
      <c r="O14873">
        <v>323.39999999999998</v>
      </c>
      <c r="P14873">
        <v>70.98</v>
      </c>
      <c r="Q14873" s="2">
        <v>0.21948051948052</v>
      </c>
      <c r="R14873">
        <v>19.95</v>
      </c>
      <c r="T14873"/>
    </row>
    <row r="14874" spans="1:20" x14ac:dyDescent="0.25">
      <c r="A14874" t="s">
        <v>11068</v>
      </c>
      <c r="B14874" s="1">
        <v>41482</v>
      </c>
      <c r="C14874" s="1">
        <v>41487</v>
      </c>
      <c r="D14874">
        <v>5</v>
      </c>
      <c r="E14874" t="s">
        <v>26008</v>
      </c>
      <c r="F14874" t="s">
        <v>27358</v>
      </c>
      <c r="G14874" t="s">
        <v>27404</v>
      </c>
      <c r="H14874" t="s">
        <v>31976</v>
      </c>
      <c r="I14874" t="s">
        <v>27410</v>
      </c>
      <c r="J14874" t="s">
        <v>27418</v>
      </c>
      <c r="K14874" t="s">
        <v>27423</v>
      </c>
      <c r="L14874" t="s">
        <v>27712</v>
      </c>
      <c r="M14874">
        <v>2</v>
      </c>
      <c r="N14874">
        <v>0.1</v>
      </c>
      <c r="O14874">
        <v>248.02199999999999</v>
      </c>
      <c r="P14874">
        <v>49.601999999999997</v>
      </c>
      <c r="Q14874" s="2">
        <v>0.19999032343904999</v>
      </c>
      <c r="R14874">
        <v>19.95</v>
      </c>
      <c r="T14874"/>
    </row>
    <row r="14875" spans="1:20" x14ac:dyDescent="0.25">
      <c r="A14875" t="s">
        <v>11069</v>
      </c>
      <c r="B14875" s="1">
        <v>41138</v>
      </c>
      <c r="C14875" s="1">
        <v>41143</v>
      </c>
      <c r="D14875">
        <v>5</v>
      </c>
      <c r="E14875" t="s">
        <v>25791</v>
      </c>
      <c r="F14875" t="s">
        <v>27251</v>
      </c>
      <c r="G14875" t="s">
        <v>27403</v>
      </c>
      <c r="H14875" t="s">
        <v>31314</v>
      </c>
      <c r="I14875" t="s">
        <v>27413</v>
      </c>
      <c r="J14875" t="s">
        <v>27418</v>
      </c>
      <c r="K14875" t="s">
        <v>27424</v>
      </c>
      <c r="L14875" t="s">
        <v>30147</v>
      </c>
      <c r="M14875">
        <v>5</v>
      </c>
      <c r="N14875">
        <v>0</v>
      </c>
      <c r="O14875">
        <v>855.45</v>
      </c>
      <c r="P14875">
        <v>205.2</v>
      </c>
      <c r="Q14875" s="2">
        <v>0.23987375065754901</v>
      </c>
      <c r="R14875">
        <v>19.95</v>
      </c>
      <c r="T14875"/>
    </row>
    <row r="14876" spans="1:20" x14ac:dyDescent="0.25">
      <c r="A14876" t="s">
        <v>8198</v>
      </c>
      <c r="B14876" s="1">
        <v>40735</v>
      </c>
      <c r="C14876" s="1">
        <v>40739</v>
      </c>
      <c r="D14876">
        <v>4</v>
      </c>
      <c r="E14876" t="s">
        <v>25121</v>
      </c>
      <c r="F14876" t="s">
        <v>26710</v>
      </c>
      <c r="G14876" t="s">
        <v>27404</v>
      </c>
      <c r="H14876" t="s">
        <v>33779</v>
      </c>
      <c r="I14876" t="s">
        <v>27409</v>
      </c>
      <c r="J14876" t="s">
        <v>27420</v>
      </c>
      <c r="K14876" t="s">
        <v>27434</v>
      </c>
      <c r="L14876" t="s">
        <v>28347</v>
      </c>
      <c r="M14876">
        <v>5</v>
      </c>
      <c r="N14876">
        <v>0</v>
      </c>
      <c r="O14876">
        <v>177.2</v>
      </c>
      <c r="P14876">
        <v>83.283999999999992</v>
      </c>
      <c r="Q14876" s="2">
        <v>0.47</v>
      </c>
      <c r="R14876">
        <v>19.95</v>
      </c>
      <c r="T14876"/>
    </row>
    <row r="14877" spans="1:20" x14ac:dyDescent="0.25">
      <c r="A14877" t="s">
        <v>11070</v>
      </c>
      <c r="B14877" s="1">
        <v>41236</v>
      </c>
      <c r="C14877" s="1">
        <v>41240</v>
      </c>
      <c r="D14877">
        <v>4</v>
      </c>
      <c r="E14877" t="s">
        <v>26541</v>
      </c>
      <c r="F14877" t="s">
        <v>27303</v>
      </c>
      <c r="G14877" t="s">
        <v>27404</v>
      </c>
      <c r="H14877" t="s">
        <v>33187</v>
      </c>
      <c r="I14877" t="s">
        <v>27407</v>
      </c>
      <c r="J14877" t="s">
        <v>27419</v>
      </c>
      <c r="K14877" t="s">
        <v>27430</v>
      </c>
      <c r="L14877" t="s">
        <v>27968</v>
      </c>
      <c r="M14877">
        <v>2</v>
      </c>
      <c r="N14877">
        <v>0</v>
      </c>
      <c r="O14877">
        <v>294.60000000000002</v>
      </c>
      <c r="P14877">
        <v>20.58</v>
      </c>
      <c r="Q14877" s="2">
        <v>6.9857433808553998E-2</v>
      </c>
      <c r="R14877">
        <v>19.95</v>
      </c>
      <c r="T14877"/>
    </row>
    <row r="14878" spans="1:20" x14ac:dyDescent="0.25">
      <c r="A14878" t="s">
        <v>11071</v>
      </c>
      <c r="B14878" s="1">
        <v>41548</v>
      </c>
      <c r="C14878" s="1">
        <v>41552</v>
      </c>
      <c r="D14878">
        <v>4</v>
      </c>
      <c r="E14878" t="s">
        <v>25345</v>
      </c>
      <c r="F14878" t="s">
        <v>26914</v>
      </c>
      <c r="G14878" t="s">
        <v>27405</v>
      </c>
      <c r="H14878" t="s">
        <v>31467</v>
      </c>
      <c r="I14878" t="s">
        <v>27415</v>
      </c>
      <c r="J14878" t="s">
        <v>27420</v>
      </c>
      <c r="K14878" t="s">
        <v>27428</v>
      </c>
      <c r="L14878" t="s">
        <v>28955</v>
      </c>
      <c r="M14878">
        <v>4</v>
      </c>
      <c r="N14878">
        <v>0</v>
      </c>
      <c r="O14878">
        <v>102.96</v>
      </c>
      <c r="P14878">
        <v>25.68</v>
      </c>
      <c r="Q14878" s="2">
        <v>0.24941724941724899</v>
      </c>
      <c r="R14878">
        <v>19.940000000000001</v>
      </c>
      <c r="T14878"/>
    </row>
    <row r="14879" spans="1:20" x14ac:dyDescent="0.25">
      <c r="A14879" t="s">
        <v>11072</v>
      </c>
      <c r="B14879" s="1">
        <v>41877</v>
      </c>
      <c r="C14879" s="1">
        <v>41881</v>
      </c>
      <c r="D14879">
        <v>4</v>
      </c>
      <c r="E14879" t="s">
        <v>25768</v>
      </c>
      <c r="F14879" t="s">
        <v>27234</v>
      </c>
      <c r="G14879" t="s">
        <v>27403</v>
      </c>
      <c r="H14879" t="s">
        <v>31339</v>
      </c>
      <c r="I14879" t="s">
        <v>27409</v>
      </c>
      <c r="J14879" t="s">
        <v>27419</v>
      </c>
      <c r="K14879" t="s">
        <v>27430</v>
      </c>
      <c r="L14879" t="s">
        <v>28181</v>
      </c>
      <c r="M14879">
        <v>2</v>
      </c>
      <c r="N14879">
        <v>0.5</v>
      </c>
      <c r="O14879">
        <v>130.97999999999999</v>
      </c>
      <c r="P14879">
        <v>89.066400000000002</v>
      </c>
      <c r="Q14879" s="2">
        <v>0.68</v>
      </c>
      <c r="R14879">
        <v>19.940000000000001</v>
      </c>
      <c r="T14879"/>
    </row>
    <row r="14880" spans="1:20" x14ac:dyDescent="0.25">
      <c r="A14880" t="s">
        <v>11073</v>
      </c>
      <c r="B14880" s="1">
        <v>40868</v>
      </c>
      <c r="C14880" s="1">
        <v>40870</v>
      </c>
      <c r="D14880">
        <v>2</v>
      </c>
      <c r="E14880" t="s">
        <v>26457</v>
      </c>
      <c r="F14880" t="s">
        <v>27295</v>
      </c>
      <c r="G14880" t="s">
        <v>27403</v>
      </c>
      <c r="H14880" t="s">
        <v>32157</v>
      </c>
      <c r="I14880" t="s">
        <v>27408</v>
      </c>
      <c r="J14880" t="s">
        <v>27418</v>
      </c>
      <c r="K14880" t="s">
        <v>27423</v>
      </c>
      <c r="L14880" t="s">
        <v>30182</v>
      </c>
      <c r="M14880">
        <v>2</v>
      </c>
      <c r="N14880">
        <v>0.7</v>
      </c>
      <c r="O14880">
        <v>73.944000000000003</v>
      </c>
      <c r="P14880">
        <v>157.77600000000001</v>
      </c>
      <c r="Q14880" s="2">
        <v>2.1337228172671199</v>
      </c>
      <c r="R14880">
        <v>19.940000000000001</v>
      </c>
      <c r="T14880"/>
    </row>
    <row r="14881" spans="1:20" x14ac:dyDescent="0.25">
      <c r="A14881" t="s">
        <v>11074</v>
      </c>
      <c r="B14881" s="1">
        <v>41081</v>
      </c>
      <c r="C14881" s="1">
        <v>41085</v>
      </c>
      <c r="D14881">
        <v>4</v>
      </c>
      <c r="E14881" t="s">
        <v>25522</v>
      </c>
      <c r="F14881" t="s">
        <v>27054</v>
      </c>
      <c r="G14881" t="s">
        <v>27403</v>
      </c>
      <c r="H14881" t="s">
        <v>33255</v>
      </c>
      <c r="I14881" t="s">
        <v>27415</v>
      </c>
      <c r="J14881" t="s">
        <v>27418</v>
      </c>
      <c r="K14881" t="s">
        <v>27423</v>
      </c>
      <c r="L14881" t="s">
        <v>30262</v>
      </c>
      <c r="M14881">
        <v>3</v>
      </c>
      <c r="N14881">
        <v>0</v>
      </c>
      <c r="O14881">
        <v>286.44</v>
      </c>
      <c r="P14881">
        <v>14.28</v>
      </c>
      <c r="Q14881" s="2">
        <v>4.98533724340176E-2</v>
      </c>
      <c r="R14881">
        <v>19.93</v>
      </c>
      <c r="T14881"/>
    </row>
    <row r="14882" spans="1:20" x14ac:dyDescent="0.25">
      <c r="A14882" t="s">
        <v>3763</v>
      </c>
      <c r="B14882" s="1">
        <v>41068</v>
      </c>
      <c r="C14882" s="1">
        <v>41073</v>
      </c>
      <c r="D14882">
        <v>5</v>
      </c>
      <c r="E14882" t="s">
        <v>25218</v>
      </c>
      <c r="F14882" t="s">
        <v>26796</v>
      </c>
      <c r="G14882" t="s">
        <v>27403</v>
      </c>
      <c r="H14882" t="s">
        <v>32907</v>
      </c>
      <c r="I14882" t="s">
        <v>27415</v>
      </c>
      <c r="J14882" t="s">
        <v>27420</v>
      </c>
      <c r="K14882" t="s">
        <v>27433</v>
      </c>
      <c r="L14882" t="s">
        <v>28925</v>
      </c>
      <c r="M14882">
        <v>4</v>
      </c>
      <c r="N14882">
        <v>0</v>
      </c>
      <c r="O14882">
        <v>97.44</v>
      </c>
      <c r="P14882">
        <v>38.880000000000003</v>
      </c>
      <c r="Q14882" s="2">
        <v>0.399014778325123</v>
      </c>
      <c r="R14882">
        <v>19.93</v>
      </c>
      <c r="T14882"/>
    </row>
    <row r="14883" spans="1:20" x14ac:dyDescent="0.25">
      <c r="A14883" t="s">
        <v>6787</v>
      </c>
      <c r="B14883" s="1">
        <v>41435</v>
      </c>
      <c r="C14883" s="1">
        <v>41441</v>
      </c>
      <c r="D14883">
        <v>6</v>
      </c>
      <c r="E14883" t="s">
        <v>25560</v>
      </c>
      <c r="F14883" t="s">
        <v>26996</v>
      </c>
      <c r="G14883" t="s">
        <v>27403</v>
      </c>
      <c r="H14883" t="s">
        <v>31769</v>
      </c>
      <c r="I14883" t="s">
        <v>27417</v>
      </c>
      <c r="J14883" t="s">
        <v>27418</v>
      </c>
      <c r="K14883" t="s">
        <v>27424</v>
      </c>
      <c r="L14883" t="s">
        <v>30135</v>
      </c>
      <c r="M14883">
        <v>4</v>
      </c>
      <c r="N14883">
        <v>7.0000000000000007E-2</v>
      </c>
      <c r="O14883">
        <v>478.76400000000001</v>
      </c>
      <c r="P14883">
        <v>3.5999999999999997E-2</v>
      </c>
      <c r="Q14883" s="2">
        <v>7.5193623580720396E-5</v>
      </c>
      <c r="R14883">
        <v>19.93</v>
      </c>
      <c r="T14883"/>
    </row>
    <row r="14884" spans="1:20" x14ac:dyDescent="0.25">
      <c r="A14884" t="s">
        <v>5866</v>
      </c>
      <c r="B14884" s="1">
        <v>41422</v>
      </c>
      <c r="C14884" s="1">
        <v>41427</v>
      </c>
      <c r="D14884">
        <v>5</v>
      </c>
      <c r="E14884" t="s">
        <v>26265</v>
      </c>
      <c r="F14884" t="s">
        <v>27054</v>
      </c>
      <c r="G14884" t="s">
        <v>27403</v>
      </c>
      <c r="H14884" t="s">
        <v>34140</v>
      </c>
      <c r="I14884" t="s">
        <v>31260</v>
      </c>
      <c r="J14884" t="s">
        <v>27419</v>
      </c>
      <c r="K14884" t="s">
        <v>27425</v>
      </c>
      <c r="L14884" t="s">
        <v>30322</v>
      </c>
      <c r="M14884">
        <v>2</v>
      </c>
      <c r="N14884">
        <v>0</v>
      </c>
      <c r="O14884">
        <v>537.6</v>
      </c>
      <c r="P14884">
        <v>91.38</v>
      </c>
      <c r="Q14884" s="2">
        <v>0.16997767857142901</v>
      </c>
      <c r="R14884">
        <v>19.93</v>
      </c>
      <c r="T14884"/>
    </row>
    <row r="14885" spans="1:20" x14ac:dyDescent="0.25">
      <c r="A14885" t="s">
        <v>6081</v>
      </c>
      <c r="B14885" s="1">
        <v>40569</v>
      </c>
      <c r="C14885" s="1">
        <v>40574</v>
      </c>
      <c r="D14885">
        <v>5</v>
      </c>
      <c r="E14885" t="s">
        <v>26160</v>
      </c>
      <c r="F14885" t="s">
        <v>27309</v>
      </c>
      <c r="G14885" t="s">
        <v>27403</v>
      </c>
      <c r="H14885" t="s">
        <v>33331</v>
      </c>
      <c r="I14885" t="s">
        <v>31260</v>
      </c>
      <c r="J14885" t="s">
        <v>27420</v>
      </c>
      <c r="K14885" t="s">
        <v>27431</v>
      </c>
      <c r="L14885" t="s">
        <v>27532</v>
      </c>
      <c r="M14885">
        <v>4</v>
      </c>
      <c r="N14885">
        <v>0.6</v>
      </c>
      <c r="O14885">
        <v>318.24</v>
      </c>
      <c r="P14885">
        <v>254.64</v>
      </c>
      <c r="Q14885" s="2">
        <v>0.80015082956259398</v>
      </c>
      <c r="R14885">
        <v>19.93</v>
      </c>
      <c r="T14885"/>
    </row>
    <row r="14886" spans="1:20" x14ac:dyDescent="0.25">
      <c r="A14886" t="s">
        <v>3374</v>
      </c>
      <c r="B14886" s="1">
        <v>40701</v>
      </c>
      <c r="C14886" s="1">
        <v>40705</v>
      </c>
      <c r="D14886">
        <v>4</v>
      </c>
      <c r="E14886" t="s">
        <v>25265</v>
      </c>
      <c r="F14886" t="s">
        <v>26839</v>
      </c>
      <c r="G14886" t="s">
        <v>27405</v>
      </c>
      <c r="H14886" t="s">
        <v>32804</v>
      </c>
      <c r="I14886" t="s">
        <v>31260</v>
      </c>
      <c r="J14886" t="s">
        <v>27420</v>
      </c>
      <c r="K14886" t="s">
        <v>27431</v>
      </c>
      <c r="L14886" t="s">
        <v>27944</v>
      </c>
      <c r="M14886">
        <v>6</v>
      </c>
      <c r="N14886">
        <v>0.6</v>
      </c>
      <c r="O14886">
        <v>305.928</v>
      </c>
      <c r="P14886">
        <v>451.33199999999999</v>
      </c>
      <c r="Q14886" s="2">
        <v>1.47528830313015</v>
      </c>
      <c r="R14886">
        <v>19.93</v>
      </c>
      <c r="T14886"/>
    </row>
    <row r="14887" spans="1:20" x14ac:dyDescent="0.25">
      <c r="A14887" t="s">
        <v>264</v>
      </c>
      <c r="B14887" s="1">
        <v>41990</v>
      </c>
      <c r="C14887" s="1">
        <v>41992</v>
      </c>
      <c r="D14887">
        <v>2</v>
      </c>
      <c r="E14887" t="s">
        <v>25270</v>
      </c>
      <c r="F14887" t="s">
        <v>26844</v>
      </c>
      <c r="G14887" t="s">
        <v>27404</v>
      </c>
      <c r="H14887" t="s">
        <v>31458</v>
      </c>
      <c r="I14887" t="s">
        <v>27406</v>
      </c>
      <c r="J14887" t="s">
        <v>27420</v>
      </c>
      <c r="K14887" t="s">
        <v>27435</v>
      </c>
      <c r="L14887" t="s">
        <v>30673</v>
      </c>
      <c r="M14887">
        <v>2</v>
      </c>
      <c r="N14887">
        <v>0</v>
      </c>
      <c r="O14887">
        <v>68.48</v>
      </c>
      <c r="P14887">
        <v>5.44</v>
      </c>
      <c r="Q14887" s="2">
        <v>7.9439252336448593E-2</v>
      </c>
      <c r="R14887">
        <v>19.93</v>
      </c>
      <c r="T14887"/>
    </row>
    <row r="14888" spans="1:20" x14ac:dyDescent="0.25">
      <c r="A14888" t="s">
        <v>11075</v>
      </c>
      <c r="B14888" s="1">
        <v>41977</v>
      </c>
      <c r="C14888" s="1">
        <v>41980</v>
      </c>
      <c r="D14888">
        <v>3</v>
      </c>
      <c r="E14888" t="s">
        <v>25444</v>
      </c>
      <c r="F14888" t="s">
        <v>26998</v>
      </c>
      <c r="G14888" t="s">
        <v>27403</v>
      </c>
      <c r="H14888" t="s">
        <v>34141</v>
      </c>
      <c r="I14888" t="s">
        <v>27412</v>
      </c>
      <c r="J14888" t="s">
        <v>27418</v>
      </c>
      <c r="K14888" t="s">
        <v>27421</v>
      </c>
      <c r="L14888" t="s">
        <v>30341</v>
      </c>
      <c r="M14888">
        <v>3</v>
      </c>
      <c r="N14888">
        <v>0</v>
      </c>
      <c r="O14888">
        <v>111.12</v>
      </c>
      <c r="P14888">
        <v>23.28</v>
      </c>
      <c r="Q14888" s="2">
        <v>0.209503239740821</v>
      </c>
      <c r="R14888">
        <v>19.920000000000002</v>
      </c>
      <c r="T14888"/>
    </row>
    <row r="14889" spans="1:20" x14ac:dyDescent="0.25">
      <c r="A14889" t="s">
        <v>8409</v>
      </c>
      <c r="B14889" s="1">
        <v>41345</v>
      </c>
      <c r="C14889" s="1">
        <v>41349</v>
      </c>
      <c r="D14889">
        <v>4</v>
      </c>
      <c r="E14889" t="s">
        <v>25799</v>
      </c>
      <c r="F14889" t="s">
        <v>27256</v>
      </c>
      <c r="G14889" t="s">
        <v>27403</v>
      </c>
      <c r="H14889" t="s">
        <v>33814</v>
      </c>
      <c r="I14889" t="s">
        <v>27406</v>
      </c>
      <c r="J14889" t="s">
        <v>27419</v>
      </c>
      <c r="K14889" t="s">
        <v>27432</v>
      </c>
      <c r="L14889" t="s">
        <v>28723</v>
      </c>
      <c r="M14889">
        <v>6</v>
      </c>
      <c r="N14889">
        <v>0</v>
      </c>
      <c r="O14889">
        <v>245.88</v>
      </c>
      <c r="P14889">
        <v>34.380000000000003</v>
      </c>
      <c r="Q14889" s="2">
        <v>0.13982430453879899</v>
      </c>
      <c r="R14889">
        <v>19.920000000000002</v>
      </c>
      <c r="T14889"/>
    </row>
    <row r="14890" spans="1:20" x14ac:dyDescent="0.25">
      <c r="A14890" t="s">
        <v>5624</v>
      </c>
      <c r="B14890" s="1">
        <v>40595</v>
      </c>
      <c r="C14890" s="1">
        <v>40602</v>
      </c>
      <c r="D14890">
        <v>7</v>
      </c>
      <c r="E14890" t="s">
        <v>25819</v>
      </c>
      <c r="F14890" t="s">
        <v>27265</v>
      </c>
      <c r="G14890" t="s">
        <v>27404</v>
      </c>
      <c r="H14890" t="s">
        <v>31970</v>
      </c>
      <c r="I14890" t="s">
        <v>27414</v>
      </c>
      <c r="J14890" t="s">
        <v>27420</v>
      </c>
      <c r="K14890" t="s">
        <v>27435</v>
      </c>
      <c r="L14890" t="s">
        <v>30788</v>
      </c>
      <c r="M14890">
        <v>6</v>
      </c>
      <c r="N14890">
        <v>0</v>
      </c>
      <c r="O14890">
        <v>149.58000000000001</v>
      </c>
      <c r="P14890">
        <v>70.2</v>
      </c>
      <c r="Q14890" s="2">
        <v>0.46931407942238301</v>
      </c>
      <c r="R14890">
        <v>19.920000000000002</v>
      </c>
      <c r="T14890"/>
    </row>
    <row r="14891" spans="1:20" x14ac:dyDescent="0.25">
      <c r="A14891" t="s">
        <v>9368</v>
      </c>
      <c r="B14891" s="1">
        <v>41466</v>
      </c>
      <c r="C14891" s="1">
        <v>41472</v>
      </c>
      <c r="D14891">
        <v>6</v>
      </c>
      <c r="E14891" t="s">
        <v>25349</v>
      </c>
      <c r="F14891" t="s">
        <v>26917</v>
      </c>
      <c r="G14891" t="s">
        <v>27403</v>
      </c>
      <c r="H14891" t="s">
        <v>31401</v>
      </c>
      <c r="I14891" t="s">
        <v>27417</v>
      </c>
      <c r="J14891" t="s">
        <v>27419</v>
      </c>
      <c r="K14891" t="s">
        <v>27432</v>
      </c>
      <c r="L14891" t="s">
        <v>28154</v>
      </c>
      <c r="M14891">
        <v>4</v>
      </c>
      <c r="N14891">
        <v>0.27</v>
      </c>
      <c r="O14891">
        <v>321.49200000000002</v>
      </c>
      <c r="P14891">
        <v>114.58799999999999</v>
      </c>
      <c r="Q14891" s="2">
        <v>0.35642566533537401</v>
      </c>
      <c r="R14891">
        <v>19.920000000000002</v>
      </c>
      <c r="T14891"/>
    </row>
    <row r="14892" spans="1:20" x14ac:dyDescent="0.25">
      <c r="A14892" t="s">
        <v>11076</v>
      </c>
      <c r="B14892" s="1">
        <v>41127</v>
      </c>
      <c r="C14892" s="1">
        <v>41131</v>
      </c>
      <c r="D14892">
        <v>4</v>
      </c>
      <c r="E14892" t="s">
        <v>25133</v>
      </c>
      <c r="F14892" t="s">
        <v>26720</v>
      </c>
      <c r="G14892" t="s">
        <v>27404</v>
      </c>
      <c r="H14892" t="s">
        <v>31392</v>
      </c>
      <c r="I14892" t="s">
        <v>27406</v>
      </c>
      <c r="J14892" t="s">
        <v>27419</v>
      </c>
      <c r="K14892" t="s">
        <v>27430</v>
      </c>
      <c r="L14892" t="s">
        <v>30361</v>
      </c>
      <c r="M14892">
        <v>3</v>
      </c>
      <c r="N14892">
        <v>0.32</v>
      </c>
      <c r="O14892">
        <v>369.19920000000002</v>
      </c>
      <c r="P14892">
        <v>114.01739999999999</v>
      </c>
      <c r="Q14892" s="2">
        <v>0.308823529411765</v>
      </c>
      <c r="R14892">
        <v>19.920000000000002</v>
      </c>
      <c r="T14892"/>
    </row>
    <row r="14893" spans="1:20" x14ac:dyDescent="0.25">
      <c r="A14893" t="s">
        <v>10943</v>
      </c>
      <c r="B14893" s="1">
        <v>41914</v>
      </c>
      <c r="C14893" s="1">
        <v>41920</v>
      </c>
      <c r="D14893">
        <v>6</v>
      </c>
      <c r="E14893" t="s">
        <v>26423</v>
      </c>
      <c r="F14893" t="s">
        <v>26761</v>
      </c>
      <c r="G14893" t="s">
        <v>27405</v>
      </c>
      <c r="H14893" t="s">
        <v>32812</v>
      </c>
      <c r="I14893" t="s">
        <v>31260</v>
      </c>
      <c r="J14893" t="s">
        <v>27420</v>
      </c>
      <c r="K14893" t="s">
        <v>27431</v>
      </c>
      <c r="L14893" t="s">
        <v>27613</v>
      </c>
      <c r="M14893">
        <v>2</v>
      </c>
      <c r="N14893">
        <v>0</v>
      </c>
      <c r="O14893">
        <v>257.76</v>
      </c>
      <c r="P14893">
        <v>18</v>
      </c>
      <c r="Q14893" s="2">
        <v>6.9832402234636895E-2</v>
      </c>
      <c r="R14893">
        <v>19.920000000000002</v>
      </c>
      <c r="T14893"/>
    </row>
    <row r="14894" spans="1:20" x14ac:dyDescent="0.25">
      <c r="A14894" t="s">
        <v>11077</v>
      </c>
      <c r="B14894" s="1">
        <v>40813</v>
      </c>
      <c r="C14894" s="1">
        <v>40814</v>
      </c>
      <c r="D14894">
        <v>1</v>
      </c>
      <c r="E14894" t="s">
        <v>25117</v>
      </c>
      <c r="F14894" t="s">
        <v>26706</v>
      </c>
      <c r="G14894" t="s">
        <v>27405</v>
      </c>
      <c r="H14894" t="s">
        <v>31352</v>
      </c>
      <c r="I14894" t="s">
        <v>27408</v>
      </c>
      <c r="J14894" t="s">
        <v>27420</v>
      </c>
      <c r="K14894" t="s">
        <v>27428</v>
      </c>
      <c r="L14894" t="s">
        <v>28605</v>
      </c>
      <c r="M14894">
        <v>1</v>
      </c>
      <c r="N14894">
        <v>0</v>
      </c>
      <c r="O14894">
        <v>66.989999999999995</v>
      </c>
      <c r="P14894">
        <v>24.78</v>
      </c>
      <c r="Q14894" s="2">
        <v>0.36990595611285298</v>
      </c>
      <c r="R14894">
        <v>19.920000000000002</v>
      </c>
      <c r="T14894"/>
    </row>
    <row r="14895" spans="1:20" x14ac:dyDescent="0.25">
      <c r="A14895" t="s">
        <v>11078</v>
      </c>
      <c r="B14895" s="1">
        <v>41902</v>
      </c>
      <c r="C14895" s="1">
        <v>41907</v>
      </c>
      <c r="D14895">
        <v>5</v>
      </c>
      <c r="E14895" t="s">
        <v>26387</v>
      </c>
      <c r="F14895" t="s">
        <v>26760</v>
      </c>
      <c r="G14895" t="s">
        <v>27404</v>
      </c>
      <c r="H14895" t="s">
        <v>32300</v>
      </c>
      <c r="I14895" t="s">
        <v>27408</v>
      </c>
      <c r="J14895" t="s">
        <v>27420</v>
      </c>
      <c r="K14895" t="s">
        <v>27431</v>
      </c>
      <c r="L14895" t="s">
        <v>28799</v>
      </c>
      <c r="M14895">
        <v>6</v>
      </c>
      <c r="N14895">
        <v>0</v>
      </c>
      <c r="O14895">
        <v>101.88</v>
      </c>
      <c r="P14895">
        <v>17.28</v>
      </c>
      <c r="Q14895" s="2">
        <v>0.16961130742049499</v>
      </c>
      <c r="R14895">
        <v>19.920000000000002</v>
      </c>
      <c r="T14895"/>
    </row>
    <row r="14896" spans="1:20" x14ac:dyDescent="0.25">
      <c r="A14896" t="s">
        <v>11079</v>
      </c>
      <c r="B14896" s="1">
        <v>41760</v>
      </c>
      <c r="C14896" s="1">
        <v>41762</v>
      </c>
      <c r="D14896">
        <v>2</v>
      </c>
      <c r="E14896" t="s">
        <v>25557</v>
      </c>
      <c r="F14896" t="s">
        <v>27085</v>
      </c>
      <c r="G14896" t="s">
        <v>27405</v>
      </c>
      <c r="H14896" t="s">
        <v>31267</v>
      </c>
      <c r="I14896" t="s">
        <v>27410</v>
      </c>
      <c r="J14896" t="s">
        <v>27419</v>
      </c>
      <c r="K14896" t="s">
        <v>27432</v>
      </c>
      <c r="L14896" t="s">
        <v>28956</v>
      </c>
      <c r="M14896">
        <v>5</v>
      </c>
      <c r="N14896">
        <v>0.1</v>
      </c>
      <c r="O14896">
        <v>85.185000000000002</v>
      </c>
      <c r="P14896">
        <v>4.6349999999999998</v>
      </c>
      <c r="Q14896" s="2">
        <v>5.4410987849973599E-2</v>
      </c>
      <c r="R14896">
        <v>19.91</v>
      </c>
      <c r="T14896"/>
    </row>
    <row r="14897" spans="1:20" x14ac:dyDescent="0.25">
      <c r="A14897" t="s">
        <v>2148</v>
      </c>
      <c r="B14897" s="1">
        <v>41957</v>
      </c>
      <c r="C14897" s="1">
        <v>41959</v>
      </c>
      <c r="D14897">
        <v>2</v>
      </c>
      <c r="E14897" t="s">
        <v>25160</v>
      </c>
      <c r="F14897" t="s">
        <v>26744</v>
      </c>
      <c r="G14897" t="s">
        <v>27403</v>
      </c>
      <c r="H14897" t="s">
        <v>32207</v>
      </c>
      <c r="I14897" t="s">
        <v>27410</v>
      </c>
      <c r="J14897" t="s">
        <v>27420</v>
      </c>
      <c r="K14897" t="s">
        <v>27431</v>
      </c>
      <c r="L14897" t="s">
        <v>28037</v>
      </c>
      <c r="M14897">
        <v>2</v>
      </c>
      <c r="N14897">
        <v>0.1</v>
      </c>
      <c r="O14897">
        <v>241.434</v>
      </c>
      <c r="P14897">
        <v>101.934</v>
      </c>
      <c r="Q14897" s="2">
        <v>0.42220234101245102</v>
      </c>
      <c r="R14897">
        <v>19.91</v>
      </c>
      <c r="T14897"/>
    </row>
    <row r="14898" spans="1:20" x14ac:dyDescent="0.25">
      <c r="A14898" t="s">
        <v>1111</v>
      </c>
      <c r="B14898" s="1">
        <v>41123</v>
      </c>
      <c r="C14898" s="1">
        <v>41129</v>
      </c>
      <c r="D14898">
        <v>6</v>
      </c>
      <c r="E14898" t="s">
        <v>25238</v>
      </c>
      <c r="F14898" t="s">
        <v>26815</v>
      </c>
      <c r="G14898" t="s">
        <v>27403</v>
      </c>
      <c r="H14898" t="s">
        <v>31367</v>
      </c>
      <c r="I14898" t="s">
        <v>27410</v>
      </c>
      <c r="J14898" t="s">
        <v>27419</v>
      </c>
      <c r="K14898" t="s">
        <v>27422</v>
      </c>
      <c r="L14898" t="s">
        <v>27589</v>
      </c>
      <c r="M14898">
        <v>2</v>
      </c>
      <c r="N14898">
        <v>0.1</v>
      </c>
      <c r="O14898">
        <v>249.26400000000001</v>
      </c>
      <c r="P14898">
        <v>71.963999999999999</v>
      </c>
      <c r="Q14898" s="2">
        <v>0.28870595031773499</v>
      </c>
      <c r="R14898">
        <v>19.91</v>
      </c>
      <c r="T14898"/>
    </row>
    <row r="14899" spans="1:20" x14ac:dyDescent="0.25">
      <c r="A14899" t="s">
        <v>724</v>
      </c>
      <c r="B14899" s="1">
        <v>41877</v>
      </c>
      <c r="C14899" s="1">
        <v>41879</v>
      </c>
      <c r="D14899">
        <v>2</v>
      </c>
      <c r="E14899" t="s">
        <v>25340</v>
      </c>
      <c r="F14899" t="s">
        <v>26910</v>
      </c>
      <c r="G14899" t="s">
        <v>27405</v>
      </c>
      <c r="H14899" t="s">
        <v>31295</v>
      </c>
      <c r="I14899" t="s">
        <v>27410</v>
      </c>
      <c r="J14899" t="s">
        <v>27420</v>
      </c>
      <c r="K14899" t="s">
        <v>27435</v>
      </c>
      <c r="L14899" t="s">
        <v>30751</v>
      </c>
      <c r="M14899">
        <v>2</v>
      </c>
      <c r="N14899">
        <v>0.4</v>
      </c>
      <c r="O14899">
        <v>60.552</v>
      </c>
      <c r="P14899">
        <v>5.0880000000000001</v>
      </c>
      <c r="Q14899" s="2">
        <v>8.4026952041220807E-2</v>
      </c>
      <c r="R14899">
        <v>19.91</v>
      </c>
      <c r="T14899"/>
    </row>
    <row r="14900" spans="1:20" x14ac:dyDescent="0.25">
      <c r="A14900" t="s">
        <v>8219</v>
      </c>
      <c r="B14900" s="1">
        <v>41019</v>
      </c>
      <c r="C14900" s="1">
        <v>41024</v>
      </c>
      <c r="D14900">
        <v>5</v>
      </c>
      <c r="E14900" t="s">
        <v>25858</v>
      </c>
      <c r="F14900" t="s">
        <v>27292</v>
      </c>
      <c r="G14900" t="s">
        <v>27404</v>
      </c>
      <c r="H14900" t="s">
        <v>31516</v>
      </c>
      <c r="I14900" t="s">
        <v>27412</v>
      </c>
      <c r="J14900" t="s">
        <v>27418</v>
      </c>
      <c r="K14900" t="s">
        <v>27423</v>
      </c>
      <c r="L14900" t="s">
        <v>30347</v>
      </c>
      <c r="M14900">
        <v>3</v>
      </c>
      <c r="N14900">
        <v>0</v>
      </c>
      <c r="O14900">
        <v>287.97000000000003</v>
      </c>
      <c r="P14900">
        <v>77.751900000000006</v>
      </c>
      <c r="Q14900" s="2">
        <v>0.27</v>
      </c>
      <c r="R14900">
        <v>19.91</v>
      </c>
      <c r="T14900"/>
    </row>
    <row r="14901" spans="1:20" x14ac:dyDescent="0.25">
      <c r="A14901" t="s">
        <v>8764</v>
      </c>
      <c r="B14901" s="1">
        <v>41743</v>
      </c>
      <c r="C14901" s="1">
        <v>41747</v>
      </c>
      <c r="D14901">
        <v>4</v>
      </c>
      <c r="E14901" t="s">
        <v>26433</v>
      </c>
      <c r="F14901" t="s">
        <v>26779</v>
      </c>
      <c r="G14901" t="s">
        <v>27403</v>
      </c>
      <c r="H14901" t="s">
        <v>31813</v>
      </c>
      <c r="I14901" t="s">
        <v>31260</v>
      </c>
      <c r="J14901" t="s">
        <v>27420</v>
      </c>
      <c r="K14901" t="s">
        <v>27426</v>
      </c>
      <c r="L14901" t="s">
        <v>28843</v>
      </c>
      <c r="M14901">
        <v>6</v>
      </c>
      <c r="N14901">
        <v>0</v>
      </c>
      <c r="O14901">
        <v>191.7</v>
      </c>
      <c r="P14901">
        <v>70.92</v>
      </c>
      <c r="Q14901" s="2">
        <v>0.36995305164319298</v>
      </c>
      <c r="R14901">
        <v>19.91</v>
      </c>
      <c r="T14901"/>
    </row>
    <row r="14902" spans="1:20" x14ac:dyDescent="0.25">
      <c r="A14902" t="s">
        <v>11080</v>
      </c>
      <c r="B14902" s="1">
        <v>41667</v>
      </c>
      <c r="C14902" s="1">
        <v>41668</v>
      </c>
      <c r="D14902">
        <v>1</v>
      </c>
      <c r="E14902" t="s">
        <v>26115</v>
      </c>
      <c r="F14902" t="s">
        <v>27161</v>
      </c>
      <c r="G14902" t="s">
        <v>27404</v>
      </c>
      <c r="H14902" t="s">
        <v>33908</v>
      </c>
      <c r="I14902" t="s">
        <v>31260</v>
      </c>
      <c r="J14902" t="s">
        <v>27420</v>
      </c>
      <c r="K14902" t="s">
        <v>27433</v>
      </c>
      <c r="L14902" t="s">
        <v>28174</v>
      </c>
      <c r="M14902">
        <v>2</v>
      </c>
      <c r="N14902">
        <v>0</v>
      </c>
      <c r="O14902">
        <v>101.04</v>
      </c>
      <c r="P14902">
        <v>29.28</v>
      </c>
      <c r="Q14902" s="2">
        <v>0.28978622327790998</v>
      </c>
      <c r="R14902">
        <v>19.91</v>
      </c>
      <c r="T14902"/>
    </row>
    <row r="14903" spans="1:20" x14ac:dyDescent="0.25">
      <c r="A14903" t="s">
        <v>11081</v>
      </c>
      <c r="B14903" s="1">
        <v>41936</v>
      </c>
      <c r="C14903" s="1">
        <v>41940</v>
      </c>
      <c r="D14903">
        <v>4</v>
      </c>
      <c r="E14903" t="s">
        <v>25883</v>
      </c>
      <c r="F14903" t="s">
        <v>26687</v>
      </c>
      <c r="G14903" t="s">
        <v>27403</v>
      </c>
      <c r="H14903" t="s">
        <v>34142</v>
      </c>
      <c r="I14903" t="s">
        <v>31260</v>
      </c>
      <c r="J14903" t="s">
        <v>27420</v>
      </c>
      <c r="K14903" t="s">
        <v>27435</v>
      </c>
      <c r="L14903" t="s">
        <v>30667</v>
      </c>
      <c r="M14903">
        <v>6</v>
      </c>
      <c r="N14903">
        <v>0</v>
      </c>
      <c r="O14903">
        <v>236.34</v>
      </c>
      <c r="P14903">
        <v>115.74</v>
      </c>
      <c r="Q14903" s="2">
        <v>0.48971820258949</v>
      </c>
      <c r="R14903">
        <v>19.91</v>
      </c>
      <c r="T14903"/>
    </row>
    <row r="14904" spans="1:20" x14ac:dyDescent="0.25">
      <c r="A14904" t="s">
        <v>11082</v>
      </c>
      <c r="B14904" s="1">
        <v>41338</v>
      </c>
      <c r="C14904" s="1">
        <v>41343</v>
      </c>
      <c r="D14904">
        <v>5</v>
      </c>
      <c r="E14904" t="s">
        <v>25858</v>
      </c>
      <c r="F14904" t="s">
        <v>27292</v>
      </c>
      <c r="G14904" t="s">
        <v>27404</v>
      </c>
      <c r="H14904" t="s">
        <v>31393</v>
      </c>
      <c r="I14904" t="s">
        <v>27406</v>
      </c>
      <c r="J14904" t="s">
        <v>27418</v>
      </c>
      <c r="K14904" t="s">
        <v>27421</v>
      </c>
      <c r="L14904" t="s">
        <v>28102</v>
      </c>
      <c r="M14904">
        <v>5</v>
      </c>
      <c r="N14904">
        <v>0</v>
      </c>
      <c r="O14904">
        <v>283.2</v>
      </c>
      <c r="P14904">
        <v>25.4</v>
      </c>
      <c r="Q14904" s="2">
        <v>8.9689265536723198E-2</v>
      </c>
      <c r="R14904">
        <v>19.91</v>
      </c>
      <c r="T14904"/>
    </row>
    <row r="14905" spans="1:20" x14ac:dyDescent="0.25">
      <c r="A14905" t="s">
        <v>11083</v>
      </c>
      <c r="B14905" s="1">
        <v>41236</v>
      </c>
      <c r="C14905" s="1">
        <v>41238</v>
      </c>
      <c r="D14905">
        <v>2</v>
      </c>
      <c r="E14905" t="s">
        <v>25134</v>
      </c>
      <c r="F14905" t="s">
        <v>26721</v>
      </c>
      <c r="G14905" t="s">
        <v>27403</v>
      </c>
      <c r="H14905" t="s">
        <v>31640</v>
      </c>
      <c r="I14905" t="s">
        <v>27412</v>
      </c>
      <c r="J14905" t="s">
        <v>27419</v>
      </c>
      <c r="K14905" t="s">
        <v>27422</v>
      </c>
      <c r="L14905" t="s">
        <v>28238</v>
      </c>
      <c r="M14905">
        <v>3</v>
      </c>
      <c r="N14905">
        <v>0</v>
      </c>
      <c r="O14905">
        <v>91.92</v>
      </c>
      <c r="P14905">
        <v>9.18</v>
      </c>
      <c r="Q14905" s="2">
        <v>9.9869451697127895E-2</v>
      </c>
      <c r="R14905">
        <v>19.899999999999999</v>
      </c>
      <c r="T14905"/>
    </row>
    <row r="14906" spans="1:20" x14ac:dyDescent="0.25">
      <c r="A14906" t="s">
        <v>2183</v>
      </c>
      <c r="B14906" s="1">
        <v>40890</v>
      </c>
      <c r="C14906" s="1">
        <v>40895</v>
      </c>
      <c r="D14906">
        <v>5</v>
      </c>
      <c r="E14906" t="s">
        <v>25146</v>
      </c>
      <c r="F14906" t="s">
        <v>26731</v>
      </c>
      <c r="G14906" t="s">
        <v>27403</v>
      </c>
      <c r="H14906" t="s">
        <v>32406</v>
      </c>
      <c r="I14906" t="s">
        <v>27412</v>
      </c>
      <c r="J14906" t="s">
        <v>27419</v>
      </c>
      <c r="K14906" t="s">
        <v>27432</v>
      </c>
      <c r="L14906" t="s">
        <v>28333</v>
      </c>
      <c r="M14906">
        <v>5</v>
      </c>
      <c r="N14906">
        <v>0.5</v>
      </c>
      <c r="O14906">
        <v>122.325</v>
      </c>
      <c r="P14906">
        <v>88.125</v>
      </c>
      <c r="Q14906" s="2">
        <v>0.72041692213366004</v>
      </c>
      <c r="R14906">
        <v>19.899999999999999</v>
      </c>
      <c r="T14906"/>
    </row>
    <row r="14907" spans="1:20" x14ac:dyDescent="0.25">
      <c r="A14907" t="s">
        <v>7416</v>
      </c>
      <c r="B14907" s="1">
        <v>41885</v>
      </c>
      <c r="C14907" s="1">
        <v>41887</v>
      </c>
      <c r="D14907">
        <v>2</v>
      </c>
      <c r="E14907" t="s">
        <v>25794</v>
      </c>
      <c r="F14907" t="s">
        <v>27252</v>
      </c>
      <c r="G14907" t="s">
        <v>27405</v>
      </c>
      <c r="H14907" t="s">
        <v>31290</v>
      </c>
      <c r="I14907" t="s">
        <v>27411</v>
      </c>
      <c r="J14907" t="s">
        <v>27420</v>
      </c>
      <c r="K14907" t="s">
        <v>27426</v>
      </c>
      <c r="L14907" t="s">
        <v>30668</v>
      </c>
      <c r="M14907">
        <v>5</v>
      </c>
      <c r="N14907">
        <v>0.2</v>
      </c>
      <c r="O14907">
        <v>147.91999999999999</v>
      </c>
      <c r="P14907">
        <v>46.225000000000001</v>
      </c>
      <c r="Q14907" s="2">
        <v>0.3125</v>
      </c>
      <c r="R14907">
        <v>19.899999999999999</v>
      </c>
      <c r="T14907"/>
    </row>
    <row r="14908" spans="1:20" x14ac:dyDescent="0.25">
      <c r="A14908" t="s">
        <v>1200</v>
      </c>
      <c r="B14908" s="1">
        <v>41591</v>
      </c>
      <c r="C14908" s="1">
        <v>41591</v>
      </c>
      <c r="D14908">
        <v>0</v>
      </c>
      <c r="E14908" t="s">
        <v>25761</v>
      </c>
      <c r="F14908" t="s">
        <v>26726</v>
      </c>
      <c r="G14908" t="s">
        <v>27404</v>
      </c>
      <c r="H14908" t="s">
        <v>31492</v>
      </c>
      <c r="I14908" t="s">
        <v>27408</v>
      </c>
      <c r="J14908" t="s">
        <v>27420</v>
      </c>
      <c r="K14908" t="s">
        <v>27426</v>
      </c>
      <c r="L14908" t="s">
        <v>27974</v>
      </c>
      <c r="M14908">
        <v>2</v>
      </c>
      <c r="N14908">
        <v>0</v>
      </c>
      <c r="O14908">
        <v>98.46</v>
      </c>
      <c r="P14908">
        <v>39.36</v>
      </c>
      <c r="Q14908" s="2">
        <v>0.39975624619134698</v>
      </c>
      <c r="R14908">
        <v>19.899999999999999</v>
      </c>
      <c r="T14908"/>
    </row>
    <row r="14909" spans="1:20" x14ac:dyDescent="0.25">
      <c r="A14909" t="s">
        <v>11084</v>
      </c>
      <c r="B14909" s="1">
        <v>40896</v>
      </c>
      <c r="C14909" s="1">
        <v>40901</v>
      </c>
      <c r="D14909">
        <v>5</v>
      </c>
      <c r="E14909" t="s">
        <v>25794</v>
      </c>
      <c r="F14909" t="s">
        <v>27252</v>
      </c>
      <c r="G14909" t="s">
        <v>27405</v>
      </c>
      <c r="H14909" t="s">
        <v>32791</v>
      </c>
      <c r="I14909" t="s">
        <v>27406</v>
      </c>
      <c r="J14909" t="s">
        <v>27418</v>
      </c>
      <c r="K14909" t="s">
        <v>27424</v>
      </c>
      <c r="L14909" t="s">
        <v>30180</v>
      </c>
      <c r="M14909">
        <v>2</v>
      </c>
      <c r="N14909">
        <v>2E-3</v>
      </c>
      <c r="O14909">
        <v>396.72496000000001</v>
      </c>
      <c r="P14909">
        <v>70.724959999999996</v>
      </c>
      <c r="Q14909" s="2">
        <v>0.178272019990877</v>
      </c>
      <c r="R14909">
        <v>19.899999999999999</v>
      </c>
      <c r="T14909"/>
    </row>
    <row r="14910" spans="1:20" x14ac:dyDescent="0.25">
      <c r="A14910" t="s">
        <v>11085</v>
      </c>
      <c r="B14910" s="1">
        <v>41089</v>
      </c>
      <c r="C14910" s="1">
        <v>41092</v>
      </c>
      <c r="D14910">
        <v>3</v>
      </c>
      <c r="E14910" t="s">
        <v>25212</v>
      </c>
      <c r="F14910" t="s">
        <v>26791</v>
      </c>
      <c r="G14910" t="s">
        <v>27404</v>
      </c>
      <c r="H14910" t="s">
        <v>32306</v>
      </c>
      <c r="I14910" t="s">
        <v>27415</v>
      </c>
      <c r="J14910" t="s">
        <v>27420</v>
      </c>
      <c r="K14910" t="s">
        <v>27433</v>
      </c>
      <c r="L14910" t="s">
        <v>28174</v>
      </c>
      <c r="M14910">
        <v>3</v>
      </c>
      <c r="N14910">
        <v>0</v>
      </c>
      <c r="O14910">
        <v>101.04</v>
      </c>
      <c r="P14910">
        <v>1.98</v>
      </c>
      <c r="Q14910" s="2">
        <v>1.95961995249406E-2</v>
      </c>
      <c r="R14910">
        <v>19.899999999999999</v>
      </c>
      <c r="T14910"/>
    </row>
    <row r="14911" spans="1:20" x14ac:dyDescent="0.25">
      <c r="A14911" t="s">
        <v>5551</v>
      </c>
      <c r="B14911" s="1">
        <v>40655</v>
      </c>
      <c r="C14911" s="1">
        <v>40659</v>
      </c>
      <c r="D14911">
        <v>4</v>
      </c>
      <c r="E14911" t="s">
        <v>25973</v>
      </c>
      <c r="F14911" t="s">
        <v>27344</v>
      </c>
      <c r="G14911" t="s">
        <v>27403</v>
      </c>
      <c r="H14911" t="s">
        <v>32884</v>
      </c>
      <c r="I14911" t="s">
        <v>27415</v>
      </c>
      <c r="J14911" t="s">
        <v>27419</v>
      </c>
      <c r="K14911" t="s">
        <v>27432</v>
      </c>
      <c r="L14911" t="s">
        <v>28923</v>
      </c>
      <c r="M14911">
        <v>4</v>
      </c>
      <c r="N14911">
        <v>0.3</v>
      </c>
      <c r="O14911">
        <v>154.392</v>
      </c>
      <c r="P14911">
        <v>4.4880000000000004</v>
      </c>
      <c r="Q14911" s="2">
        <v>2.9068863671692799E-2</v>
      </c>
      <c r="R14911">
        <v>19.89</v>
      </c>
      <c r="T14911"/>
    </row>
    <row r="14912" spans="1:20" x14ac:dyDescent="0.25">
      <c r="A14912" t="s">
        <v>11086</v>
      </c>
      <c r="B14912" s="1">
        <v>41438</v>
      </c>
      <c r="C14912" s="1">
        <v>41445</v>
      </c>
      <c r="D14912">
        <v>7</v>
      </c>
      <c r="E14912" t="s">
        <v>25465</v>
      </c>
      <c r="F14912" t="s">
        <v>27012</v>
      </c>
      <c r="G14912" t="s">
        <v>27404</v>
      </c>
      <c r="H14912" t="s">
        <v>31960</v>
      </c>
      <c r="I14912" t="s">
        <v>27415</v>
      </c>
      <c r="J14912" t="s">
        <v>27419</v>
      </c>
      <c r="K14912" t="s">
        <v>27422</v>
      </c>
      <c r="L14912" t="s">
        <v>28030</v>
      </c>
      <c r="M14912">
        <v>4</v>
      </c>
      <c r="N14912">
        <v>0</v>
      </c>
      <c r="O14912">
        <v>278.27999999999997</v>
      </c>
      <c r="P14912">
        <v>58.32</v>
      </c>
      <c r="Q14912" s="2">
        <v>0.209573091849935</v>
      </c>
      <c r="R14912">
        <v>19.89</v>
      </c>
      <c r="T14912"/>
    </row>
    <row r="14913" spans="1:20" x14ac:dyDescent="0.25">
      <c r="A14913" t="s">
        <v>11087</v>
      </c>
      <c r="B14913" s="1">
        <v>41951</v>
      </c>
      <c r="C14913" s="1">
        <v>41951</v>
      </c>
      <c r="D14913">
        <v>0</v>
      </c>
      <c r="E14913" t="s">
        <v>25976</v>
      </c>
      <c r="F14913" t="s">
        <v>27346</v>
      </c>
      <c r="G14913" t="s">
        <v>27404</v>
      </c>
      <c r="H14913" t="s">
        <v>31331</v>
      </c>
      <c r="I14913" t="s">
        <v>27410</v>
      </c>
      <c r="J14913" t="s">
        <v>27420</v>
      </c>
      <c r="K14913" t="s">
        <v>27431</v>
      </c>
      <c r="L14913" t="s">
        <v>28641</v>
      </c>
      <c r="M14913">
        <v>3</v>
      </c>
      <c r="N14913">
        <v>0.1</v>
      </c>
      <c r="O14913">
        <v>147.58199999999999</v>
      </c>
      <c r="P14913">
        <v>16.398</v>
      </c>
      <c r="Q14913" s="2">
        <v>0.11111111111111099</v>
      </c>
      <c r="R14913">
        <v>19.89</v>
      </c>
      <c r="T14913"/>
    </row>
    <row r="14914" spans="1:20" x14ac:dyDescent="0.25">
      <c r="A14914" t="s">
        <v>11088</v>
      </c>
      <c r="B14914" s="1">
        <v>40598</v>
      </c>
      <c r="C14914" s="1">
        <v>40599</v>
      </c>
      <c r="D14914">
        <v>1</v>
      </c>
      <c r="E14914" t="s">
        <v>25054</v>
      </c>
      <c r="F14914" t="s">
        <v>26643</v>
      </c>
      <c r="G14914" t="s">
        <v>27404</v>
      </c>
      <c r="H14914" t="s">
        <v>31667</v>
      </c>
      <c r="I14914" t="s">
        <v>27417</v>
      </c>
      <c r="J14914" t="s">
        <v>27420</v>
      </c>
      <c r="K14914" t="s">
        <v>27435</v>
      </c>
      <c r="L14914" t="s">
        <v>30747</v>
      </c>
      <c r="M14914">
        <v>5</v>
      </c>
      <c r="N14914">
        <v>0.17</v>
      </c>
      <c r="O14914">
        <v>94.993499999999997</v>
      </c>
      <c r="P14914">
        <v>7.0065</v>
      </c>
      <c r="Q14914" s="2">
        <v>7.3757678156926507E-2</v>
      </c>
      <c r="R14914">
        <v>19.89</v>
      </c>
      <c r="T14914"/>
    </row>
    <row r="14915" spans="1:20" x14ac:dyDescent="0.25">
      <c r="A14915" t="s">
        <v>11089</v>
      </c>
      <c r="B14915" s="1">
        <v>41162</v>
      </c>
      <c r="C14915" s="1">
        <v>41166</v>
      </c>
      <c r="D14915">
        <v>4</v>
      </c>
      <c r="E14915" t="s">
        <v>25570</v>
      </c>
      <c r="F14915" t="s">
        <v>27095</v>
      </c>
      <c r="G14915" t="s">
        <v>27404</v>
      </c>
      <c r="H14915" t="s">
        <v>32240</v>
      </c>
      <c r="I14915" t="s">
        <v>27406</v>
      </c>
      <c r="J14915" t="s">
        <v>27419</v>
      </c>
      <c r="K14915" t="s">
        <v>27422</v>
      </c>
      <c r="L14915" t="s">
        <v>27653</v>
      </c>
      <c r="M14915">
        <v>1</v>
      </c>
      <c r="N14915">
        <v>0.3</v>
      </c>
      <c r="O14915">
        <v>179.886</v>
      </c>
      <c r="P14915">
        <v>2.5697999999999999</v>
      </c>
      <c r="Q14915" s="2">
        <v>1.4285714285714299E-2</v>
      </c>
      <c r="R14915">
        <v>19.89</v>
      </c>
      <c r="T14915"/>
    </row>
    <row r="14916" spans="1:20" x14ac:dyDescent="0.25">
      <c r="A14916" t="s">
        <v>2743</v>
      </c>
      <c r="B14916" s="1">
        <v>41530</v>
      </c>
      <c r="C14916" s="1">
        <v>41532</v>
      </c>
      <c r="D14916">
        <v>2</v>
      </c>
      <c r="E14916" t="s">
        <v>26077</v>
      </c>
      <c r="F14916" t="s">
        <v>27362</v>
      </c>
      <c r="G14916" t="s">
        <v>27405</v>
      </c>
      <c r="H14916" t="s">
        <v>32604</v>
      </c>
      <c r="I14916" t="s">
        <v>27408</v>
      </c>
      <c r="J14916" t="s">
        <v>27418</v>
      </c>
      <c r="K14916" t="s">
        <v>27421</v>
      </c>
      <c r="L14916" t="s">
        <v>30178</v>
      </c>
      <c r="M14916">
        <v>1</v>
      </c>
      <c r="N14916">
        <v>0</v>
      </c>
      <c r="O14916">
        <v>82.98</v>
      </c>
      <c r="P14916">
        <v>13.26</v>
      </c>
      <c r="Q14916" s="2">
        <v>0.15979754157628301</v>
      </c>
      <c r="R14916">
        <v>19.89</v>
      </c>
      <c r="T14916"/>
    </row>
    <row r="14917" spans="1:20" x14ac:dyDescent="0.25">
      <c r="A14917" t="s">
        <v>11090</v>
      </c>
      <c r="B14917" s="1">
        <v>41745</v>
      </c>
      <c r="C14917" s="1">
        <v>41748</v>
      </c>
      <c r="D14917">
        <v>3</v>
      </c>
      <c r="E14917" t="s">
        <v>25678</v>
      </c>
      <c r="F14917" t="s">
        <v>26956</v>
      </c>
      <c r="G14917" t="s">
        <v>27403</v>
      </c>
      <c r="H14917" t="s">
        <v>32233</v>
      </c>
      <c r="I14917" t="s">
        <v>31260</v>
      </c>
      <c r="J14917" t="s">
        <v>27420</v>
      </c>
      <c r="K14917" t="s">
        <v>27433</v>
      </c>
      <c r="L14917" t="s">
        <v>28626</v>
      </c>
      <c r="M14917">
        <v>6</v>
      </c>
      <c r="N14917">
        <v>0</v>
      </c>
      <c r="O14917">
        <v>118.62</v>
      </c>
      <c r="P14917">
        <v>49.68</v>
      </c>
      <c r="Q14917" s="2">
        <v>0.41881638846737501</v>
      </c>
      <c r="R14917">
        <v>19.89</v>
      </c>
      <c r="T14917"/>
    </row>
    <row r="14918" spans="1:20" x14ac:dyDescent="0.25">
      <c r="A14918" t="s">
        <v>11091</v>
      </c>
      <c r="B14918" s="1">
        <v>41720</v>
      </c>
      <c r="C14918" s="1">
        <v>41724</v>
      </c>
      <c r="D14918">
        <v>4</v>
      </c>
      <c r="E14918" t="s">
        <v>25707</v>
      </c>
      <c r="F14918" t="s">
        <v>27194</v>
      </c>
      <c r="G14918" t="s">
        <v>27403</v>
      </c>
      <c r="H14918" t="s">
        <v>33341</v>
      </c>
      <c r="I14918" t="s">
        <v>27415</v>
      </c>
      <c r="J14918" t="s">
        <v>27419</v>
      </c>
      <c r="K14918" t="s">
        <v>27430</v>
      </c>
      <c r="L14918" t="s">
        <v>28179</v>
      </c>
      <c r="M14918">
        <v>2</v>
      </c>
      <c r="N14918">
        <v>0.2</v>
      </c>
      <c r="O14918">
        <v>181.12</v>
      </c>
      <c r="P14918">
        <v>11.32</v>
      </c>
      <c r="Q14918" s="2">
        <v>6.25E-2</v>
      </c>
      <c r="R14918">
        <v>19.89</v>
      </c>
      <c r="T14918"/>
    </row>
    <row r="14919" spans="1:20" x14ac:dyDescent="0.25">
      <c r="A14919" t="s">
        <v>11092</v>
      </c>
      <c r="B14919" s="1">
        <v>41880</v>
      </c>
      <c r="C14919" s="1">
        <v>41880</v>
      </c>
      <c r="D14919">
        <v>0</v>
      </c>
      <c r="E14919" t="s">
        <v>25531</v>
      </c>
      <c r="F14919" t="s">
        <v>27062</v>
      </c>
      <c r="G14919" t="s">
        <v>27403</v>
      </c>
      <c r="H14919" t="s">
        <v>31964</v>
      </c>
      <c r="I14919" t="s">
        <v>27412</v>
      </c>
      <c r="J14919" t="s">
        <v>27420</v>
      </c>
      <c r="K14919" t="s">
        <v>27434</v>
      </c>
      <c r="L14919" t="s">
        <v>28487</v>
      </c>
      <c r="M14919">
        <v>3</v>
      </c>
      <c r="N14919">
        <v>0</v>
      </c>
      <c r="O14919">
        <v>92.76</v>
      </c>
      <c r="P14919">
        <v>12</v>
      </c>
      <c r="Q14919" s="2">
        <v>0.12936610608020699</v>
      </c>
      <c r="R14919">
        <v>19.89</v>
      </c>
      <c r="T14919"/>
    </row>
    <row r="14920" spans="1:20" x14ac:dyDescent="0.25">
      <c r="A14920" t="s">
        <v>7163</v>
      </c>
      <c r="B14920" s="1">
        <v>40771</v>
      </c>
      <c r="C14920" s="1">
        <v>40774</v>
      </c>
      <c r="D14920">
        <v>3</v>
      </c>
      <c r="E14920" t="s">
        <v>25663</v>
      </c>
      <c r="F14920" t="s">
        <v>27164</v>
      </c>
      <c r="G14920" t="s">
        <v>27404</v>
      </c>
      <c r="H14920" t="s">
        <v>32089</v>
      </c>
      <c r="I14920" t="s">
        <v>27416</v>
      </c>
      <c r="J14920" t="s">
        <v>27418</v>
      </c>
      <c r="K14920" t="s">
        <v>27421</v>
      </c>
      <c r="L14920" t="s">
        <v>28009</v>
      </c>
      <c r="M14920">
        <v>4</v>
      </c>
      <c r="N14920">
        <v>0</v>
      </c>
      <c r="O14920">
        <v>158</v>
      </c>
      <c r="P14920">
        <v>20.48</v>
      </c>
      <c r="Q14920" s="2">
        <v>0.129620253164557</v>
      </c>
      <c r="R14920">
        <v>19.88</v>
      </c>
      <c r="T14920"/>
    </row>
    <row r="14921" spans="1:20" x14ac:dyDescent="0.25">
      <c r="A14921" t="s">
        <v>5078</v>
      </c>
      <c r="B14921" s="1">
        <v>41025</v>
      </c>
      <c r="C14921" s="1">
        <v>41029</v>
      </c>
      <c r="D14921">
        <v>4</v>
      </c>
      <c r="E14921" t="s">
        <v>25681</v>
      </c>
      <c r="F14921" t="s">
        <v>27178</v>
      </c>
      <c r="G14921" t="s">
        <v>27403</v>
      </c>
      <c r="H14921" t="s">
        <v>31419</v>
      </c>
      <c r="I14921" t="s">
        <v>27406</v>
      </c>
      <c r="J14921" t="s">
        <v>27418</v>
      </c>
      <c r="K14921" t="s">
        <v>27429</v>
      </c>
      <c r="L14921" t="s">
        <v>27714</v>
      </c>
      <c r="M14921">
        <v>3</v>
      </c>
      <c r="N14921">
        <v>0</v>
      </c>
      <c r="O14921">
        <v>522.72</v>
      </c>
      <c r="P14921">
        <v>177.66</v>
      </c>
      <c r="Q14921" s="2">
        <v>0.33987603305785102</v>
      </c>
      <c r="R14921">
        <v>19.88</v>
      </c>
      <c r="T14921"/>
    </row>
    <row r="14922" spans="1:20" x14ac:dyDescent="0.25">
      <c r="A14922" t="s">
        <v>252</v>
      </c>
      <c r="B14922" s="1">
        <v>40853</v>
      </c>
      <c r="C14922" s="1">
        <v>40855</v>
      </c>
      <c r="D14922">
        <v>2</v>
      </c>
      <c r="E14922" t="s">
        <v>25261</v>
      </c>
      <c r="F14922" t="s">
        <v>26835</v>
      </c>
      <c r="G14922" t="s">
        <v>27405</v>
      </c>
      <c r="H14922" t="s">
        <v>31449</v>
      </c>
      <c r="I14922" t="s">
        <v>27406</v>
      </c>
      <c r="J14922" t="s">
        <v>27420</v>
      </c>
      <c r="K14922" t="s">
        <v>27427</v>
      </c>
      <c r="L14922" t="s">
        <v>28163</v>
      </c>
      <c r="M14922">
        <v>1</v>
      </c>
      <c r="N14922">
        <v>0</v>
      </c>
      <c r="O14922">
        <v>43.92</v>
      </c>
      <c r="P14922">
        <v>16.23</v>
      </c>
      <c r="Q14922" s="2">
        <v>0.369535519125683</v>
      </c>
      <c r="R14922">
        <v>19.88</v>
      </c>
      <c r="T14922"/>
    </row>
    <row r="14923" spans="1:20" x14ac:dyDescent="0.25">
      <c r="A14923" t="s">
        <v>2833</v>
      </c>
      <c r="B14923" s="1">
        <v>40724</v>
      </c>
      <c r="C14923" s="1">
        <v>40726</v>
      </c>
      <c r="D14923">
        <v>2</v>
      </c>
      <c r="E14923" t="s">
        <v>25434</v>
      </c>
      <c r="F14923" t="s">
        <v>30042</v>
      </c>
      <c r="G14923" t="s">
        <v>27405</v>
      </c>
      <c r="H14923" t="s">
        <v>31508</v>
      </c>
      <c r="I14923" t="s">
        <v>27417</v>
      </c>
      <c r="J14923" t="s">
        <v>27420</v>
      </c>
      <c r="K14923" t="s">
        <v>27433</v>
      </c>
      <c r="L14923" t="s">
        <v>28792</v>
      </c>
      <c r="M14923">
        <v>4</v>
      </c>
      <c r="N14923">
        <v>0.27</v>
      </c>
      <c r="O14923">
        <v>67.89</v>
      </c>
      <c r="P14923">
        <v>8.43</v>
      </c>
      <c r="Q14923" s="2">
        <v>0.12417145382236</v>
      </c>
      <c r="R14923">
        <v>19.88</v>
      </c>
      <c r="T14923"/>
    </row>
    <row r="14924" spans="1:20" x14ac:dyDescent="0.25">
      <c r="A14924" t="s">
        <v>11093</v>
      </c>
      <c r="B14924" s="1">
        <v>41718</v>
      </c>
      <c r="C14924" s="1">
        <v>41721</v>
      </c>
      <c r="D14924">
        <v>3</v>
      </c>
      <c r="E14924" t="s">
        <v>25287</v>
      </c>
      <c r="F14924" t="s">
        <v>26861</v>
      </c>
      <c r="G14924" t="s">
        <v>27403</v>
      </c>
      <c r="H14924" t="s">
        <v>34143</v>
      </c>
      <c r="I14924" t="s">
        <v>27413</v>
      </c>
      <c r="J14924" t="s">
        <v>27418</v>
      </c>
      <c r="K14924" t="s">
        <v>27421</v>
      </c>
      <c r="L14924" t="s">
        <v>27648</v>
      </c>
      <c r="M14924">
        <v>1</v>
      </c>
      <c r="N14924">
        <v>0</v>
      </c>
      <c r="O14924">
        <v>245.13</v>
      </c>
      <c r="P14924">
        <v>85.77</v>
      </c>
      <c r="Q14924" s="2">
        <v>0.34989597356504698</v>
      </c>
      <c r="R14924">
        <v>19.88</v>
      </c>
      <c r="T14924"/>
    </row>
    <row r="14925" spans="1:20" x14ac:dyDescent="0.25">
      <c r="A14925" t="s">
        <v>11094</v>
      </c>
      <c r="B14925" s="1">
        <v>41791</v>
      </c>
      <c r="C14925" s="1">
        <v>41795</v>
      </c>
      <c r="D14925">
        <v>4</v>
      </c>
      <c r="E14925" t="s">
        <v>25834</v>
      </c>
      <c r="F14925" t="s">
        <v>27275</v>
      </c>
      <c r="G14925" t="s">
        <v>27404</v>
      </c>
      <c r="H14925" t="s">
        <v>31528</v>
      </c>
      <c r="I14925" t="s">
        <v>27413</v>
      </c>
      <c r="J14925" t="s">
        <v>27418</v>
      </c>
      <c r="K14925" t="s">
        <v>27429</v>
      </c>
      <c r="L14925" t="s">
        <v>30048</v>
      </c>
      <c r="M14925">
        <v>2</v>
      </c>
      <c r="N14925">
        <v>0.5</v>
      </c>
      <c r="O14925">
        <v>253.32</v>
      </c>
      <c r="P14925">
        <v>233.1</v>
      </c>
      <c r="Q14925" s="2">
        <v>0.92018000947418299</v>
      </c>
      <c r="R14925">
        <v>19.88</v>
      </c>
      <c r="T14925"/>
    </row>
    <row r="14926" spans="1:20" x14ac:dyDescent="0.25">
      <c r="A14926" t="s">
        <v>10898</v>
      </c>
      <c r="B14926" s="1">
        <v>41017</v>
      </c>
      <c r="C14926" s="1">
        <v>41021</v>
      </c>
      <c r="D14926">
        <v>4</v>
      </c>
      <c r="E14926" t="s">
        <v>25529</v>
      </c>
      <c r="F14926" t="s">
        <v>27060</v>
      </c>
      <c r="G14926" t="s">
        <v>27403</v>
      </c>
      <c r="H14926" t="s">
        <v>31315</v>
      </c>
      <c r="I14926" t="s">
        <v>27410</v>
      </c>
      <c r="J14926" t="s">
        <v>27420</v>
      </c>
      <c r="K14926" t="s">
        <v>27431</v>
      </c>
      <c r="L14926" t="s">
        <v>28390</v>
      </c>
      <c r="M14926">
        <v>5</v>
      </c>
      <c r="N14926">
        <v>0.1</v>
      </c>
      <c r="O14926">
        <v>260.41500000000002</v>
      </c>
      <c r="P14926">
        <v>8.5649999999999995</v>
      </c>
      <c r="Q14926" s="2">
        <v>3.2889810494787203E-2</v>
      </c>
      <c r="R14926">
        <v>19.88</v>
      </c>
      <c r="T14926"/>
    </row>
    <row r="14927" spans="1:20" x14ac:dyDescent="0.25">
      <c r="A14927" t="s">
        <v>11095</v>
      </c>
      <c r="B14927" s="1">
        <v>41635</v>
      </c>
      <c r="C14927" s="1">
        <v>41639</v>
      </c>
      <c r="D14927">
        <v>4</v>
      </c>
      <c r="E14927" t="s">
        <v>26273</v>
      </c>
      <c r="F14927" t="s">
        <v>27141</v>
      </c>
      <c r="G14927" t="s">
        <v>27403</v>
      </c>
      <c r="H14927" t="s">
        <v>31813</v>
      </c>
      <c r="I14927" t="s">
        <v>31260</v>
      </c>
      <c r="J14927" t="s">
        <v>27418</v>
      </c>
      <c r="K14927" t="s">
        <v>27429</v>
      </c>
      <c r="L14927" t="s">
        <v>30304</v>
      </c>
      <c r="M14927">
        <v>1</v>
      </c>
      <c r="N14927">
        <v>0</v>
      </c>
      <c r="O14927">
        <v>163.62</v>
      </c>
      <c r="P14927">
        <v>40.89</v>
      </c>
      <c r="Q14927" s="2">
        <v>0.24990832416575001</v>
      </c>
      <c r="R14927">
        <v>19.88</v>
      </c>
      <c r="T14927"/>
    </row>
    <row r="14928" spans="1:20" x14ac:dyDescent="0.25">
      <c r="A14928" t="s">
        <v>4843</v>
      </c>
      <c r="B14928" s="1">
        <v>41337</v>
      </c>
      <c r="C14928" s="1">
        <v>41342</v>
      </c>
      <c r="D14928">
        <v>5</v>
      </c>
      <c r="E14928" t="s">
        <v>26122</v>
      </c>
      <c r="F14928" t="s">
        <v>27006</v>
      </c>
      <c r="G14928" t="s">
        <v>27404</v>
      </c>
      <c r="H14928" t="s">
        <v>33176</v>
      </c>
      <c r="I14928" t="s">
        <v>31260</v>
      </c>
      <c r="J14928" t="s">
        <v>27420</v>
      </c>
      <c r="K14928" t="s">
        <v>27428</v>
      </c>
      <c r="L14928" t="s">
        <v>30372</v>
      </c>
      <c r="M14928">
        <v>4</v>
      </c>
      <c r="N14928">
        <v>0</v>
      </c>
      <c r="O14928">
        <v>274.44</v>
      </c>
      <c r="P14928">
        <v>96</v>
      </c>
      <c r="Q14928" s="2">
        <v>0.34980323567992999</v>
      </c>
      <c r="R14928">
        <v>19.88</v>
      </c>
      <c r="T14928"/>
    </row>
    <row r="14929" spans="1:20" x14ac:dyDescent="0.25">
      <c r="A14929" t="s">
        <v>11096</v>
      </c>
      <c r="B14929" s="1">
        <v>40857</v>
      </c>
      <c r="C14929" s="1">
        <v>40862</v>
      </c>
      <c r="D14929">
        <v>5</v>
      </c>
      <c r="E14929" t="s">
        <v>25304</v>
      </c>
      <c r="F14929" t="s">
        <v>26876</v>
      </c>
      <c r="G14929" t="s">
        <v>27405</v>
      </c>
      <c r="H14929" t="s">
        <v>32004</v>
      </c>
      <c r="I14929" t="s">
        <v>27413</v>
      </c>
      <c r="J14929" t="s">
        <v>27420</v>
      </c>
      <c r="K14929" t="s">
        <v>27435</v>
      </c>
      <c r="L14929" t="s">
        <v>30673</v>
      </c>
      <c r="M14929">
        <v>4</v>
      </c>
      <c r="N14929">
        <v>0</v>
      </c>
      <c r="O14929">
        <v>205.44</v>
      </c>
      <c r="P14929">
        <v>28.68</v>
      </c>
      <c r="Q14929" s="2">
        <v>0.13960280373831799</v>
      </c>
      <c r="R14929">
        <v>19.87</v>
      </c>
      <c r="T14929"/>
    </row>
    <row r="14930" spans="1:20" x14ac:dyDescent="0.25">
      <c r="A14930" t="s">
        <v>11097</v>
      </c>
      <c r="B14930" s="1">
        <v>41689</v>
      </c>
      <c r="C14930" s="1">
        <v>41693</v>
      </c>
      <c r="D14930">
        <v>4</v>
      </c>
      <c r="E14930" t="s">
        <v>25539</v>
      </c>
      <c r="F14930" t="s">
        <v>27069</v>
      </c>
      <c r="G14930" t="s">
        <v>27403</v>
      </c>
      <c r="H14930" t="s">
        <v>31376</v>
      </c>
      <c r="I14930" t="s">
        <v>27417</v>
      </c>
      <c r="J14930" t="s">
        <v>27419</v>
      </c>
      <c r="K14930" t="s">
        <v>27430</v>
      </c>
      <c r="L14930" t="s">
        <v>28235</v>
      </c>
      <c r="M14930">
        <v>2</v>
      </c>
      <c r="N14930">
        <v>0.37</v>
      </c>
      <c r="O14930">
        <v>154.37520000000001</v>
      </c>
      <c r="P14930">
        <v>68.644800000000004</v>
      </c>
      <c r="Q14930" s="2">
        <v>0.44466209598432899</v>
      </c>
      <c r="R14930">
        <v>19.87</v>
      </c>
      <c r="T14930"/>
    </row>
    <row r="14931" spans="1:20" x14ac:dyDescent="0.25">
      <c r="A14931" t="s">
        <v>11098</v>
      </c>
      <c r="B14931" s="1">
        <v>41251</v>
      </c>
      <c r="C14931" s="1">
        <v>41255</v>
      </c>
      <c r="D14931">
        <v>4</v>
      </c>
      <c r="E14931" t="s">
        <v>25468</v>
      </c>
      <c r="F14931" t="s">
        <v>27015</v>
      </c>
      <c r="G14931" t="s">
        <v>27403</v>
      </c>
      <c r="H14931" t="s">
        <v>31445</v>
      </c>
      <c r="I14931" t="s">
        <v>27408</v>
      </c>
      <c r="J14931" t="s">
        <v>27420</v>
      </c>
      <c r="K14931" t="s">
        <v>27428</v>
      </c>
      <c r="L14931" t="s">
        <v>28007</v>
      </c>
      <c r="M14931">
        <v>4</v>
      </c>
      <c r="N14931">
        <v>0</v>
      </c>
      <c r="O14931">
        <v>270.95999999999998</v>
      </c>
      <c r="P14931">
        <v>10.8</v>
      </c>
      <c r="Q14931" s="2">
        <v>3.9858281665190398E-2</v>
      </c>
      <c r="R14931">
        <v>19.87</v>
      </c>
      <c r="T14931"/>
    </row>
    <row r="14932" spans="1:20" x14ac:dyDescent="0.25">
      <c r="A14932" t="s">
        <v>8554</v>
      </c>
      <c r="B14932" s="1">
        <v>41941</v>
      </c>
      <c r="C14932" s="1">
        <v>41945</v>
      </c>
      <c r="D14932">
        <v>4</v>
      </c>
      <c r="E14932" t="s">
        <v>25274</v>
      </c>
      <c r="F14932" t="s">
        <v>26848</v>
      </c>
      <c r="G14932" t="s">
        <v>27403</v>
      </c>
      <c r="H14932" t="s">
        <v>33830</v>
      </c>
      <c r="I14932" t="s">
        <v>27412</v>
      </c>
      <c r="J14932" t="s">
        <v>27419</v>
      </c>
      <c r="K14932" t="s">
        <v>27430</v>
      </c>
      <c r="L14932" t="s">
        <v>27588</v>
      </c>
      <c r="M14932">
        <v>2</v>
      </c>
      <c r="N14932">
        <v>0</v>
      </c>
      <c r="O14932">
        <v>200.44</v>
      </c>
      <c r="P14932">
        <v>82.16</v>
      </c>
      <c r="Q14932" s="2">
        <v>0.40989822390740399</v>
      </c>
      <c r="R14932">
        <v>19.87</v>
      </c>
      <c r="T14932"/>
    </row>
    <row r="14933" spans="1:20" x14ac:dyDescent="0.25">
      <c r="A14933" t="s">
        <v>11099</v>
      </c>
      <c r="B14933" s="1">
        <v>40800</v>
      </c>
      <c r="C14933" s="1">
        <v>40805</v>
      </c>
      <c r="D14933">
        <v>5</v>
      </c>
      <c r="E14933" t="s">
        <v>25814</v>
      </c>
      <c r="F14933" t="s">
        <v>27076</v>
      </c>
      <c r="G14933" t="s">
        <v>27404</v>
      </c>
      <c r="H14933" t="s">
        <v>31460</v>
      </c>
      <c r="I14933" t="s">
        <v>27406</v>
      </c>
      <c r="J14933" t="s">
        <v>27419</v>
      </c>
      <c r="K14933" t="s">
        <v>27422</v>
      </c>
      <c r="L14933" t="s">
        <v>27875</v>
      </c>
      <c r="M14933">
        <v>4</v>
      </c>
      <c r="N14933">
        <v>0</v>
      </c>
      <c r="O14933">
        <v>382.4</v>
      </c>
      <c r="P14933">
        <v>76.48</v>
      </c>
      <c r="Q14933" s="2">
        <v>0.2</v>
      </c>
      <c r="R14933">
        <v>19.87</v>
      </c>
      <c r="T14933"/>
    </row>
    <row r="14934" spans="1:20" x14ac:dyDescent="0.25">
      <c r="A14934" t="s">
        <v>492</v>
      </c>
      <c r="B14934" s="1">
        <v>41788</v>
      </c>
      <c r="C14934" s="1">
        <v>41790</v>
      </c>
      <c r="D14934">
        <v>2</v>
      </c>
      <c r="E14934" t="s">
        <v>25439</v>
      </c>
      <c r="F14934" t="s">
        <v>26994</v>
      </c>
      <c r="G14934" t="s">
        <v>27405</v>
      </c>
      <c r="H14934" t="s">
        <v>31609</v>
      </c>
      <c r="I14934" t="s">
        <v>27406</v>
      </c>
      <c r="J14934" t="s">
        <v>27418</v>
      </c>
      <c r="K14934" t="s">
        <v>27421</v>
      </c>
      <c r="L14934" t="s">
        <v>28957</v>
      </c>
      <c r="M14934">
        <v>3</v>
      </c>
      <c r="N14934">
        <v>0</v>
      </c>
      <c r="O14934">
        <v>84.96</v>
      </c>
      <c r="P14934">
        <v>38.159999999999997</v>
      </c>
      <c r="Q14934" s="2">
        <v>0.44915254237288099</v>
      </c>
      <c r="R14934">
        <v>19.86</v>
      </c>
      <c r="T14934"/>
    </row>
    <row r="14935" spans="1:20" x14ac:dyDescent="0.25">
      <c r="A14935" t="s">
        <v>5567</v>
      </c>
      <c r="B14935" s="1">
        <v>41683</v>
      </c>
      <c r="C14935" s="1">
        <v>41689</v>
      </c>
      <c r="D14935">
        <v>6</v>
      </c>
      <c r="E14935" t="s">
        <v>25560</v>
      </c>
      <c r="F14935" t="s">
        <v>26996</v>
      </c>
      <c r="G14935" t="s">
        <v>27403</v>
      </c>
      <c r="H14935" t="s">
        <v>31667</v>
      </c>
      <c r="I14935" t="s">
        <v>27417</v>
      </c>
      <c r="J14935" t="s">
        <v>27418</v>
      </c>
      <c r="K14935" t="s">
        <v>27421</v>
      </c>
      <c r="L14935" t="s">
        <v>28157</v>
      </c>
      <c r="M14935">
        <v>9</v>
      </c>
      <c r="N14935">
        <v>0.47</v>
      </c>
      <c r="O14935">
        <v>274.4658</v>
      </c>
      <c r="P14935">
        <v>67.354200000000006</v>
      </c>
      <c r="Q14935" s="2">
        <v>0.245401066362366</v>
      </c>
      <c r="R14935">
        <v>19.86</v>
      </c>
      <c r="T14935"/>
    </row>
    <row r="14936" spans="1:20" x14ac:dyDescent="0.25">
      <c r="A14936" t="s">
        <v>8968</v>
      </c>
      <c r="B14936" s="1">
        <v>41974</v>
      </c>
      <c r="C14936" s="1">
        <v>41978</v>
      </c>
      <c r="D14936">
        <v>4</v>
      </c>
      <c r="E14936" t="s">
        <v>25100</v>
      </c>
      <c r="F14936" t="s">
        <v>26689</v>
      </c>
      <c r="G14936" t="s">
        <v>27403</v>
      </c>
      <c r="H14936" t="s">
        <v>32693</v>
      </c>
      <c r="I14936" t="s">
        <v>27407</v>
      </c>
      <c r="J14936" t="s">
        <v>27418</v>
      </c>
      <c r="K14936" t="s">
        <v>27429</v>
      </c>
      <c r="L14936" t="s">
        <v>28025</v>
      </c>
      <c r="M14936">
        <v>2</v>
      </c>
      <c r="N14936">
        <v>0</v>
      </c>
      <c r="O14936">
        <v>351.9</v>
      </c>
      <c r="P14936">
        <v>28.14</v>
      </c>
      <c r="Q14936" s="2">
        <v>7.9965899403239601E-2</v>
      </c>
      <c r="R14936">
        <v>19.86</v>
      </c>
      <c r="T14936"/>
    </row>
    <row r="14937" spans="1:20" x14ac:dyDescent="0.25">
      <c r="A14937" t="s">
        <v>5972</v>
      </c>
      <c r="B14937" s="1">
        <v>41028</v>
      </c>
      <c r="C14937" s="1">
        <v>41030</v>
      </c>
      <c r="D14937">
        <v>2</v>
      </c>
      <c r="E14937" t="s">
        <v>25473</v>
      </c>
      <c r="F14937" t="s">
        <v>27019</v>
      </c>
      <c r="G14937" t="s">
        <v>27404</v>
      </c>
      <c r="H14937" t="s">
        <v>33400</v>
      </c>
      <c r="I14937" t="s">
        <v>27412</v>
      </c>
      <c r="J14937" t="s">
        <v>27420</v>
      </c>
      <c r="K14937" t="s">
        <v>27427</v>
      </c>
      <c r="L14937" t="s">
        <v>28597</v>
      </c>
      <c r="M14937">
        <v>7</v>
      </c>
      <c r="N14937">
        <v>0</v>
      </c>
      <c r="O14937">
        <v>103.32</v>
      </c>
      <c r="P14937">
        <v>0.98</v>
      </c>
      <c r="Q14937" s="2">
        <v>9.4850948509485108E-3</v>
      </c>
      <c r="R14937">
        <v>19.86</v>
      </c>
      <c r="T14937"/>
    </row>
    <row r="14938" spans="1:20" x14ac:dyDescent="0.25">
      <c r="A14938" t="s">
        <v>2471</v>
      </c>
      <c r="B14938" s="1">
        <v>41510</v>
      </c>
      <c r="C14938" s="1">
        <v>41513</v>
      </c>
      <c r="D14938">
        <v>3</v>
      </c>
      <c r="E14938" t="s">
        <v>25716</v>
      </c>
      <c r="F14938" t="s">
        <v>26706</v>
      </c>
      <c r="G14938" t="s">
        <v>27405</v>
      </c>
      <c r="H14938" t="s">
        <v>32028</v>
      </c>
      <c r="I14938" t="s">
        <v>27406</v>
      </c>
      <c r="J14938" t="s">
        <v>27420</v>
      </c>
      <c r="K14938" t="s">
        <v>27426</v>
      </c>
      <c r="L14938" t="s">
        <v>28958</v>
      </c>
      <c r="M14938">
        <v>7</v>
      </c>
      <c r="N14938">
        <v>0</v>
      </c>
      <c r="O14938">
        <v>96.81</v>
      </c>
      <c r="P14938">
        <v>35.700000000000003</v>
      </c>
      <c r="Q14938" s="2">
        <v>0.36876355748373102</v>
      </c>
      <c r="R14938">
        <v>19.850000000000001</v>
      </c>
      <c r="T14938"/>
    </row>
    <row r="14939" spans="1:20" x14ac:dyDescent="0.25">
      <c r="A14939" t="s">
        <v>4210</v>
      </c>
      <c r="B14939" s="1">
        <v>40898</v>
      </c>
      <c r="C14939" s="1">
        <v>40899</v>
      </c>
      <c r="D14939">
        <v>1</v>
      </c>
      <c r="E14939" t="s">
        <v>25271</v>
      </c>
      <c r="F14939" t="s">
        <v>26845</v>
      </c>
      <c r="G14939" t="s">
        <v>27404</v>
      </c>
      <c r="H14939" t="s">
        <v>31528</v>
      </c>
      <c r="I14939" t="s">
        <v>27413</v>
      </c>
      <c r="J14939" t="s">
        <v>27420</v>
      </c>
      <c r="K14939" t="s">
        <v>27428</v>
      </c>
      <c r="L14939" t="s">
        <v>28319</v>
      </c>
      <c r="M14939">
        <v>3</v>
      </c>
      <c r="N14939">
        <v>0.5</v>
      </c>
      <c r="O14939">
        <v>122.67</v>
      </c>
      <c r="P14939">
        <v>44.19</v>
      </c>
      <c r="Q14939" s="2">
        <v>0.36023477622890698</v>
      </c>
      <c r="R14939">
        <v>19.850000000000001</v>
      </c>
      <c r="T14939"/>
    </row>
    <row r="14940" spans="1:20" x14ac:dyDescent="0.25">
      <c r="A14940" t="s">
        <v>11100</v>
      </c>
      <c r="B14940" s="1">
        <v>41956</v>
      </c>
      <c r="C14940" s="1">
        <v>41960</v>
      </c>
      <c r="D14940">
        <v>4</v>
      </c>
      <c r="E14940" t="s">
        <v>25991</v>
      </c>
      <c r="F14940" t="s">
        <v>27340</v>
      </c>
      <c r="G14940" t="s">
        <v>27405</v>
      </c>
      <c r="H14940" t="s">
        <v>31627</v>
      </c>
      <c r="I14940" t="s">
        <v>31260</v>
      </c>
      <c r="J14940" t="s">
        <v>27420</v>
      </c>
      <c r="K14940" t="s">
        <v>27428</v>
      </c>
      <c r="L14940" t="s">
        <v>28959</v>
      </c>
      <c r="M14940">
        <v>2</v>
      </c>
      <c r="N14940">
        <v>0</v>
      </c>
      <c r="O14940">
        <v>143.58000000000001</v>
      </c>
      <c r="P14940">
        <v>51.66</v>
      </c>
      <c r="Q14940" s="2">
        <v>0.35979941496030099</v>
      </c>
      <c r="R14940">
        <v>19.850000000000001</v>
      </c>
      <c r="T14940"/>
    </row>
    <row r="14941" spans="1:20" x14ac:dyDescent="0.25">
      <c r="A14941" t="s">
        <v>11101</v>
      </c>
      <c r="B14941" s="1">
        <v>41258</v>
      </c>
      <c r="C14941" s="1">
        <v>41263</v>
      </c>
      <c r="D14941">
        <v>5</v>
      </c>
      <c r="E14941" t="s">
        <v>25787</v>
      </c>
      <c r="F14941" t="s">
        <v>27247</v>
      </c>
      <c r="G14941" t="s">
        <v>27405</v>
      </c>
      <c r="H14941" t="s">
        <v>32305</v>
      </c>
      <c r="I14941" t="s">
        <v>27415</v>
      </c>
      <c r="J14941" t="s">
        <v>27420</v>
      </c>
      <c r="K14941" t="s">
        <v>27431</v>
      </c>
      <c r="L14941" t="s">
        <v>28579</v>
      </c>
      <c r="M14941">
        <v>5</v>
      </c>
      <c r="N14941">
        <v>0</v>
      </c>
      <c r="O14941">
        <v>182.3</v>
      </c>
      <c r="P14941">
        <v>47.3</v>
      </c>
      <c r="Q14941" s="2">
        <v>0.259462424574877</v>
      </c>
      <c r="R14941">
        <v>19.850000000000001</v>
      </c>
      <c r="T14941"/>
    </row>
    <row r="14942" spans="1:20" x14ac:dyDescent="0.25">
      <c r="A14942" t="s">
        <v>11102</v>
      </c>
      <c r="B14942" s="1">
        <v>41897</v>
      </c>
      <c r="C14942" s="1">
        <v>41903</v>
      </c>
      <c r="D14942">
        <v>6</v>
      </c>
      <c r="E14942" t="s">
        <v>25055</v>
      </c>
      <c r="F14942" t="s">
        <v>26644</v>
      </c>
      <c r="G14942" t="s">
        <v>27403</v>
      </c>
      <c r="H14942" t="s">
        <v>34144</v>
      </c>
      <c r="I14942" t="s">
        <v>27412</v>
      </c>
      <c r="J14942" t="s">
        <v>27418</v>
      </c>
      <c r="K14942" t="s">
        <v>27424</v>
      </c>
      <c r="L14942" t="s">
        <v>27477</v>
      </c>
      <c r="M14942">
        <v>2</v>
      </c>
      <c r="N14942">
        <v>0.40200000000000002</v>
      </c>
      <c r="O14942">
        <v>283.49984000000001</v>
      </c>
      <c r="P14942">
        <v>185.86016000000001</v>
      </c>
      <c r="Q14942" s="2">
        <v>0.65559176329693902</v>
      </c>
      <c r="R14942">
        <v>19.84</v>
      </c>
      <c r="T14942"/>
    </row>
    <row r="14943" spans="1:20" x14ac:dyDescent="0.25">
      <c r="A14943" t="s">
        <v>11103</v>
      </c>
      <c r="B14943" s="1">
        <v>41346</v>
      </c>
      <c r="C14943" s="1">
        <v>41350</v>
      </c>
      <c r="D14943">
        <v>4</v>
      </c>
      <c r="E14943" t="s">
        <v>25304</v>
      </c>
      <c r="F14943" t="s">
        <v>26876</v>
      </c>
      <c r="G14943" t="s">
        <v>27405</v>
      </c>
      <c r="H14943" t="s">
        <v>31466</v>
      </c>
      <c r="I14943" t="s">
        <v>27406</v>
      </c>
      <c r="J14943" t="s">
        <v>27420</v>
      </c>
      <c r="K14943" t="s">
        <v>27428</v>
      </c>
      <c r="L14943" t="s">
        <v>28281</v>
      </c>
      <c r="M14943">
        <v>3</v>
      </c>
      <c r="N14943">
        <v>0</v>
      </c>
      <c r="O14943">
        <v>126.27</v>
      </c>
      <c r="P14943">
        <v>2.52</v>
      </c>
      <c r="Q14943" s="2">
        <v>1.9957234497505302E-2</v>
      </c>
      <c r="R14943">
        <v>19.84</v>
      </c>
      <c r="T14943"/>
    </row>
    <row r="14944" spans="1:20" x14ac:dyDescent="0.25">
      <c r="A14944" t="s">
        <v>3715</v>
      </c>
      <c r="B14944" s="1">
        <v>41537</v>
      </c>
      <c r="C14944" s="1">
        <v>41544</v>
      </c>
      <c r="D14944">
        <v>7</v>
      </c>
      <c r="E14944" t="s">
        <v>25275</v>
      </c>
      <c r="F14944" t="s">
        <v>26849</v>
      </c>
      <c r="G14944" t="s">
        <v>27404</v>
      </c>
      <c r="H14944" t="s">
        <v>31697</v>
      </c>
      <c r="I14944" t="s">
        <v>27406</v>
      </c>
      <c r="J14944" t="s">
        <v>27420</v>
      </c>
      <c r="K14944" t="s">
        <v>27431</v>
      </c>
      <c r="L14944" t="s">
        <v>28204</v>
      </c>
      <c r="M14944">
        <v>3</v>
      </c>
      <c r="N14944">
        <v>0.1</v>
      </c>
      <c r="O14944">
        <v>166.61699999999999</v>
      </c>
      <c r="P14944">
        <v>5.6429999999999998</v>
      </c>
      <c r="Q14944" s="2">
        <v>3.3868092691622102E-2</v>
      </c>
      <c r="R14944">
        <v>19.84</v>
      </c>
      <c r="T14944"/>
    </row>
    <row r="14945" spans="1:20" x14ac:dyDescent="0.25">
      <c r="A14945" t="s">
        <v>11104</v>
      </c>
      <c r="B14945" s="1">
        <v>41853</v>
      </c>
      <c r="C14945" s="1">
        <v>41856</v>
      </c>
      <c r="D14945">
        <v>3</v>
      </c>
      <c r="E14945" t="s">
        <v>26193</v>
      </c>
      <c r="F14945" t="s">
        <v>27347</v>
      </c>
      <c r="G14945" t="s">
        <v>27403</v>
      </c>
      <c r="H14945" t="s">
        <v>33713</v>
      </c>
      <c r="I14945" t="s">
        <v>27406</v>
      </c>
      <c r="J14945" t="s">
        <v>27420</v>
      </c>
      <c r="K14945" t="s">
        <v>27433</v>
      </c>
      <c r="L14945" t="s">
        <v>28503</v>
      </c>
      <c r="M14945">
        <v>3</v>
      </c>
      <c r="N14945">
        <v>0</v>
      </c>
      <c r="O14945">
        <v>137.25</v>
      </c>
      <c r="P14945">
        <v>63.09</v>
      </c>
      <c r="Q14945" s="2">
        <v>0.45967213114754102</v>
      </c>
      <c r="R14945">
        <v>19.84</v>
      </c>
      <c r="T14945"/>
    </row>
    <row r="14946" spans="1:20" x14ac:dyDescent="0.25">
      <c r="A14946" t="s">
        <v>11105</v>
      </c>
      <c r="B14946" s="1">
        <v>41753</v>
      </c>
      <c r="C14946" s="1">
        <v>41760</v>
      </c>
      <c r="D14946">
        <v>7</v>
      </c>
      <c r="E14946" t="s">
        <v>25973</v>
      </c>
      <c r="F14946" t="s">
        <v>27344</v>
      </c>
      <c r="G14946" t="s">
        <v>27403</v>
      </c>
      <c r="H14946" t="s">
        <v>32046</v>
      </c>
      <c r="I14946" t="s">
        <v>27410</v>
      </c>
      <c r="J14946" t="s">
        <v>27419</v>
      </c>
      <c r="K14946" t="s">
        <v>27432</v>
      </c>
      <c r="L14946" t="s">
        <v>28249</v>
      </c>
      <c r="M14946">
        <v>6</v>
      </c>
      <c r="N14946">
        <v>0.1</v>
      </c>
      <c r="O14946">
        <v>263.41199999999998</v>
      </c>
      <c r="P14946">
        <v>99.432000000000002</v>
      </c>
      <c r="Q14946" s="2">
        <v>0.37747710810441398</v>
      </c>
      <c r="R14946">
        <v>19.84</v>
      </c>
      <c r="T14946"/>
    </row>
    <row r="14947" spans="1:20" x14ac:dyDescent="0.25">
      <c r="A14947" t="s">
        <v>11106</v>
      </c>
      <c r="B14947" s="1">
        <v>41892</v>
      </c>
      <c r="C14947" s="1">
        <v>41897</v>
      </c>
      <c r="D14947">
        <v>5</v>
      </c>
      <c r="E14947" t="s">
        <v>25412</v>
      </c>
      <c r="F14947" t="s">
        <v>26973</v>
      </c>
      <c r="G14947" t="s">
        <v>27405</v>
      </c>
      <c r="H14947" t="s">
        <v>32005</v>
      </c>
      <c r="I14947" t="s">
        <v>27410</v>
      </c>
      <c r="J14947" t="s">
        <v>27418</v>
      </c>
      <c r="K14947" t="s">
        <v>27421</v>
      </c>
      <c r="L14947" t="s">
        <v>28497</v>
      </c>
      <c r="M14947">
        <v>4</v>
      </c>
      <c r="N14947">
        <v>0</v>
      </c>
      <c r="O14947">
        <v>333.84</v>
      </c>
      <c r="P14947">
        <v>9.9600000000000009</v>
      </c>
      <c r="Q14947" s="2">
        <v>2.9834651329978399E-2</v>
      </c>
      <c r="R14947">
        <v>19.84</v>
      </c>
      <c r="T14947"/>
    </row>
    <row r="14948" spans="1:20" x14ac:dyDescent="0.25">
      <c r="A14948" t="s">
        <v>10943</v>
      </c>
      <c r="B14948" s="1">
        <v>41914</v>
      </c>
      <c r="C14948" s="1">
        <v>41920</v>
      </c>
      <c r="D14948">
        <v>6</v>
      </c>
      <c r="E14948" t="s">
        <v>26423</v>
      </c>
      <c r="F14948" t="s">
        <v>26761</v>
      </c>
      <c r="G14948" t="s">
        <v>27405</v>
      </c>
      <c r="H14948" t="s">
        <v>32812</v>
      </c>
      <c r="I14948" t="s">
        <v>31260</v>
      </c>
      <c r="J14948" t="s">
        <v>27418</v>
      </c>
      <c r="K14948" t="s">
        <v>27429</v>
      </c>
      <c r="L14948" t="s">
        <v>30412</v>
      </c>
      <c r="M14948">
        <v>2</v>
      </c>
      <c r="N14948">
        <v>0</v>
      </c>
      <c r="O14948">
        <v>149.04</v>
      </c>
      <c r="P14948">
        <v>11.88</v>
      </c>
      <c r="Q14948" s="2">
        <v>7.9710144927536197E-2</v>
      </c>
      <c r="R14948">
        <v>19.84</v>
      </c>
      <c r="T14948"/>
    </row>
    <row r="14949" spans="1:20" x14ac:dyDescent="0.25">
      <c r="A14949" t="s">
        <v>83</v>
      </c>
      <c r="B14949" s="1">
        <v>41432</v>
      </c>
      <c r="C14949" s="1">
        <v>41434</v>
      </c>
      <c r="D14949">
        <v>2</v>
      </c>
      <c r="E14949" t="s">
        <v>25118</v>
      </c>
      <c r="F14949" t="s">
        <v>26707</v>
      </c>
      <c r="G14949" t="s">
        <v>27404</v>
      </c>
      <c r="H14949" t="s">
        <v>31326</v>
      </c>
      <c r="I14949" t="s">
        <v>27414</v>
      </c>
      <c r="J14949" t="s">
        <v>27420</v>
      </c>
      <c r="K14949" t="s">
        <v>27427</v>
      </c>
      <c r="L14949" t="s">
        <v>28855</v>
      </c>
      <c r="M14949">
        <v>3</v>
      </c>
      <c r="N14949">
        <v>0</v>
      </c>
      <c r="O14949">
        <v>69.03</v>
      </c>
      <c r="P14949">
        <v>1.35</v>
      </c>
      <c r="Q14949" s="2">
        <v>1.95567144719687E-2</v>
      </c>
      <c r="R14949">
        <v>19.829999999999998</v>
      </c>
      <c r="T14949"/>
    </row>
    <row r="14950" spans="1:20" x14ac:dyDescent="0.25">
      <c r="A14950" t="s">
        <v>11107</v>
      </c>
      <c r="B14950" s="1">
        <v>41704</v>
      </c>
      <c r="C14950" s="1">
        <v>41709</v>
      </c>
      <c r="D14950">
        <v>5</v>
      </c>
      <c r="E14950" t="s">
        <v>25089</v>
      </c>
      <c r="F14950" t="s">
        <v>26678</v>
      </c>
      <c r="G14950" t="s">
        <v>27403</v>
      </c>
      <c r="H14950" t="s">
        <v>31976</v>
      </c>
      <c r="I14950" t="s">
        <v>27410</v>
      </c>
      <c r="J14950" t="s">
        <v>27419</v>
      </c>
      <c r="K14950" t="s">
        <v>27432</v>
      </c>
      <c r="L14950" t="s">
        <v>28575</v>
      </c>
      <c r="M14950">
        <v>8</v>
      </c>
      <c r="N14950">
        <v>0.1</v>
      </c>
      <c r="O14950">
        <v>373.68</v>
      </c>
      <c r="P14950">
        <v>4.32</v>
      </c>
      <c r="Q14950" s="2">
        <v>1.15606936416185E-2</v>
      </c>
      <c r="R14950">
        <v>19.829999999999998</v>
      </c>
      <c r="T14950"/>
    </row>
    <row r="14951" spans="1:20" x14ac:dyDescent="0.25">
      <c r="A14951" t="s">
        <v>11108</v>
      </c>
      <c r="B14951" s="1">
        <v>41722</v>
      </c>
      <c r="C14951" s="1">
        <v>41726</v>
      </c>
      <c r="D14951">
        <v>4</v>
      </c>
      <c r="E14951" t="s">
        <v>25211</v>
      </c>
      <c r="F14951" t="s">
        <v>26790</v>
      </c>
      <c r="G14951" t="s">
        <v>27404</v>
      </c>
      <c r="H14951" t="s">
        <v>31491</v>
      </c>
      <c r="I14951" t="s">
        <v>27410</v>
      </c>
      <c r="J14951" t="s">
        <v>27420</v>
      </c>
      <c r="K14951" t="s">
        <v>27433</v>
      </c>
      <c r="L14951" t="s">
        <v>30417</v>
      </c>
      <c r="M14951">
        <v>12</v>
      </c>
      <c r="N14951">
        <v>0.4</v>
      </c>
      <c r="O14951">
        <v>386.64</v>
      </c>
      <c r="P14951">
        <v>245.16</v>
      </c>
      <c r="Q14951" s="2">
        <v>0.63407821229050298</v>
      </c>
      <c r="R14951">
        <v>19.829999999999998</v>
      </c>
      <c r="T14951"/>
    </row>
    <row r="14952" spans="1:20" x14ac:dyDescent="0.25">
      <c r="A14952" t="s">
        <v>11109</v>
      </c>
      <c r="B14952" s="1">
        <v>41408</v>
      </c>
      <c r="C14952" s="1">
        <v>41413</v>
      </c>
      <c r="D14952">
        <v>5</v>
      </c>
      <c r="E14952" t="s">
        <v>25942</v>
      </c>
      <c r="F14952" t="s">
        <v>27331</v>
      </c>
      <c r="G14952" t="s">
        <v>27405</v>
      </c>
      <c r="H14952" t="s">
        <v>31376</v>
      </c>
      <c r="I14952" t="s">
        <v>27417</v>
      </c>
      <c r="J14952" t="s">
        <v>27419</v>
      </c>
      <c r="K14952" t="s">
        <v>27422</v>
      </c>
      <c r="L14952" t="s">
        <v>28282</v>
      </c>
      <c r="M14952">
        <v>3</v>
      </c>
      <c r="N14952">
        <v>0.27</v>
      </c>
      <c r="O14952">
        <v>214.37909999999999</v>
      </c>
      <c r="P14952">
        <v>35.189100000000003</v>
      </c>
      <c r="Q14952" s="2">
        <v>0.16414426592890799</v>
      </c>
      <c r="R14952">
        <v>19.829999999999998</v>
      </c>
      <c r="T14952"/>
    </row>
    <row r="14953" spans="1:20" x14ac:dyDescent="0.25">
      <c r="A14953" t="s">
        <v>11110</v>
      </c>
      <c r="B14953" s="1">
        <v>41968</v>
      </c>
      <c r="C14953" s="1">
        <v>41970</v>
      </c>
      <c r="D14953">
        <v>2</v>
      </c>
      <c r="E14953" t="s">
        <v>25156</v>
      </c>
      <c r="F14953" t="s">
        <v>26741</v>
      </c>
      <c r="G14953" t="s">
        <v>27404</v>
      </c>
      <c r="H14953" t="s">
        <v>34145</v>
      </c>
      <c r="I14953" t="s">
        <v>27412</v>
      </c>
      <c r="J14953" t="s">
        <v>27420</v>
      </c>
      <c r="K14953" t="s">
        <v>27426</v>
      </c>
      <c r="L14953" t="s">
        <v>28960</v>
      </c>
      <c r="M14953">
        <v>8</v>
      </c>
      <c r="N14953">
        <v>0</v>
      </c>
      <c r="O14953">
        <v>327.84</v>
      </c>
      <c r="P14953">
        <v>157.36320000000001</v>
      </c>
      <c r="Q14953" s="2">
        <v>0.48</v>
      </c>
      <c r="R14953">
        <v>19.829999999999998</v>
      </c>
      <c r="T14953"/>
    </row>
    <row r="14954" spans="1:20" x14ac:dyDescent="0.25">
      <c r="A14954" t="s">
        <v>10057</v>
      </c>
      <c r="B14954" s="1">
        <v>41961</v>
      </c>
      <c r="C14954" s="1">
        <v>41965</v>
      </c>
      <c r="D14954">
        <v>4</v>
      </c>
      <c r="E14954" t="s">
        <v>25204</v>
      </c>
      <c r="F14954" t="s">
        <v>26785</v>
      </c>
      <c r="G14954" t="s">
        <v>27404</v>
      </c>
      <c r="H14954" t="s">
        <v>32478</v>
      </c>
      <c r="I14954" t="s">
        <v>27406</v>
      </c>
      <c r="J14954" t="s">
        <v>27420</v>
      </c>
      <c r="K14954" t="s">
        <v>27431</v>
      </c>
      <c r="L14954" t="s">
        <v>28379</v>
      </c>
      <c r="M14954">
        <v>4</v>
      </c>
      <c r="N14954">
        <v>0.1</v>
      </c>
      <c r="O14954">
        <v>206.60400000000001</v>
      </c>
      <c r="P14954">
        <v>6.9960000000000004</v>
      </c>
      <c r="Q14954" s="2">
        <v>3.3861880699308802E-2</v>
      </c>
      <c r="R14954">
        <v>19.82</v>
      </c>
      <c r="T14954"/>
    </row>
    <row r="14955" spans="1:20" x14ac:dyDescent="0.25">
      <c r="A14955" t="s">
        <v>11111</v>
      </c>
      <c r="B14955" s="1">
        <v>41437</v>
      </c>
      <c r="C14955" s="1">
        <v>41441</v>
      </c>
      <c r="D14955">
        <v>4</v>
      </c>
      <c r="E14955" t="s">
        <v>25488</v>
      </c>
      <c r="F14955" t="s">
        <v>27032</v>
      </c>
      <c r="G14955" t="s">
        <v>27403</v>
      </c>
      <c r="H14955" t="s">
        <v>31931</v>
      </c>
      <c r="I14955" t="s">
        <v>27406</v>
      </c>
      <c r="J14955" t="s">
        <v>27419</v>
      </c>
      <c r="K14955" t="s">
        <v>27430</v>
      </c>
      <c r="L14955" t="s">
        <v>27722</v>
      </c>
      <c r="M14955">
        <v>1</v>
      </c>
      <c r="N14955">
        <v>0.1</v>
      </c>
      <c r="O14955">
        <v>151.929</v>
      </c>
      <c r="P14955">
        <v>47.258999999999993</v>
      </c>
      <c r="Q14955" s="2">
        <v>0.31105977134056001</v>
      </c>
      <c r="R14955">
        <v>19.82</v>
      </c>
      <c r="T14955"/>
    </row>
    <row r="14956" spans="1:20" x14ac:dyDescent="0.25">
      <c r="A14956" t="s">
        <v>3595</v>
      </c>
      <c r="B14956" s="1">
        <v>41645</v>
      </c>
      <c r="C14956" s="1">
        <v>41649</v>
      </c>
      <c r="D14956">
        <v>4</v>
      </c>
      <c r="E14956" t="s">
        <v>25049</v>
      </c>
      <c r="F14956" t="s">
        <v>26639</v>
      </c>
      <c r="G14956" t="s">
        <v>27403</v>
      </c>
      <c r="H14956" t="s">
        <v>31357</v>
      </c>
      <c r="I14956" t="s">
        <v>27406</v>
      </c>
      <c r="J14956" t="s">
        <v>27420</v>
      </c>
      <c r="K14956" t="s">
        <v>27426</v>
      </c>
      <c r="L14956" t="s">
        <v>27974</v>
      </c>
      <c r="M14956">
        <v>5</v>
      </c>
      <c r="N14956">
        <v>0</v>
      </c>
      <c r="O14956">
        <v>246.15</v>
      </c>
      <c r="P14956">
        <v>98.4</v>
      </c>
      <c r="Q14956" s="2">
        <v>0.39975624619134698</v>
      </c>
      <c r="R14956">
        <v>19.82</v>
      </c>
      <c r="T14956"/>
    </row>
    <row r="14957" spans="1:20" x14ac:dyDescent="0.25">
      <c r="A14957" t="s">
        <v>1756</v>
      </c>
      <c r="B14957" s="1">
        <v>41767</v>
      </c>
      <c r="C14957" s="1">
        <v>41771</v>
      </c>
      <c r="D14957">
        <v>4</v>
      </c>
      <c r="E14957" t="s">
        <v>25929</v>
      </c>
      <c r="F14957" t="s">
        <v>27326</v>
      </c>
      <c r="G14957" t="s">
        <v>27404</v>
      </c>
      <c r="H14957" t="s">
        <v>31564</v>
      </c>
      <c r="I14957" t="s">
        <v>27410</v>
      </c>
      <c r="J14957" t="s">
        <v>27418</v>
      </c>
      <c r="K14957" t="s">
        <v>27424</v>
      </c>
      <c r="L14957" t="s">
        <v>27693</v>
      </c>
      <c r="M14957">
        <v>2</v>
      </c>
      <c r="N14957">
        <v>0.4</v>
      </c>
      <c r="O14957">
        <v>176.76</v>
      </c>
      <c r="P14957">
        <v>79.56</v>
      </c>
      <c r="Q14957" s="2">
        <v>0.45010183299389001</v>
      </c>
      <c r="R14957">
        <v>19.82</v>
      </c>
      <c r="T14957"/>
    </row>
    <row r="14958" spans="1:20" x14ac:dyDescent="0.25">
      <c r="A14958" t="s">
        <v>2115</v>
      </c>
      <c r="B14958" s="1">
        <v>41898</v>
      </c>
      <c r="C14958" s="1">
        <v>41900</v>
      </c>
      <c r="D14958">
        <v>2</v>
      </c>
      <c r="E14958" t="s">
        <v>25527</v>
      </c>
      <c r="F14958" t="s">
        <v>27058</v>
      </c>
      <c r="G14958" t="s">
        <v>27403</v>
      </c>
      <c r="H14958" t="s">
        <v>31372</v>
      </c>
      <c r="I14958" t="s">
        <v>27409</v>
      </c>
      <c r="J14958" t="s">
        <v>27420</v>
      </c>
      <c r="K14958" t="s">
        <v>27426</v>
      </c>
      <c r="L14958" t="s">
        <v>30789</v>
      </c>
      <c r="M14958">
        <v>7</v>
      </c>
      <c r="N14958">
        <v>0</v>
      </c>
      <c r="O14958">
        <v>242.48</v>
      </c>
      <c r="P14958">
        <v>116.3904</v>
      </c>
      <c r="Q14958" s="2">
        <v>0.48</v>
      </c>
      <c r="R14958">
        <v>19.82</v>
      </c>
      <c r="T14958"/>
    </row>
    <row r="14959" spans="1:20" x14ac:dyDescent="0.25">
      <c r="A14959" t="s">
        <v>11112</v>
      </c>
      <c r="B14959" s="1">
        <v>41429</v>
      </c>
      <c r="C14959" s="1">
        <v>41431</v>
      </c>
      <c r="D14959">
        <v>2</v>
      </c>
      <c r="E14959" t="s">
        <v>26542</v>
      </c>
      <c r="F14959" t="s">
        <v>26884</v>
      </c>
      <c r="G14959" t="s">
        <v>27405</v>
      </c>
      <c r="H14959" t="s">
        <v>34146</v>
      </c>
      <c r="I14959" t="s">
        <v>27408</v>
      </c>
      <c r="J14959" t="s">
        <v>27418</v>
      </c>
      <c r="K14959" t="s">
        <v>27423</v>
      </c>
      <c r="L14959" t="s">
        <v>27981</v>
      </c>
      <c r="M14959">
        <v>1</v>
      </c>
      <c r="N14959">
        <v>0</v>
      </c>
      <c r="O14959">
        <v>76.11</v>
      </c>
      <c r="P14959">
        <v>15.96</v>
      </c>
      <c r="Q14959" s="2">
        <v>0.20969649191959</v>
      </c>
      <c r="R14959">
        <v>19.82</v>
      </c>
      <c r="T14959"/>
    </row>
    <row r="14960" spans="1:20" x14ac:dyDescent="0.25">
      <c r="A14960" t="s">
        <v>11113</v>
      </c>
      <c r="B14960" s="1">
        <v>41857</v>
      </c>
      <c r="C14960" s="1">
        <v>41863</v>
      </c>
      <c r="D14960">
        <v>6</v>
      </c>
      <c r="E14960" t="s">
        <v>26042</v>
      </c>
      <c r="F14960" t="s">
        <v>26979</v>
      </c>
      <c r="G14960" t="s">
        <v>27403</v>
      </c>
      <c r="H14960" t="s">
        <v>31956</v>
      </c>
      <c r="I14960" t="s">
        <v>27408</v>
      </c>
      <c r="J14960" t="s">
        <v>27418</v>
      </c>
      <c r="K14960" t="s">
        <v>27424</v>
      </c>
      <c r="L14960" t="s">
        <v>27477</v>
      </c>
      <c r="M14960">
        <v>1</v>
      </c>
      <c r="N14960">
        <v>0</v>
      </c>
      <c r="O14960">
        <v>355.56</v>
      </c>
      <c r="P14960">
        <v>14.22</v>
      </c>
      <c r="Q14960" s="2">
        <v>3.9993250084373898E-2</v>
      </c>
      <c r="R14960">
        <v>19.82</v>
      </c>
      <c r="T14960"/>
    </row>
    <row r="14961" spans="1:20" x14ac:dyDescent="0.25">
      <c r="A14961" t="s">
        <v>11114</v>
      </c>
      <c r="B14961" s="1">
        <v>41730</v>
      </c>
      <c r="C14961" s="1">
        <v>41730</v>
      </c>
      <c r="D14961">
        <v>0</v>
      </c>
      <c r="E14961" t="s">
        <v>25106</v>
      </c>
      <c r="F14961" t="s">
        <v>26695</v>
      </c>
      <c r="G14961" t="s">
        <v>27403</v>
      </c>
      <c r="H14961" t="s">
        <v>34147</v>
      </c>
      <c r="I14961" t="s">
        <v>27412</v>
      </c>
      <c r="J14961" t="s">
        <v>27420</v>
      </c>
      <c r="K14961" t="s">
        <v>27435</v>
      </c>
      <c r="L14961" t="s">
        <v>30433</v>
      </c>
      <c r="M14961">
        <v>11</v>
      </c>
      <c r="N14961">
        <v>0.6</v>
      </c>
      <c r="O14961">
        <v>132.352</v>
      </c>
      <c r="P14961">
        <v>89.407999999999987</v>
      </c>
      <c r="Q14961" s="2">
        <v>0.67553191489361697</v>
      </c>
      <c r="R14961">
        <v>19.82</v>
      </c>
      <c r="T14961"/>
    </row>
    <row r="14962" spans="1:20" x14ac:dyDescent="0.25">
      <c r="A14962" t="s">
        <v>11115</v>
      </c>
      <c r="B14962" s="1">
        <v>41814</v>
      </c>
      <c r="C14962" s="1">
        <v>41818</v>
      </c>
      <c r="D14962">
        <v>4</v>
      </c>
      <c r="E14962" t="s">
        <v>25190</v>
      </c>
      <c r="F14962" t="s">
        <v>26771</v>
      </c>
      <c r="G14962" t="s">
        <v>27405</v>
      </c>
      <c r="H14962" t="s">
        <v>31585</v>
      </c>
      <c r="I14962" t="s">
        <v>27416</v>
      </c>
      <c r="J14962" t="s">
        <v>27419</v>
      </c>
      <c r="K14962" t="s">
        <v>27422</v>
      </c>
      <c r="L14962" t="s">
        <v>30654</v>
      </c>
      <c r="M14962">
        <v>7</v>
      </c>
      <c r="N14962">
        <v>0</v>
      </c>
      <c r="O14962">
        <v>221.2</v>
      </c>
      <c r="P14962">
        <v>64.12</v>
      </c>
      <c r="Q14962" s="2">
        <v>0.28987341772151898</v>
      </c>
      <c r="R14962">
        <v>19.82</v>
      </c>
      <c r="T14962"/>
    </row>
    <row r="14963" spans="1:20" x14ac:dyDescent="0.25">
      <c r="A14963" t="s">
        <v>4629</v>
      </c>
      <c r="B14963" s="1">
        <v>40702</v>
      </c>
      <c r="C14963" s="1">
        <v>40706</v>
      </c>
      <c r="D14963">
        <v>4</v>
      </c>
      <c r="E14963" t="s">
        <v>25941</v>
      </c>
      <c r="F14963" t="s">
        <v>27330</v>
      </c>
      <c r="G14963" t="s">
        <v>27404</v>
      </c>
      <c r="H14963" t="s">
        <v>31265</v>
      </c>
      <c r="I14963" t="s">
        <v>27406</v>
      </c>
      <c r="J14963" t="s">
        <v>27419</v>
      </c>
      <c r="K14963" t="s">
        <v>27432</v>
      </c>
      <c r="L14963" t="s">
        <v>28067</v>
      </c>
      <c r="M14963">
        <v>3</v>
      </c>
      <c r="N14963">
        <v>0.1</v>
      </c>
      <c r="O14963">
        <v>288.68400000000003</v>
      </c>
      <c r="P14963">
        <v>48.113999999999997</v>
      </c>
      <c r="Q14963" s="2">
        <v>0.16666666666666699</v>
      </c>
      <c r="R14963">
        <v>19.809999999999999</v>
      </c>
      <c r="T14963"/>
    </row>
    <row r="14964" spans="1:20" x14ac:dyDescent="0.25">
      <c r="A14964" t="s">
        <v>4201</v>
      </c>
      <c r="B14964" s="1">
        <v>41792</v>
      </c>
      <c r="C14964" s="1">
        <v>41798</v>
      </c>
      <c r="D14964">
        <v>6</v>
      </c>
      <c r="E14964" t="s">
        <v>25814</v>
      </c>
      <c r="F14964" t="s">
        <v>27076</v>
      </c>
      <c r="G14964" t="s">
        <v>27404</v>
      </c>
      <c r="H14964" t="s">
        <v>32858</v>
      </c>
      <c r="I14964" t="s">
        <v>27415</v>
      </c>
      <c r="J14964" t="s">
        <v>27418</v>
      </c>
      <c r="K14964" t="s">
        <v>27424</v>
      </c>
      <c r="L14964" t="s">
        <v>27553</v>
      </c>
      <c r="M14964">
        <v>2</v>
      </c>
      <c r="N14964">
        <v>0</v>
      </c>
      <c r="O14964">
        <v>759.66</v>
      </c>
      <c r="P14964">
        <v>91.14</v>
      </c>
      <c r="Q14964" s="2">
        <v>0.119974725535108</v>
      </c>
      <c r="R14964">
        <v>19.809999999999999</v>
      </c>
      <c r="T14964"/>
    </row>
    <row r="14965" spans="1:20" x14ac:dyDescent="0.25">
      <c r="A14965" t="s">
        <v>5997</v>
      </c>
      <c r="B14965" s="1">
        <v>41604</v>
      </c>
      <c r="C14965" s="1">
        <v>41608</v>
      </c>
      <c r="D14965">
        <v>4</v>
      </c>
      <c r="E14965" t="s">
        <v>25798</v>
      </c>
      <c r="F14965" t="s">
        <v>27255</v>
      </c>
      <c r="G14965" t="s">
        <v>27405</v>
      </c>
      <c r="H14965" t="s">
        <v>31962</v>
      </c>
      <c r="I14965" t="s">
        <v>27410</v>
      </c>
      <c r="J14965" t="s">
        <v>27419</v>
      </c>
      <c r="K14965" t="s">
        <v>27422</v>
      </c>
      <c r="L14965" t="s">
        <v>28111</v>
      </c>
      <c r="M14965">
        <v>4</v>
      </c>
      <c r="N14965">
        <v>0.1</v>
      </c>
      <c r="O14965">
        <v>228.20400000000001</v>
      </c>
      <c r="P14965">
        <v>65.843999999999994</v>
      </c>
      <c r="Q14965" s="2">
        <v>0.28853131408739502</v>
      </c>
      <c r="R14965">
        <v>19.809999999999999</v>
      </c>
      <c r="T14965"/>
    </row>
    <row r="14966" spans="1:20" x14ac:dyDescent="0.25">
      <c r="A14966" t="s">
        <v>11116</v>
      </c>
      <c r="B14966" s="1">
        <v>41224</v>
      </c>
      <c r="C14966" s="1">
        <v>41227</v>
      </c>
      <c r="D14966">
        <v>3</v>
      </c>
      <c r="E14966" t="s">
        <v>25868</v>
      </c>
      <c r="F14966" t="s">
        <v>27064</v>
      </c>
      <c r="G14966" t="s">
        <v>27404</v>
      </c>
      <c r="H14966" t="s">
        <v>31352</v>
      </c>
      <c r="I14966" t="s">
        <v>27408</v>
      </c>
      <c r="J14966" t="s">
        <v>27418</v>
      </c>
      <c r="K14966" t="s">
        <v>27429</v>
      </c>
      <c r="L14966" t="s">
        <v>27889</v>
      </c>
      <c r="M14966">
        <v>1</v>
      </c>
      <c r="N14966">
        <v>0</v>
      </c>
      <c r="O14966">
        <v>122.37</v>
      </c>
      <c r="P14966">
        <v>35.46</v>
      </c>
      <c r="Q14966" s="2">
        <v>0.28977690610443702</v>
      </c>
      <c r="R14966">
        <v>19.809999999999999</v>
      </c>
      <c r="T14966"/>
    </row>
    <row r="14967" spans="1:20" x14ac:dyDescent="0.25">
      <c r="A14967" t="s">
        <v>11117</v>
      </c>
      <c r="B14967" s="1">
        <v>41264</v>
      </c>
      <c r="C14967" s="1">
        <v>41269</v>
      </c>
      <c r="D14967">
        <v>5</v>
      </c>
      <c r="E14967" t="s">
        <v>25359</v>
      </c>
      <c r="F14967" t="s">
        <v>26926</v>
      </c>
      <c r="G14967" t="s">
        <v>27404</v>
      </c>
      <c r="H14967" t="s">
        <v>31451</v>
      </c>
      <c r="I14967" t="s">
        <v>27412</v>
      </c>
      <c r="J14967" t="s">
        <v>27418</v>
      </c>
      <c r="K14967" t="s">
        <v>27424</v>
      </c>
      <c r="L14967" t="s">
        <v>27733</v>
      </c>
      <c r="M14967">
        <v>3</v>
      </c>
      <c r="N14967">
        <v>0.40200000000000002</v>
      </c>
      <c r="O14967">
        <v>314.91876000000002</v>
      </c>
      <c r="P14967">
        <v>153.80124000000001</v>
      </c>
      <c r="Q14967" s="2">
        <v>0.48838386128536798</v>
      </c>
      <c r="R14967">
        <v>19.8</v>
      </c>
      <c r="T14967"/>
    </row>
    <row r="14968" spans="1:20" x14ac:dyDescent="0.25">
      <c r="A14968" t="s">
        <v>11118</v>
      </c>
      <c r="B14968" s="1">
        <v>41564</v>
      </c>
      <c r="C14968" s="1">
        <v>41568</v>
      </c>
      <c r="D14968">
        <v>4</v>
      </c>
      <c r="E14968" t="s">
        <v>25240</v>
      </c>
      <c r="F14968" t="s">
        <v>26817</v>
      </c>
      <c r="G14968" t="s">
        <v>27404</v>
      </c>
      <c r="H14968" t="s">
        <v>31346</v>
      </c>
      <c r="I14968" t="s">
        <v>27417</v>
      </c>
      <c r="J14968" t="s">
        <v>27418</v>
      </c>
      <c r="K14968" t="s">
        <v>27424</v>
      </c>
      <c r="L14968" t="s">
        <v>27808</v>
      </c>
      <c r="M14968">
        <v>3</v>
      </c>
      <c r="N14968">
        <v>0.35</v>
      </c>
      <c r="O14968">
        <v>292.73399999999998</v>
      </c>
      <c r="P14968">
        <v>135.126</v>
      </c>
      <c r="Q14968" s="2">
        <v>0.46159995080858401</v>
      </c>
      <c r="R14968">
        <v>19.8</v>
      </c>
      <c r="T14968"/>
    </row>
    <row r="14969" spans="1:20" x14ac:dyDescent="0.25">
      <c r="A14969" t="s">
        <v>11119</v>
      </c>
      <c r="B14969" s="1">
        <v>41501</v>
      </c>
      <c r="C14969" s="1">
        <v>41505</v>
      </c>
      <c r="D14969">
        <v>4</v>
      </c>
      <c r="E14969" t="s">
        <v>26282</v>
      </c>
      <c r="F14969" t="s">
        <v>26745</v>
      </c>
      <c r="G14969" t="s">
        <v>27403</v>
      </c>
      <c r="H14969" t="s">
        <v>31325</v>
      </c>
      <c r="I14969" t="s">
        <v>31260</v>
      </c>
      <c r="J14969" t="s">
        <v>27420</v>
      </c>
      <c r="K14969" t="s">
        <v>27431</v>
      </c>
      <c r="L14969" t="s">
        <v>27892</v>
      </c>
      <c r="M14969">
        <v>8</v>
      </c>
      <c r="N14969">
        <v>0</v>
      </c>
      <c r="O14969">
        <v>462.96</v>
      </c>
      <c r="P14969">
        <v>110.88</v>
      </c>
      <c r="Q14969" s="2">
        <v>0.23950233281493</v>
      </c>
      <c r="R14969">
        <v>19.8</v>
      </c>
      <c r="T14969"/>
    </row>
    <row r="14970" spans="1:20" x14ac:dyDescent="0.25">
      <c r="A14970" t="s">
        <v>1550</v>
      </c>
      <c r="B14970" s="1">
        <v>41634</v>
      </c>
      <c r="C14970" s="1">
        <v>41636</v>
      </c>
      <c r="D14970">
        <v>2</v>
      </c>
      <c r="E14970" t="s">
        <v>25074</v>
      </c>
      <c r="F14970" t="s">
        <v>26663</v>
      </c>
      <c r="G14970" t="s">
        <v>27403</v>
      </c>
      <c r="H14970" t="s">
        <v>32148</v>
      </c>
      <c r="I14970" t="s">
        <v>27415</v>
      </c>
      <c r="J14970" t="s">
        <v>27419</v>
      </c>
      <c r="K14970" t="s">
        <v>27430</v>
      </c>
      <c r="L14970" t="s">
        <v>27760</v>
      </c>
      <c r="M14970">
        <v>2</v>
      </c>
      <c r="N14970">
        <v>0</v>
      </c>
      <c r="O14970">
        <v>249.72</v>
      </c>
      <c r="P14970">
        <v>97.38</v>
      </c>
      <c r="Q14970" s="2">
        <v>0.38995675156174903</v>
      </c>
      <c r="R14970">
        <v>19.79</v>
      </c>
      <c r="T14970"/>
    </row>
    <row r="14971" spans="1:20" x14ac:dyDescent="0.25">
      <c r="A14971" t="s">
        <v>9055</v>
      </c>
      <c r="B14971" s="1">
        <v>41199</v>
      </c>
      <c r="C14971" s="1">
        <v>41204</v>
      </c>
      <c r="D14971">
        <v>5</v>
      </c>
      <c r="E14971" t="s">
        <v>25511</v>
      </c>
      <c r="F14971" t="s">
        <v>27046</v>
      </c>
      <c r="G14971" t="s">
        <v>27405</v>
      </c>
      <c r="H14971" t="s">
        <v>33814</v>
      </c>
      <c r="I14971" t="s">
        <v>27406</v>
      </c>
      <c r="J14971" t="s">
        <v>27418</v>
      </c>
      <c r="K14971" t="s">
        <v>27423</v>
      </c>
      <c r="L14971" t="s">
        <v>28334</v>
      </c>
      <c r="M14971">
        <v>3</v>
      </c>
      <c r="N14971">
        <v>0</v>
      </c>
      <c r="O14971">
        <v>223.47</v>
      </c>
      <c r="P14971">
        <v>26.73</v>
      </c>
      <c r="Q14971" s="2">
        <v>0.11961337092227101</v>
      </c>
      <c r="R14971">
        <v>19.79</v>
      </c>
      <c r="T14971"/>
    </row>
    <row r="14972" spans="1:20" x14ac:dyDescent="0.25">
      <c r="A14972" t="s">
        <v>11120</v>
      </c>
      <c r="B14972" s="1">
        <v>41102</v>
      </c>
      <c r="C14972" s="1">
        <v>41104</v>
      </c>
      <c r="D14972">
        <v>2</v>
      </c>
      <c r="E14972" t="s">
        <v>25482</v>
      </c>
      <c r="F14972" t="s">
        <v>27028</v>
      </c>
      <c r="G14972" t="s">
        <v>27403</v>
      </c>
      <c r="H14972" t="s">
        <v>33814</v>
      </c>
      <c r="I14972" t="s">
        <v>27406</v>
      </c>
      <c r="J14972" t="s">
        <v>27420</v>
      </c>
      <c r="K14972" t="s">
        <v>27427</v>
      </c>
      <c r="L14972" t="s">
        <v>28597</v>
      </c>
      <c r="M14972">
        <v>3</v>
      </c>
      <c r="N14972">
        <v>0</v>
      </c>
      <c r="O14972">
        <v>66.42</v>
      </c>
      <c r="P14972">
        <v>3.96</v>
      </c>
      <c r="Q14972" s="2">
        <v>5.9620596205962099E-2</v>
      </c>
      <c r="R14972">
        <v>19.79</v>
      </c>
      <c r="T14972"/>
    </row>
    <row r="14973" spans="1:20" x14ac:dyDescent="0.25">
      <c r="A14973" t="s">
        <v>11121</v>
      </c>
      <c r="B14973" s="1">
        <v>40844</v>
      </c>
      <c r="C14973" s="1">
        <v>40850</v>
      </c>
      <c r="D14973">
        <v>6</v>
      </c>
      <c r="E14973" t="s">
        <v>25371</v>
      </c>
      <c r="F14973" t="s">
        <v>26935</v>
      </c>
      <c r="G14973" t="s">
        <v>27403</v>
      </c>
      <c r="H14973" t="s">
        <v>31487</v>
      </c>
      <c r="I14973" t="s">
        <v>27414</v>
      </c>
      <c r="J14973" t="s">
        <v>27420</v>
      </c>
      <c r="K14973" t="s">
        <v>27431</v>
      </c>
      <c r="L14973" t="s">
        <v>27755</v>
      </c>
      <c r="M14973">
        <v>2</v>
      </c>
      <c r="N14973">
        <v>0</v>
      </c>
      <c r="O14973">
        <v>396.78</v>
      </c>
      <c r="P14973">
        <v>166.62</v>
      </c>
      <c r="Q14973" s="2">
        <v>0.41993044004234098</v>
      </c>
      <c r="R14973">
        <v>19.79</v>
      </c>
      <c r="T14973"/>
    </row>
    <row r="14974" spans="1:20" x14ac:dyDescent="0.25">
      <c r="A14974" t="s">
        <v>11122</v>
      </c>
      <c r="B14974" s="1">
        <v>41233</v>
      </c>
      <c r="C14974" s="1">
        <v>41238</v>
      </c>
      <c r="D14974">
        <v>5</v>
      </c>
      <c r="E14974" t="s">
        <v>25777</v>
      </c>
      <c r="F14974" t="s">
        <v>27242</v>
      </c>
      <c r="G14974" t="s">
        <v>27405</v>
      </c>
      <c r="H14974" t="s">
        <v>31313</v>
      </c>
      <c r="I14974" t="s">
        <v>27411</v>
      </c>
      <c r="J14974" t="s">
        <v>27420</v>
      </c>
      <c r="K14974" t="s">
        <v>27433</v>
      </c>
      <c r="L14974" t="s">
        <v>28961</v>
      </c>
      <c r="M14974">
        <v>6</v>
      </c>
      <c r="N14974">
        <v>0</v>
      </c>
      <c r="O14974">
        <v>119.04</v>
      </c>
      <c r="P14974">
        <v>30.950399999999998</v>
      </c>
      <c r="Q14974" s="2">
        <v>0.26</v>
      </c>
      <c r="R14974">
        <v>19.79</v>
      </c>
      <c r="T14974"/>
    </row>
    <row r="14975" spans="1:20" x14ac:dyDescent="0.25">
      <c r="A14975" t="s">
        <v>11123</v>
      </c>
      <c r="B14975" s="1">
        <v>41072</v>
      </c>
      <c r="C14975" s="1">
        <v>41078</v>
      </c>
      <c r="D14975">
        <v>6</v>
      </c>
      <c r="E14975" t="s">
        <v>26217</v>
      </c>
      <c r="F14975" t="s">
        <v>27226</v>
      </c>
      <c r="G14975" t="s">
        <v>27403</v>
      </c>
      <c r="H14975" t="s">
        <v>33329</v>
      </c>
      <c r="I14975" t="s">
        <v>31260</v>
      </c>
      <c r="J14975" t="s">
        <v>27419</v>
      </c>
      <c r="K14975" t="s">
        <v>27430</v>
      </c>
      <c r="L14975" t="s">
        <v>27901</v>
      </c>
      <c r="M14975">
        <v>2</v>
      </c>
      <c r="N14975">
        <v>0</v>
      </c>
      <c r="O14975">
        <v>244.14</v>
      </c>
      <c r="P14975">
        <v>82.98</v>
      </c>
      <c r="Q14975" s="2">
        <v>0.339886950110592</v>
      </c>
      <c r="R14975">
        <v>19.79</v>
      </c>
      <c r="T14975"/>
    </row>
    <row r="14976" spans="1:20" x14ac:dyDescent="0.25">
      <c r="A14976" t="s">
        <v>11124</v>
      </c>
      <c r="B14976" s="1">
        <v>41562</v>
      </c>
      <c r="C14976" s="1">
        <v>41567</v>
      </c>
      <c r="D14976">
        <v>5</v>
      </c>
      <c r="E14976" t="s">
        <v>25345</v>
      </c>
      <c r="F14976" t="s">
        <v>26914</v>
      </c>
      <c r="G14976" t="s">
        <v>27405</v>
      </c>
      <c r="H14976" t="s">
        <v>32324</v>
      </c>
      <c r="I14976" t="s">
        <v>27415</v>
      </c>
      <c r="J14976" t="s">
        <v>27418</v>
      </c>
      <c r="K14976" t="s">
        <v>27423</v>
      </c>
      <c r="L14976" t="s">
        <v>28098</v>
      </c>
      <c r="M14976">
        <v>2</v>
      </c>
      <c r="N14976">
        <v>0</v>
      </c>
      <c r="O14976">
        <v>186.36</v>
      </c>
      <c r="P14976">
        <v>0</v>
      </c>
      <c r="Q14976" s="2">
        <v>0</v>
      </c>
      <c r="R14976">
        <v>19.78</v>
      </c>
      <c r="T14976"/>
    </row>
    <row r="14977" spans="1:20" x14ac:dyDescent="0.25">
      <c r="A14977" t="s">
        <v>6183</v>
      </c>
      <c r="B14977" s="1">
        <v>40619</v>
      </c>
      <c r="C14977" s="1">
        <v>40620</v>
      </c>
      <c r="D14977">
        <v>1</v>
      </c>
      <c r="E14977" t="s">
        <v>25348</v>
      </c>
      <c r="F14977" t="s">
        <v>26916</v>
      </c>
      <c r="G14977" t="s">
        <v>27403</v>
      </c>
      <c r="H14977" t="s">
        <v>31509</v>
      </c>
      <c r="I14977" t="s">
        <v>27406</v>
      </c>
      <c r="J14977" t="s">
        <v>27418</v>
      </c>
      <c r="K14977" t="s">
        <v>27423</v>
      </c>
      <c r="L14977" t="s">
        <v>30471</v>
      </c>
      <c r="M14977">
        <v>2</v>
      </c>
      <c r="N14977">
        <v>0</v>
      </c>
      <c r="O14977">
        <v>86.96</v>
      </c>
      <c r="P14977">
        <v>22.6</v>
      </c>
      <c r="Q14977" s="2">
        <v>0.25988960441582298</v>
      </c>
      <c r="R14977">
        <v>19.78</v>
      </c>
      <c r="T14977"/>
    </row>
    <row r="14978" spans="1:20" x14ac:dyDescent="0.25">
      <c r="A14978" t="s">
        <v>7341</v>
      </c>
      <c r="B14978" s="1">
        <v>41402</v>
      </c>
      <c r="C14978" s="1">
        <v>41405</v>
      </c>
      <c r="D14978">
        <v>3</v>
      </c>
      <c r="E14978" t="s">
        <v>26167</v>
      </c>
      <c r="F14978" t="s">
        <v>27393</v>
      </c>
      <c r="G14978" t="s">
        <v>27403</v>
      </c>
      <c r="H14978" t="s">
        <v>31376</v>
      </c>
      <c r="I14978" t="s">
        <v>27417</v>
      </c>
      <c r="J14978" t="s">
        <v>27420</v>
      </c>
      <c r="K14978" t="s">
        <v>27426</v>
      </c>
      <c r="L14978" t="s">
        <v>27962</v>
      </c>
      <c r="M14978">
        <v>2</v>
      </c>
      <c r="N14978">
        <v>0.17</v>
      </c>
      <c r="O14978">
        <v>84.460800000000006</v>
      </c>
      <c r="P14978">
        <v>17.299199999999999</v>
      </c>
      <c r="Q14978" s="2">
        <v>0.20481927710843401</v>
      </c>
      <c r="R14978">
        <v>19.78</v>
      </c>
      <c r="T14978"/>
    </row>
    <row r="14979" spans="1:20" x14ac:dyDescent="0.25">
      <c r="A14979" t="s">
        <v>11125</v>
      </c>
      <c r="B14979" s="1">
        <v>41522</v>
      </c>
      <c r="C14979" s="1">
        <v>41526</v>
      </c>
      <c r="D14979">
        <v>4</v>
      </c>
      <c r="E14979" t="s">
        <v>25056</v>
      </c>
      <c r="F14979" t="s">
        <v>26645</v>
      </c>
      <c r="G14979" t="s">
        <v>27403</v>
      </c>
      <c r="H14979" t="s">
        <v>31503</v>
      </c>
      <c r="I14979" t="s">
        <v>27406</v>
      </c>
      <c r="J14979" t="s">
        <v>27418</v>
      </c>
      <c r="K14979" t="s">
        <v>27421</v>
      </c>
      <c r="L14979" t="s">
        <v>30637</v>
      </c>
      <c r="M14979">
        <v>5</v>
      </c>
      <c r="N14979">
        <v>0</v>
      </c>
      <c r="O14979">
        <v>279.95</v>
      </c>
      <c r="P14979">
        <v>67.188000000000002</v>
      </c>
      <c r="Q14979" s="2">
        <v>0.24</v>
      </c>
      <c r="R14979">
        <v>19.78</v>
      </c>
      <c r="T14979"/>
    </row>
    <row r="14980" spans="1:20" x14ac:dyDescent="0.25">
      <c r="A14980" t="s">
        <v>8730</v>
      </c>
      <c r="B14980" s="1">
        <v>41963</v>
      </c>
      <c r="C14980" s="1">
        <v>41969</v>
      </c>
      <c r="D14980">
        <v>6</v>
      </c>
      <c r="E14980" t="s">
        <v>25346</v>
      </c>
      <c r="F14980" t="s">
        <v>30019</v>
      </c>
      <c r="G14980" t="s">
        <v>27403</v>
      </c>
      <c r="H14980" t="s">
        <v>31289</v>
      </c>
      <c r="I14980" t="s">
        <v>27406</v>
      </c>
      <c r="J14980" t="s">
        <v>27419</v>
      </c>
      <c r="K14980" t="s">
        <v>27422</v>
      </c>
      <c r="L14980" t="s">
        <v>27785</v>
      </c>
      <c r="M14980">
        <v>5</v>
      </c>
      <c r="N14980">
        <v>0.1</v>
      </c>
      <c r="O14980">
        <v>412.69499999999999</v>
      </c>
      <c r="P14980">
        <v>9.0449999999999999</v>
      </c>
      <c r="Q14980" s="2">
        <v>2.19169120052339E-2</v>
      </c>
      <c r="R14980">
        <v>19.77</v>
      </c>
      <c r="T14980"/>
    </row>
    <row r="14981" spans="1:20" x14ac:dyDescent="0.25">
      <c r="A14981" t="s">
        <v>11126</v>
      </c>
      <c r="B14981" s="1">
        <v>41990</v>
      </c>
      <c r="C14981" s="1">
        <v>41994</v>
      </c>
      <c r="D14981">
        <v>4</v>
      </c>
      <c r="E14981" t="s">
        <v>25183</v>
      </c>
      <c r="F14981" t="s">
        <v>26764</v>
      </c>
      <c r="G14981" t="s">
        <v>27403</v>
      </c>
      <c r="H14981" t="s">
        <v>31331</v>
      </c>
      <c r="I14981" t="s">
        <v>27410</v>
      </c>
      <c r="J14981" t="s">
        <v>27418</v>
      </c>
      <c r="K14981" t="s">
        <v>27423</v>
      </c>
      <c r="L14981" t="s">
        <v>30158</v>
      </c>
      <c r="M14981">
        <v>2</v>
      </c>
      <c r="N14981">
        <v>0.1</v>
      </c>
      <c r="O14981">
        <v>143.53200000000001</v>
      </c>
      <c r="P14981">
        <v>19.091999999999999</v>
      </c>
      <c r="Q14981" s="2">
        <v>0.13301563414430201</v>
      </c>
      <c r="R14981">
        <v>19.77</v>
      </c>
      <c r="T14981"/>
    </row>
    <row r="14982" spans="1:20" x14ac:dyDescent="0.25">
      <c r="A14982" t="s">
        <v>724</v>
      </c>
      <c r="B14982" s="1">
        <v>41877</v>
      </c>
      <c r="C14982" s="1">
        <v>41879</v>
      </c>
      <c r="D14982">
        <v>2</v>
      </c>
      <c r="E14982" t="s">
        <v>25340</v>
      </c>
      <c r="F14982" t="s">
        <v>26910</v>
      </c>
      <c r="G14982" t="s">
        <v>27405</v>
      </c>
      <c r="H14982" t="s">
        <v>31295</v>
      </c>
      <c r="I14982" t="s">
        <v>27410</v>
      </c>
      <c r="J14982" t="s">
        <v>27420</v>
      </c>
      <c r="K14982" t="s">
        <v>27427</v>
      </c>
      <c r="L14982" t="s">
        <v>28120</v>
      </c>
      <c r="M14982">
        <v>4</v>
      </c>
      <c r="N14982">
        <v>0.4</v>
      </c>
      <c r="O14982">
        <v>100.08</v>
      </c>
      <c r="P14982">
        <v>51.72</v>
      </c>
      <c r="Q14982" s="2">
        <v>0.51678657074340495</v>
      </c>
      <c r="R14982">
        <v>19.77</v>
      </c>
      <c r="T14982"/>
    </row>
    <row r="14983" spans="1:20" x14ac:dyDescent="0.25">
      <c r="A14983" t="s">
        <v>11127</v>
      </c>
      <c r="B14983" s="1">
        <v>41959</v>
      </c>
      <c r="C14983" s="1">
        <v>41964</v>
      </c>
      <c r="D14983">
        <v>5</v>
      </c>
      <c r="E14983" t="s">
        <v>25277</v>
      </c>
      <c r="F14983" t="s">
        <v>26851</v>
      </c>
      <c r="G14983" t="s">
        <v>27403</v>
      </c>
      <c r="H14983" t="s">
        <v>33839</v>
      </c>
      <c r="I14983" t="s">
        <v>27412</v>
      </c>
      <c r="J14983" t="s">
        <v>27419</v>
      </c>
      <c r="K14983" t="s">
        <v>27432</v>
      </c>
      <c r="L14983" t="s">
        <v>30536</v>
      </c>
      <c r="M14983">
        <v>4</v>
      </c>
      <c r="N14983">
        <v>0.2</v>
      </c>
      <c r="O14983">
        <v>339.13600000000002</v>
      </c>
      <c r="P14983">
        <v>0</v>
      </c>
      <c r="Q14983" s="2">
        <v>0</v>
      </c>
      <c r="R14983">
        <v>19.77</v>
      </c>
      <c r="T14983"/>
    </row>
    <row r="14984" spans="1:20" x14ac:dyDescent="0.25">
      <c r="A14984" t="s">
        <v>9530</v>
      </c>
      <c r="B14984" s="1">
        <v>41123</v>
      </c>
      <c r="C14984" s="1">
        <v>41126</v>
      </c>
      <c r="D14984">
        <v>3</v>
      </c>
      <c r="E14984" t="s">
        <v>25340</v>
      </c>
      <c r="F14984" t="s">
        <v>26910</v>
      </c>
      <c r="G14984" t="s">
        <v>27405</v>
      </c>
      <c r="H14984" t="s">
        <v>31426</v>
      </c>
      <c r="I14984" t="s">
        <v>27409</v>
      </c>
      <c r="J14984" t="s">
        <v>27418</v>
      </c>
      <c r="K14984" t="s">
        <v>27421</v>
      </c>
      <c r="L14984" t="s">
        <v>30351</v>
      </c>
      <c r="M14984">
        <v>2</v>
      </c>
      <c r="N14984">
        <v>0</v>
      </c>
      <c r="O14984">
        <v>199.98</v>
      </c>
      <c r="P14984">
        <v>83.991600000000005</v>
      </c>
      <c r="Q14984" s="2">
        <v>0.42</v>
      </c>
      <c r="R14984">
        <v>19.77</v>
      </c>
      <c r="T14984"/>
    </row>
    <row r="14985" spans="1:20" x14ac:dyDescent="0.25">
      <c r="A14985" t="s">
        <v>6567</v>
      </c>
      <c r="B14985" s="1">
        <v>41787</v>
      </c>
      <c r="C14985" s="1">
        <v>41791</v>
      </c>
      <c r="D14985">
        <v>4</v>
      </c>
      <c r="E14985" t="s">
        <v>26345</v>
      </c>
      <c r="F14985" t="s">
        <v>26678</v>
      </c>
      <c r="G14985" t="s">
        <v>27403</v>
      </c>
      <c r="H14985" t="s">
        <v>33349</v>
      </c>
      <c r="I14985" t="s">
        <v>27408</v>
      </c>
      <c r="J14985" t="s">
        <v>27420</v>
      </c>
      <c r="K14985" t="s">
        <v>27431</v>
      </c>
      <c r="L14985" t="s">
        <v>27745</v>
      </c>
      <c r="M14985">
        <v>1</v>
      </c>
      <c r="N14985">
        <v>0</v>
      </c>
      <c r="O14985">
        <v>141.6</v>
      </c>
      <c r="P14985">
        <v>24.06</v>
      </c>
      <c r="Q14985" s="2">
        <v>0.16991525423728801</v>
      </c>
      <c r="R14985">
        <v>19.77</v>
      </c>
      <c r="T14985"/>
    </row>
    <row r="14986" spans="1:20" x14ac:dyDescent="0.25">
      <c r="A14986" t="s">
        <v>5800</v>
      </c>
      <c r="B14986" s="1">
        <v>41397</v>
      </c>
      <c r="C14986" s="1">
        <v>41397</v>
      </c>
      <c r="D14986">
        <v>0</v>
      </c>
      <c r="E14986" t="s">
        <v>26167</v>
      </c>
      <c r="F14986" t="s">
        <v>27393</v>
      </c>
      <c r="G14986" t="s">
        <v>27403</v>
      </c>
      <c r="H14986" t="s">
        <v>31835</v>
      </c>
      <c r="I14986" t="s">
        <v>27415</v>
      </c>
      <c r="J14986" t="s">
        <v>27418</v>
      </c>
      <c r="K14986" t="s">
        <v>27423</v>
      </c>
      <c r="L14986" t="s">
        <v>28207</v>
      </c>
      <c r="M14986">
        <v>2</v>
      </c>
      <c r="N14986">
        <v>0</v>
      </c>
      <c r="O14986">
        <v>90.64</v>
      </c>
      <c r="P14986">
        <v>7.24</v>
      </c>
      <c r="Q14986" s="2">
        <v>7.9876434245366307E-2</v>
      </c>
      <c r="R14986">
        <v>19.77</v>
      </c>
      <c r="T14986"/>
    </row>
    <row r="14987" spans="1:20" x14ac:dyDescent="0.25">
      <c r="A14987" t="s">
        <v>2231</v>
      </c>
      <c r="B14987" s="1">
        <v>40905</v>
      </c>
      <c r="C14987" s="1">
        <v>40907</v>
      </c>
      <c r="D14987">
        <v>2</v>
      </c>
      <c r="E14987" t="s">
        <v>25079</v>
      </c>
      <c r="F14987" t="s">
        <v>26668</v>
      </c>
      <c r="G14987" t="s">
        <v>27404</v>
      </c>
      <c r="H14987" t="s">
        <v>32425</v>
      </c>
      <c r="I14987" t="s">
        <v>27412</v>
      </c>
      <c r="J14987" t="s">
        <v>27418</v>
      </c>
      <c r="K14987" t="s">
        <v>27423</v>
      </c>
      <c r="L14987" t="s">
        <v>28034</v>
      </c>
      <c r="M14987">
        <v>8</v>
      </c>
      <c r="N14987">
        <v>0.6</v>
      </c>
      <c r="O14987">
        <v>269.12</v>
      </c>
      <c r="P14987">
        <v>376.8</v>
      </c>
      <c r="Q14987" s="2">
        <v>1.4001189060642101</v>
      </c>
      <c r="R14987">
        <v>19.760000000000002</v>
      </c>
      <c r="T14987"/>
    </row>
    <row r="14988" spans="1:20" x14ac:dyDescent="0.25">
      <c r="A14988" t="s">
        <v>11128</v>
      </c>
      <c r="B14988" s="1">
        <v>41761</v>
      </c>
      <c r="C14988" s="1">
        <v>41765</v>
      </c>
      <c r="D14988">
        <v>4</v>
      </c>
      <c r="E14988" t="s">
        <v>25196</v>
      </c>
      <c r="F14988" t="s">
        <v>26777</v>
      </c>
      <c r="G14988" t="s">
        <v>27403</v>
      </c>
      <c r="H14988" t="s">
        <v>31376</v>
      </c>
      <c r="I14988" t="s">
        <v>27417</v>
      </c>
      <c r="J14988" t="s">
        <v>27420</v>
      </c>
      <c r="K14988" t="s">
        <v>27431</v>
      </c>
      <c r="L14988" t="s">
        <v>27575</v>
      </c>
      <c r="M14988">
        <v>4</v>
      </c>
      <c r="N14988">
        <v>0.47</v>
      </c>
      <c r="O14988">
        <v>448.63440000000003</v>
      </c>
      <c r="P14988">
        <v>355.60559999999998</v>
      </c>
      <c r="Q14988" s="2">
        <v>0.79264006505074103</v>
      </c>
      <c r="R14988">
        <v>19.760000000000002</v>
      </c>
      <c r="T14988"/>
    </row>
    <row r="14989" spans="1:20" x14ac:dyDescent="0.25">
      <c r="A14989" t="s">
        <v>11129</v>
      </c>
      <c r="B14989" s="1">
        <v>41075</v>
      </c>
      <c r="C14989" s="1">
        <v>41079</v>
      </c>
      <c r="D14989">
        <v>4</v>
      </c>
      <c r="E14989" t="s">
        <v>25221</v>
      </c>
      <c r="F14989" t="s">
        <v>26799</v>
      </c>
      <c r="G14989" t="s">
        <v>27404</v>
      </c>
      <c r="H14989" t="s">
        <v>31290</v>
      </c>
      <c r="I14989" t="s">
        <v>27411</v>
      </c>
      <c r="J14989" t="s">
        <v>27418</v>
      </c>
      <c r="K14989" t="s">
        <v>27423</v>
      </c>
      <c r="L14989" t="s">
        <v>30376</v>
      </c>
      <c r="M14989">
        <v>3</v>
      </c>
      <c r="N14989">
        <v>0.2</v>
      </c>
      <c r="O14989">
        <v>225.57599999999999</v>
      </c>
      <c r="P14989">
        <v>22.557600000000001</v>
      </c>
      <c r="Q14989" s="2">
        <v>0.1</v>
      </c>
      <c r="R14989">
        <v>19.760000000000002</v>
      </c>
      <c r="T14989"/>
    </row>
    <row r="14990" spans="1:20" x14ac:dyDescent="0.25">
      <c r="A14990" t="s">
        <v>5685</v>
      </c>
      <c r="B14990" s="1">
        <v>41383</v>
      </c>
      <c r="C14990" s="1">
        <v>41388</v>
      </c>
      <c r="D14990">
        <v>5</v>
      </c>
      <c r="E14990" t="s">
        <v>26004</v>
      </c>
      <c r="F14990" t="s">
        <v>27356</v>
      </c>
      <c r="G14990" t="s">
        <v>27404</v>
      </c>
      <c r="H14990" t="s">
        <v>31392</v>
      </c>
      <c r="I14990" t="s">
        <v>27406</v>
      </c>
      <c r="J14990" t="s">
        <v>27419</v>
      </c>
      <c r="K14990" t="s">
        <v>27422</v>
      </c>
      <c r="L14990" t="s">
        <v>27836</v>
      </c>
      <c r="M14990">
        <v>4</v>
      </c>
      <c r="N14990">
        <v>0.3</v>
      </c>
      <c r="O14990">
        <v>344.37200000000001</v>
      </c>
      <c r="P14990">
        <v>93.472399999999993</v>
      </c>
      <c r="Q14990" s="2">
        <v>0.27142857142857102</v>
      </c>
      <c r="R14990">
        <v>19.760000000000002</v>
      </c>
      <c r="T14990"/>
    </row>
    <row r="14991" spans="1:20" x14ac:dyDescent="0.25">
      <c r="A14991" t="s">
        <v>3284</v>
      </c>
      <c r="B14991" s="1">
        <v>41141</v>
      </c>
      <c r="C14991" s="1">
        <v>41145</v>
      </c>
      <c r="D14991">
        <v>4</v>
      </c>
      <c r="E14991" t="s">
        <v>26150</v>
      </c>
      <c r="F14991" t="s">
        <v>27022</v>
      </c>
      <c r="G14991" t="s">
        <v>27405</v>
      </c>
      <c r="H14991" t="s">
        <v>32776</v>
      </c>
      <c r="I14991" t="s">
        <v>31260</v>
      </c>
      <c r="J14991" t="s">
        <v>27419</v>
      </c>
      <c r="K14991" t="s">
        <v>27422</v>
      </c>
      <c r="L14991" t="s">
        <v>30276</v>
      </c>
      <c r="M14991">
        <v>1</v>
      </c>
      <c r="N14991">
        <v>0</v>
      </c>
      <c r="O14991">
        <v>137.16</v>
      </c>
      <c r="P14991">
        <v>0</v>
      </c>
      <c r="Q14991" s="2">
        <v>0</v>
      </c>
      <c r="R14991">
        <v>19.760000000000002</v>
      </c>
      <c r="T14991"/>
    </row>
    <row r="14992" spans="1:20" x14ac:dyDescent="0.25">
      <c r="A14992" t="s">
        <v>11130</v>
      </c>
      <c r="B14992" s="1">
        <v>41848</v>
      </c>
      <c r="C14992" s="1">
        <v>41853</v>
      </c>
      <c r="D14992">
        <v>5</v>
      </c>
      <c r="E14992" t="s">
        <v>25537</v>
      </c>
      <c r="F14992" t="s">
        <v>27067</v>
      </c>
      <c r="G14992" t="s">
        <v>27403</v>
      </c>
      <c r="H14992" t="s">
        <v>31805</v>
      </c>
      <c r="I14992" t="s">
        <v>27412</v>
      </c>
      <c r="J14992" t="s">
        <v>27419</v>
      </c>
      <c r="K14992" t="s">
        <v>27422</v>
      </c>
      <c r="L14992" t="s">
        <v>30453</v>
      </c>
      <c r="M14992">
        <v>4</v>
      </c>
      <c r="N14992">
        <v>0.2</v>
      </c>
      <c r="O14992">
        <v>194.84800000000001</v>
      </c>
      <c r="P14992">
        <v>12.178000000000001</v>
      </c>
      <c r="Q14992" s="2">
        <v>6.25E-2</v>
      </c>
      <c r="R14992">
        <v>19.75</v>
      </c>
      <c r="T14992"/>
    </row>
    <row r="14993" spans="1:20" x14ac:dyDescent="0.25">
      <c r="A14993" t="s">
        <v>2676</v>
      </c>
      <c r="B14993" s="1">
        <v>40922</v>
      </c>
      <c r="C14993" s="1">
        <v>40924</v>
      </c>
      <c r="D14993">
        <v>2</v>
      </c>
      <c r="E14993" t="s">
        <v>26067</v>
      </c>
      <c r="F14993" t="s">
        <v>26712</v>
      </c>
      <c r="G14993" t="s">
        <v>27403</v>
      </c>
      <c r="H14993" t="s">
        <v>32581</v>
      </c>
      <c r="I14993" t="s">
        <v>27408</v>
      </c>
      <c r="J14993" t="s">
        <v>27418</v>
      </c>
      <c r="K14993" t="s">
        <v>27421</v>
      </c>
      <c r="L14993" t="s">
        <v>30178</v>
      </c>
      <c r="M14993">
        <v>1</v>
      </c>
      <c r="N14993">
        <v>0</v>
      </c>
      <c r="O14993">
        <v>82.98</v>
      </c>
      <c r="P14993">
        <v>13.26</v>
      </c>
      <c r="Q14993" s="2">
        <v>0.15979754157628301</v>
      </c>
      <c r="R14993">
        <v>19.75</v>
      </c>
      <c r="T14993"/>
    </row>
    <row r="14994" spans="1:20" x14ac:dyDescent="0.25">
      <c r="A14994" t="s">
        <v>11131</v>
      </c>
      <c r="B14994" s="1">
        <v>41314</v>
      </c>
      <c r="C14994" s="1">
        <v>41318</v>
      </c>
      <c r="D14994">
        <v>4</v>
      </c>
      <c r="E14994" t="s">
        <v>25170</v>
      </c>
      <c r="F14994" t="s">
        <v>26752</v>
      </c>
      <c r="G14994" t="s">
        <v>27404</v>
      </c>
      <c r="H14994" t="s">
        <v>31835</v>
      </c>
      <c r="I14994" t="s">
        <v>27415</v>
      </c>
      <c r="J14994" t="s">
        <v>27418</v>
      </c>
      <c r="K14994" t="s">
        <v>27423</v>
      </c>
      <c r="L14994" t="s">
        <v>29929</v>
      </c>
      <c r="M14994">
        <v>3</v>
      </c>
      <c r="N14994">
        <v>0</v>
      </c>
      <c r="O14994">
        <v>1272.3</v>
      </c>
      <c r="P14994">
        <v>50.88</v>
      </c>
      <c r="Q14994" s="2">
        <v>3.9990568262202299E-2</v>
      </c>
      <c r="R14994">
        <v>19.739999999999998</v>
      </c>
      <c r="T14994"/>
    </row>
    <row r="14995" spans="1:20" x14ac:dyDescent="0.25">
      <c r="A14995" t="s">
        <v>11132</v>
      </c>
      <c r="B14995" s="1">
        <v>41267</v>
      </c>
      <c r="C14995" s="1">
        <v>41271</v>
      </c>
      <c r="D14995">
        <v>4</v>
      </c>
      <c r="E14995" t="s">
        <v>25918</v>
      </c>
      <c r="F14995" t="s">
        <v>27320</v>
      </c>
      <c r="G14995" t="s">
        <v>27403</v>
      </c>
      <c r="H14995" t="s">
        <v>33876</v>
      </c>
      <c r="I14995" t="s">
        <v>27412</v>
      </c>
      <c r="J14995" t="s">
        <v>27420</v>
      </c>
      <c r="K14995" t="s">
        <v>27433</v>
      </c>
      <c r="L14995" t="s">
        <v>27852</v>
      </c>
      <c r="M14995">
        <v>5</v>
      </c>
      <c r="N14995">
        <v>0</v>
      </c>
      <c r="O14995">
        <v>268.2</v>
      </c>
      <c r="P14995">
        <v>67.05</v>
      </c>
      <c r="Q14995" s="2">
        <v>0.25</v>
      </c>
      <c r="R14995">
        <v>19.739999999999998</v>
      </c>
      <c r="T14995"/>
    </row>
    <row r="14996" spans="1:20" x14ac:dyDescent="0.25">
      <c r="A14996" t="s">
        <v>11133</v>
      </c>
      <c r="B14996" s="1">
        <v>41550</v>
      </c>
      <c r="C14996" s="1">
        <v>41556</v>
      </c>
      <c r="D14996">
        <v>6</v>
      </c>
      <c r="E14996" t="s">
        <v>25198</v>
      </c>
      <c r="F14996" t="s">
        <v>26779</v>
      </c>
      <c r="G14996" t="s">
        <v>27403</v>
      </c>
      <c r="H14996" t="s">
        <v>32715</v>
      </c>
      <c r="I14996" t="s">
        <v>27412</v>
      </c>
      <c r="J14996" t="s">
        <v>27420</v>
      </c>
      <c r="K14996" t="s">
        <v>27433</v>
      </c>
      <c r="L14996" t="s">
        <v>30714</v>
      </c>
      <c r="M14996">
        <v>8</v>
      </c>
      <c r="N14996">
        <v>0</v>
      </c>
      <c r="O14996">
        <v>153.6</v>
      </c>
      <c r="P14996">
        <v>35.28</v>
      </c>
      <c r="Q14996" s="2">
        <v>0.22968749999999999</v>
      </c>
      <c r="R14996">
        <v>19.739999999999998</v>
      </c>
      <c r="T14996"/>
    </row>
    <row r="14997" spans="1:20" x14ac:dyDescent="0.25">
      <c r="A14997" t="s">
        <v>11134</v>
      </c>
      <c r="B14997" s="1">
        <v>41225</v>
      </c>
      <c r="C14997" s="1">
        <v>41229</v>
      </c>
      <c r="D14997">
        <v>4</v>
      </c>
      <c r="E14997" t="s">
        <v>25728</v>
      </c>
      <c r="F14997" t="s">
        <v>27210</v>
      </c>
      <c r="G14997" t="s">
        <v>27405</v>
      </c>
      <c r="H14997" t="s">
        <v>31753</v>
      </c>
      <c r="I14997" t="s">
        <v>27412</v>
      </c>
      <c r="J14997" t="s">
        <v>27420</v>
      </c>
      <c r="K14997" t="s">
        <v>27433</v>
      </c>
      <c r="L14997" t="s">
        <v>28364</v>
      </c>
      <c r="M14997">
        <v>7</v>
      </c>
      <c r="N14997">
        <v>0</v>
      </c>
      <c r="O14997">
        <v>175.35</v>
      </c>
      <c r="P14997">
        <v>10.5</v>
      </c>
      <c r="Q14997" s="2">
        <v>5.9880239520958098E-2</v>
      </c>
      <c r="R14997">
        <v>19.739999999999998</v>
      </c>
      <c r="T14997"/>
    </row>
    <row r="14998" spans="1:20" x14ac:dyDescent="0.25">
      <c r="A14998" t="s">
        <v>11135</v>
      </c>
      <c r="B14998" s="1">
        <v>40813</v>
      </c>
      <c r="C14998" s="1">
        <v>40817</v>
      </c>
      <c r="D14998">
        <v>4</v>
      </c>
      <c r="E14998" t="s">
        <v>25502</v>
      </c>
      <c r="F14998" t="s">
        <v>27042</v>
      </c>
      <c r="G14998" t="s">
        <v>27404</v>
      </c>
      <c r="H14998" t="s">
        <v>33751</v>
      </c>
      <c r="I14998" t="s">
        <v>27414</v>
      </c>
      <c r="J14998" t="s">
        <v>27420</v>
      </c>
      <c r="K14998" t="s">
        <v>27435</v>
      </c>
      <c r="L14998" t="s">
        <v>30790</v>
      </c>
      <c r="M14998">
        <v>13</v>
      </c>
      <c r="N14998">
        <v>0</v>
      </c>
      <c r="O14998">
        <v>278.07</v>
      </c>
      <c r="P14998">
        <v>74.88</v>
      </c>
      <c r="Q14998" s="2">
        <v>0.26928471248246799</v>
      </c>
      <c r="R14998">
        <v>19.739999999999998</v>
      </c>
      <c r="T14998"/>
    </row>
    <row r="14999" spans="1:20" x14ac:dyDescent="0.25">
      <c r="A14999" t="s">
        <v>11136</v>
      </c>
      <c r="B14999" s="1">
        <v>41807</v>
      </c>
      <c r="C14999" s="1">
        <v>41812</v>
      </c>
      <c r="D14999">
        <v>5</v>
      </c>
      <c r="E14999" t="s">
        <v>25081</v>
      </c>
      <c r="F14999" t="s">
        <v>26670</v>
      </c>
      <c r="G14999" t="s">
        <v>27403</v>
      </c>
      <c r="H14999" t="s">
        <v>31501</v>
      </c>
      <c r="I14999" t="s">
        <v>27412</v>
      </c>
      <c r="J14999" t="s">
        <v>27419</v>
      </c>
      <c r="K14999" t="s">
        <v>27422</v>
      </c>
      <c r="L14999" t="s">
        <v>28093</v>
      </c>
      <c r="M14999">
        <v>2</v>
      </c>
      <c r="N14999">
        <v>0</v>
      </c>
      <c r="O14999">
        <v>301.95999999999998</v>
      </c>
      <c r="P14999">
        <v>90.587999999999994</v>
      </c>
      <c r="Q14999" s="2">
        <v>0.3</v>
      </c>
      <c r="R14999">
        <v>19.739999999999998</v>
      </c>
      <c r="T14999"/>
    </row>
    <row r="15000" spans="1:20" x14ac:dyDescent="0.25">
      <c r="A15000" t="s">
        <v>11137</v>
      </c>
      <c r="B15000" s="1">
        <v>41600</v>
      </c>
      <c r="C15000" s="1">
        <v>41600</v>
      </c>
      <c r="D15000">
        <v>0</v>
      </c>
      <c r="E15000" t="s">
        <v>25169</v>
      </c>
      <c r="F15000" t="s">
        <v>26751</v>
      </c>
      <c r="G15000" t="s">
        <v>27405</v>
      </c>
      <c r="H15000" t="s">
        <v>31262</v>
      </c>
      <c r="I15000" t="s">
        <v>27409</v>
      </c>
      <c r="J15000" t="s">
        <v>27419</v>
      </c>
      <c r="K15000" t="s">
        <v>27430</v>
      </c>
      <c r="L15000" t="s">
        <v>28876</v>
      </c>
      <c r="M15000">
        <v>2</v>
      </c>
      <c r="N15000">
        <v>0.2</v>
      </c>
      <c r="O15000">
        <v>113.568</v>
      </c>
      <c r="P15000">
        <v>12.776400000000001</v>
      </c>
      <c r="Q15000" s="2">
        <v>0.1125</v>
      </c>
      <c r="R15000">
        <v>19.739999999999998</v>
      </c>
      <c r="T15000"/>
    </row>
    <row r="15001" spans="1:20" x14ac:dyDescent="0.25">
      <c r="A15001" t="s">
        <v>11138</v>
      </c>
      <c r="B15001" s="1">
        <v>41729</v>
      </c>
      <c r="C15001" s="1">
        <v>41731</v>
      </c>
      <c r="D15001">
        <v>2</v>
      </c>
      <c r="E15001" t="s">
        <v>26370</v>
      </c>
      <c r="F15001" t="s">
        <v>27143</v>
      </c>
      <c r="G15001" t="s">
        <v>27403</v>
      </c>
      <c r="H15001" t="s">
        <v>34148</v>
      </c>
      <c r="I15001" t="s">
        <v>27408</v>
      </c>
      <c r="J15001" t="s">
        <v>27420</v>
      </c>
      <c r="K15001" t="s">
        <v>27431</v>
      </c>
      <c r="L15001" t="s">
        <v>28882</v>
      </c>
      <c r="M15001">
        <v>4</v>
      </c>
      <c r="N15001">
        <v>0</v>
      </c>
      <c r="O15001">
        <v>122.88</v>
      </c>
      <c r="P15001">
        <v>9.7200000000000006</v>
      </c>
      <c r="Q15001" s="2">
        <v>7.91015625E-2</v>
      </c>
      <c r="R15001">
        <v>19.739999999999998</v>
      </c>
      <c r="T15001"/>
    </row>
    <row r="15002" spans="1:20" x14ac:dyDescent="0.25">
      <c r="A15002" t="s">
        <v>2037</v>
      </c>
      <c r="B15002" s="1">
        <v>41694</v>
      </c>
      <c r="C15002" s="1">
        <v>41696</v>
      </c>
      <c r="D15002">
        <v>2</v>
      </c>
      <c r="E15002" t="s">
        <v>25981</v>
      </c>
      <c r="F15002" t="s">
        <v>27280</v>
      </c>
      <c r="G15002" t="s">
        <v>27403</v>
      </c>
      <c r="H15002" t="s">
        <v>32351</v>
      </c>
      <c r="I15002" t="s">
        <v>27415</v>
      </c>
      <c r="J15002" t="s">
        <v>27418</v>
      </c>
      <c r="K15002" t="s">
        <v>27421</v>
      </c>
      <c r="L15002" t="s">
        <v>30348</v>
      </c>
      <c r="M15002">
        <v>2</v>
      </c>
      <c r="N15002">
        <v>0</v>
      </c>
      <c r="O15002">
        <v>83.46</v>
      </c>
      <c r="P15002">
        <v>32.520000000000003</v>
      </c>
      <c r="Q15002" s="2">
        <v>0.389647735442128</v>
      </c>
      <c r="R15002">
        <v>19.73</v>
      </c>
      <c r="T15002"/>
    </row>
    <row r="15003" spans="1:20" x14ac:dyDescent="0.25">
      <c r="A15003" t="s">
        <v>11049</v>
      </c>
      <c r="B15003" s="1">
        <v>41735</v>
      </c>
      <c r="C15003" s="1">
        <v>41739</v>
      </c>
      <c r="D15003">
        <v>4</v>
      </c>
      <c r="E15003" t="s">
        <v>25923</v>
      </c>
      <c r="F15003" t="s">
        <v>27166</v>
      </c>
      <c r="G15003" t="s">
        <v>27403</v>
      </c>
      <c r="H15003" t="s">
        <v>34136</v>
      </c>
      <c r="I15003" t="s">
        <v>27406</v>
      </c>
      <c r="J15003" t="s">
        <v>27420</v>
      </c>
      <c r="K15003" t="s">
        <v>27426</v>
      </c>
      <c r="L15003" t="s">
        <v>28092</v>
      </c>
      <c r="M15003">
        <v>4</v>
      </c>
      <c r="N15003">
        <v>0</v>
      </c>
      <c r="O15003">
        <v>205.8</v>
      </c>
      <c r="P15003">
        <v>51.36</v>
      </c>
      <c r="Q15003" s="2">
        <v>0.24956268221574299</v>
      </c>
      <c r="R15003">
        <v>19.73</v>
      </c>
      <c r="T15003"/>
    </row>
    <row r="15004" spans="1:20" x14ac:dyDescent="0.25">
      <c r="A15004" t="s">
        <v>11139</v>
      </c>
      <c r="B15004" s="1">
        <v>41437</v>
      </c>
      <c r="C15004" s="1">
        <v>41441</v>
      </c>
      <c r="D15004">
        <v>4</v>
      </c>
      <c r="E15004" t="s">
        <v>26462</v>
      </c>
      <c r="F15004" t="s">
        <v>27364</v>
      </c>
      <c r="G15004" t="s">
        <v>27404</v>
      </c>
      <c r="H15004" t="s">
        <v>32079</v>
      </c>
      <c r="I15004" t="s">
        <v>27408</v>
      </c>
      <c r="J15004" t="s">
        <v>27418</v>
      </c>
      <c r="K15004" t="s">
        <v>27423</v>
      </c>
      <c r="L15004" t="s">
        <v>30410</v>
      </c>
      <c r="M15004">
        <v>6</v>
      </c>
      <c r="N15004">
        <v>0.7</v>
      </c>
      <c r="O15004">
        <v>144.99</v>
      </c>
      <c r="P15004">
        <v>140.31</v>
      </c>
      <c r="Q15004" s="2">
        <v>0.96772191185598999</v>
      </c>
      <c r="R15004">
        <v>19.73</v>
      </c>
      <c r="T15004"/>
    </row>
    <row r="15005" spans="1:20" x14ac:dyDescent="0.25">
      <c r="A15005" t="s">
        <v>7627</v>
      </c>
      <c r="B15005" s="1">
        <v>40605</v>
      </c>
      <c r="C15005" s="1">
        <v>40612</v>
      </c>
      <c r="D15005">
        <v>7</v>
      </c>
      <c r="E15005" t="s">
        <v>25358</v>
      </c>
      <c r="F15005" t="s">
        <v>26925</v>
      </c>
      <c r="G15005" t="s">
        <v>27403</v>
      </c>
      <c r="H15005" t="s">
        <v>32362</v>
      </c>
      <c r="I15005" t="s">
        <v>27406</v>
      </c>
      <c r="J15005" t="s">
        <v>27418</v>
      </c>
      <c r="K15005" t="s">
        <v>27423</v>
      </c>
      <c r="L15005" t="s">
        <v>30006</v>
      </c>
      <c r="M15005">
        <v>5</v>
      </c>
      <c r="N15005">
        <v>0.4</v>
      </c>
      <c r="O15005">
        <v>333.66</v>
      </c>
      <c r="P15005">
        <v>200.24</v>
      </c>
      <c r="Q15005" s="2">
        <v>0.60013187076664898</v>
      </c>
      <c r="R15005">
        <v>19.72</v>
      </c>
      <c r="T15005"/>
    </row>
    <row r="15006" spans="1:20" x14ac:dyDescent="0.25">
      <c r="A15006" t="s">
        <v>1576</v>
      </c>
      <c r="B15006" s="1">
        <v>41780</v>
      </c>
      <c r="C15006" s="1">
        <v>41786</v>
      </c>
      <c r="D15006">
        <v>6</v>
      </c>
      <c r="E15006" t="s">
        <v>25480</v>
      </c>
      <c r="F15006" t="s">
        <v>27026</v>
      </c>
      <c r="G15006" t="s">
        <v>27405</v>
      </c>
      <c r="H15006" t="s">
        <v>31987</v>
      </c>
      <c r="I15006" t="s">
        <v>27415</v>
      </c>
      <c r="J15006" t="s">
        <v>27420</v>
      </c>
      <c r="K15006" t="s">
        <v>27427</v>
      </c>
      <c r="L15006" t="s">
        <v>28265</v>
      </c>
      <c r="M15006">
        <v>9</v>
      </c>
      <c r="N15006">
        <v>0</v>
      </c>
      <c r="O15006">
        <v>236.7</v>
      </c>
      <c r="P15006">
        <v>47.34</v>
      </c>
      <c r="Q15006" s="2">
        <v>0.2</v>
      </c>
      <c r="R15006">
        <v>19.72</v>
      </c>
      <c r="T15006"/>
    </row>
    <row r="15007" spans="1:20" x14ac:dyDescent="0.25">
      <c r="A15007" t="s">
        <v>5299</v>
      </c>
      <c r="B15007" s="1">
        <v>40983</v>
      </c>
      <c r="C15007" s="1">
        <v>40988</v>
      </c>
      <c r="D15007">
        <v>5</v>
      </c>
      <c r="E15007" t="s">
        <v>26111</v>
      </c>
      <c r="F15007" t="s">
        <v>27382</v>
      </c>
      <c r="G15007" t="s">
        <v>27403</v>
      </c>
      <c r="H15007" t="s">
        <v>33271</v>
      </c>
      <c r="I15007" t="s">
        <v>27406</v>
      </c>
      <c r="J15007" t="s">
        <v>27419</v>
      </c>
      <c r="K15007" t="s">
        <v>27422</v>
      </c>
      <c r="L15007" t="s">
        <v>27800</v>
      </c>
      <c r="M15007">
        <v>3</v>
      </c>
      <c r="N15007">
        <v>0.1</v>
      </c>
      <c r="O15007">
        <v>254.34</v>
      </c>
      <c r="P15007">
        <v>107.37</v>
      </c>
      <c r="Q15007" s="2">
        <v>0.42215145081387101</v>
      </c>
      <c r="R15007">
        <v>19.72</v>
      </c>
      <c r="T15007"/>
    </row>
    <row r="15008" spans="1:20" x14ac:dyDescent="0.25">
      <c r="A15008" t="s">
        <v>11140</v>
      </c>
      <c r="B15008" s="1">
        <v>41992</v>
      </c>
      <c r="C15008" s="1">
        <v>41994</v>
      </c>
      <c r="D15008">
        <v>2</v>
      </c>
      <c r="E15008" t="s">
        <v>25744</v>
      </c>
      <c r="F15008" t="s">
        <v>26965</v>
      </c>
      <c r="G15008" t="s">
        <v>27403</v>
      </c>
      <c r="H15008" t="s">
        <v>31806</v>
      </c>
      <c r="I15008" t="s">
        <v>27412</v>
      </c>
      <c r="J15008" t="s">
        <v>27420</v>
      </c>
      <c r="K15008" t="s">
        <v>27433</v>
      </c>
      <c r="L15008" t="s">
        <v>28277</v>
      </c>
      <c r="M15008">
        <v>3</v>
      </c>
      <c r="N15008">
        <v>0</v>
      </c>
      <c r="O15008">
        <v>138.96</v>
      </c>
      <c r="P15008">
        <v>36.090000000000003</v>
      </c>
      <c r="Q15008" s="2">
        <v>0.25971502590673601</v>
      </c>
      <c r="R15008">
        <v>19.72</v>
      </c>
      <c r="T15008"/>
    </row>
    <row r="15009" spans="1:20" x14ac:dyDescent="0.25">
      <c r="A15009" t="s">
        <v>6914</v>
      </c>
      <c r="B15009" s="1">
        <v>41265</v>
      </c>
      <c r="C15009" s="1">
        <v>41266</v>
      </c>
      <c r="D15009">
        <v>1</v>
      </c>
      <c r="E15009" t="s">
        <v>25579</v>
      </c>
      <c r="F15009" t="s">
        <v>27100</v>
      </c>
      <c r="G15009" t="s">
        <v>27403</v>
      </c>
      <c r="H15009" t="s">
        <v>32795</v>
      </c>
      <c r="I15009" t="s">
        <v>27410</v>
      </c>
      <c r="J15009" t="s">
        <v>27420</v>
      </c>
      <c r="K15009" t="s">
        <v>27436</v>
      </c>
      <c r="L15009" t="s">
        <v>28962</v>
      </c>
      <c r="M15009">
        <v>9</v>
      </c>
      <c r="N15009">
        <v>0.1</v>
      </c>
      <c r="O15009">
        <v>133.893</v>
      </c>
      <c r="P15009">
        <v>22.113</v>
      </c>
      <c r="Q15009" s="2">
        <v>0.16515426497277699</v>
      </c>
      <c r="R15009">
        <v>19.71</v>
      </c>
      <c r="T15009"/>
    </row>
    <row r="15010" spans="1:20" x14ac:dyDescent="0.25">
      <c r="A15010" t="s">
        <v>7532</v>
      </c>
      <c r="B15010" s="1">
        <v>41538</v>
      </c>
      <c r="C15010" s="1">
        <v>41543</v>
      </c>
      <c r="D15010">
        <v>5</v>
      </c>
      <c r="E15010" t="s">
        <v>25903</v>
      </c>
      <c r="F15010" t="s">
        <v>27315</v>
      </c>
      <c r="G15010" t="s">
        <v>27403</v>
      </c>
      <c r="H15010" t="s">
        <v>31331</v>
      </c>
      <c r="I15010" t="s">
        <v>27410</v>
      </c>
      <c r="J15010" t="s">
        <v>27420</v>
      </c>
      <c r="K15010" t="s">
        <v>27428</v>
      </c>
      <c r="L15010" t="s">
        <v>27473</v>
      </c>
      <c r="M15010">
        <v>1</v>
      </c>
      <c r="N15010">
        <v>0.1</v>
      </c>
      <c r="O15010">
        <v>253.74600000000001</v>
      </c>
      <c r="P15010">
        <v>16.896000000000001</v>
      </c>
      <c r="Q15010" s="2">
        <v>6.6586271310680803E-2</v>
      </c>
      <c r="R15010">
        <v>19.71</v>
      </c>
      <c r="T15010"/>
    </row>
    <row r="15011" spans="1:20" x14ac:dyDescent="0.25">
      <c r="A15011" t="s">
        <v>11141</v>
      </c>
      <c r="B15011" s="1">
        <v>41936</v>
      </c>
      <c r="C15011" s="1">
        <v>41938</v>
      </c>
      <c r="D15011">
        <v>2</v>
      </c>
      <c r="E15011" t="s">
        <v>25534</v>
      </c>
      <c r="F15011" t="s">
        <v>27064</v>
      </c>
      <c r="G15011" t="s">
        <v>27404</v>
      </c>
      <c r="H15011" t="s">
        <v>31346</v>
      </c>
      <c r="I15011" t="s">
        <v>27417</v>
      </c>
      <c r="J15011" t="s">
        <v>27418</v>
      </c>
      <c r="K15011" t="s">
        <v>27423</v>
      </c>
      <c r="L15011" t="s">
        <v>30413</v>
      </c>
      <c r="M15011">
        <v>3</v>
      </c>
      <c r="N15011">
        <v>0.25</v>
      </c>
      <c r="O15011">
        <v>146.54249999999999</v>
      </c>
      <c r="P15011">
        <v>1.9575</v>
      </c>
      <c r="Q15011" s="2">
        <v>1.33578995854445E-2</v>
      </c>
      <c r="R15011">
        <v>19.71</v>
      </c>
      <c r="T15011"/>
    </row>
    <row r="15012" spans="1:20" x14ac:dyDescent="0.25">
      <c r="A15012" t="s">
        <v>11142</v>
      </c>
      <c r="B15012" s="1">
        <v>41150</v>
      </c>
      <c r="C15012" s="1">
        <v>41154</v>
      </c>
      <c r="D15012">
        <v>4</v>
      </c>
      <c r="E15012" t="s">
        <v>25296</v>
      </c>
      <c r="F15012" t="s">
        <v>26869</v>
      </c>
      <c r="G15012" t="s">
        <v>27405</v>
      </c>
      <c r="H15012" t="s">
        <v>31368</v>
      </c>
      <c r="I15012" t="s">
        <v>27406</v>
      </c>
      <c r="J15012" t="s">
        <v>27418</v>
      </c>
      <c r="K15012" t="s">
        <v>27423</v>
      </c>
      <c r="L15012" t="s">
        <v>30584</v>
      </c>
      <c r="M15012">
        <v>2</v>
      </c>
      <c r="N15012">
        <v>0</v>
      </c>
      <c r="O15012">
        <v>131.97999999999999</v>
      </c>
      <c r="P15012">
        <v>35.634599999999999</v>
      </c>
      <c r="Q15012" s="2">
        <v>0.27</v>
      </c>
      <c r="R15012">
        <v>19.71</v>
      </c>
      <c r="T15012"/>
    </row>
    <row r="15013" spans="1:20" x14ac:dyDescent="0.25">
      <c r="A15013" t="s">
        <v>11143</v>
      </c>
      <c r="B15013" s="1">
        <v>41513</v>
      </c>
      <c r="C15013" s="1">
        <v>41518</v>
      </c>
      <c r="D15013">
        <v>5</v>
      </c>
      <c r="E15013" t="s">
        <v>25686</v>
      </c>
      <c r="F15013" t="s">
        <v>27182</v>
      </c>
      <c r="G15013" t="s">
        <v>27404</v>
      </c>
      <c r="H15013" t="s">
        <v>31262</v>
      </c>
      <c r="I15013" t="s">
        <v>27409</v>
      </c>
      <c r="J15013" t="s">
        <v>27420</v>
      </c>
      <c r="K15013" t="s">
        <v>27426</v>
      </c>
      <c r="L15013" t="s">
        <v>28963</v>
      </c>
      <c r="M15013">
        <v>8</v>
      </c>
      <c r="N15013">
        <v>0.2</v>
      </c>
      <c r="O15013">
        <v>146.68799999999999</v>
      </c>
      <c r="P15013">
        <v>45.84</v>
      </c>
      <c r="Q15013" s="2">
        <v>0.3125</v>
      </c>
      <c r="R15013">
        <v>19.71</v>
      </c>
      <c r="T15013"/>
    </row>
    <row r="15014" spans="1:20" x14ac:dyDescent="0.25">
      <c r="A15014" t="s">
        <v>11144</v>
      </c>
      <c r="B15014" s="1">
        <v>41526</v>
      </c>
      <c r="C15014" s="1">
        <v>41527</v>
      </c>
      <c r="D15014">
        <v>1</v>
      </c>
      <c r="E15014" t="s">
        <v>25784</v>
      </c>
      <c r="F15014" t="s">
        <v>30163</v>
      </c>
      <c r="G15014" t="s">
        <v>27403</v>
      </c>
      <c r="H15014" t="s">
        <v>34149</v>
      </c>
      <c r="I15014" t="s">
        <v>27412</v>
      </c>
      <c r="J15014" t="s">
        <v>27420</v>
      </c>
      <c r="K15014" t="s">
        <v>27428</v>
      </c>
      <c r="L15014" t="s">
        <v>27561</v>
      </c>
      <c r="M15014">
        <v>1</v>
      </c>
      <c r="N15014">
        <v>0</v>
      </c>
      <c r="O15014">
        <v>373.98</v>
      </c>
      <c r="P15014">
        <v>172.02</v>
      </c>
      <c r="Q15014" s="2">
        <v>0.45997112145034502</v>
      </c>
      <c r="R15014">
        <v>19.7</v>
      </c>
      <c r="T15014"/>
    </row>
    <row r="15015" spans="1:20" x14ac:dyDescent="0.25">
      <c r="A15015" t="s">
        <v>11145</v>
      </c>
      <c r="B15015" s="1">
        <v>41184</v>
      </c>
      <c r="C15015" s="1">
        <v>41188</v>
      </c>
      <c r="D15015">
        <v>4</v>
      </c>
      <c r="E15015" t="s">
        <v>26039</v>
      </c>
      <c r="F15015" t="s">
        <v>30282</v>
      </c>
      <c r="G15015" t="s">
        <v>27403</v>
      </c>
      <c r="H15015" t="s">
        <v>32010</v>
      </c>
      <c r="I15015" t="s">
        <v>27415</v>
      </c>
      <c r="J15015" t="s">
        <v>27420</v>
      </c>
      <c r="K15015" t="s">
        <v>27436</v>
      </c>
      <c r="L15015" t="s">
        <v>30501</v>
      </c>
      <c r="M15015">
        <v>9</v>
      </c>
      <c r="N15015">
        <v>0</v>
      </c>
      <c r="O15015">
        <v>118.62</v>
      </c>
      <c r="P15015">
        <v>5.76</v>
      </c>
      <c r="Q15015" s="2">
        <v>4.85584218512898E-2</v>
      </c>
      <c r="R15015">
        <v>19.7</v>
      </c>
      <c r="T15015"/>
    </row>
    <row r="15016" spans="1:20" x14ac:dyDescent="0.25">
      <c r="A15016" t="s">
        <v>11146</v>
      </c>
      <c r="B15016" s="1">
        <v>40906</v>
      </c>
      <c r="C15016" s="1">
        <v>40908</v>
      </c>
      <c r="D15016">
        <v>2</v>
      </c>
      <c r="E15016" t="s">
        <v>25313</v>
      </c>
      <c r="F15016" t="s">
        <v>26884</v>
      </c>
      <c r="G15016" t="s">
        <v>27405</v>
      </c>
      <c r="H15016" t="s">
        <v>31715</v>
      </c>
      <c r="I15016" t="s">
        <v>27406</v>
      </c>
      <c r="J15016" t="s">
        <v>27418</v>
      </c>
      <c r="K15016" t="s">
        <v>27421</v>
      </c>
      <c r="L15016" t="s">
        <v>28712</v>
      </c>
      <c r="M15016">
        <v>8</v>
      </c>
      <c r="N15016">
        <v>0</v>
      </c>
      <c r="O15016">
        <v>205.44</v>
      </c>
      <c r="P15016">
        <v>49.28</v>
      </c>
      <c r="Q15016" s="2">
        <v>0.23987538940809999</v>
      </c>
      <c r="R15016">
        <v>19.7</v>
      </c>
      <c r="T15016"/>
    </row>
    <row r="15017" spans="1:20" x14ac:dyDescent="0.25">
      <c r="A15017" t="s">
        <v>10202</v>
      </c>
      <c r="B15017" s="1">
        <v>41124</v>
      </c>
      <c r="C15017" s="1">
        <v>41128</v>
      </c>
      <c r="D15017">
        <v>4</v>
      </c>
      <c r="E15017" t="s">
        <v>25907</v>
      </c>
      <c r="F15017" t="s">
        <v>27316</v>
      </c>
      <c r="G15017" t="s">
        <v>27403</v>
      </c>
      <c r="H15017" t="s">
        <v>32225</v>
      </c>
      <c r="I15017" t="s">
        <v>27415</v>
      </c>
      <c r="J15017" t="s">
        <v>27418</v>
      </c>
      <c r="K15017" t="s">
        <v>27421</v>
      </c>
      <c r="L15017" t="s">
        <v>28581</v>
      </c>
      <c r="M15017">
        <v>11</v>
      </c>
      <c r="N15017">
        <v>0.5</v>
      </c>
      <c r="O15017">
        <v>167.80500000000001</v>
      </c>
      <c r="P15017">
        <v>23.594999999999999</v>
      </c>
      <c r="Q15017" s="2">
        <v>0.140609636184857</v>
      </c>
      <c r="R15017">
        <v>19.7</v>
      </c>
      <c r="T15017"/>
    </row>
    <row r="15018" spans="1:20" x14ac:dyDescent="0.25">
      <c r="A15018" t="s">
        <v>131</v>
      </c>
      <c r="B15018" s="1">
        <v>41425</v>
      </c>
      <c r="C15018" s="1">
        <v>41427</v>
      </c>
      <c r="D15018">
        <v>2</v>
      </c>
      <c r="E15018" t="s">
        <v>25158</v>
      </c>
      <c r="F15018" t="s">
        <v>26743</v>
      </c>
      <c r="G15018" t="s">
        <v>27403</v>
      </c>
      <c r="H15018" t="s">
        <v>31366</v>
      </c>
      <c r="I15018" t="s">
        <v>27414</v>
      </c>
      <c r="J15018" t="s">
        <v>27420</v>
      </c>
      <c r="K15018" t="s">
        <v>27431</v>
      </c>
      <c r="L15018" t="s">
        <v>28011</v>
      </c>
      <c r="M15018">
        <v>2</v>
      </c>
      <c r="N15018">
        <v>0</v>
      </c>
      <c r="O15018">
        <v>96</v>
      </c>
      <c r="P15018">
        <v>6.72</v>
      </c>
      <c r="Q15018" s="2">
        <v>7.0000000000000007E-2</v>
      </c>
      <c r="R15018">
        <v>19.7</v>
      </c>
      <c r="T15018"/>
    </row>
    <row r="15019" spans="1:20" x14ac:dyDescent="0.25">
      <c r="A15019" t="s">
        <v>11147</v>
      </c>
      <c r="B15019" s="1">
        <v>41807</v>
      </c>
      <c r="C15019" s="1">
        <v>41811</v>
      </c>
      <c r="D15019">
        <v>4</v>
      </c>
      <c r="E15019" t="s">
        <v>25264</v>
      </c>
      <c r="F15019" t="s">
        <v>26838</v>
      </c>
      <c r="G15019" t="s">
        <v>27403</v>
      </c>
      <c r="H15019" t="s">
        <v>31659</v>
      </c>
      <c r="I15019" t="s">
        <v>27413</v>
      </c>
      <c r="J15019" t="s">
        <v>27419</v>
      </c>
      <c r="K15019" t="s">
        <v>27422</v>
      </c>
      <c r="L15019" t="s">
        <v>27967</v>
      </c>
      <c r="M15019">
        <v>2</v>
      </c>
      <c r="N15019">
        <v>0</v>
      </c>
      <c r="O15019">
        <v>327.3</v>
      </c>
      <c r="P15019">
        <v>150.54</v>
      </c>
      <c r="Q15019" s="2">
        <v>0.45994500458295101</v>
      </c>
      <c r="R15019">
        <v>19.7</v>
      </c>
      <c r="T15019"/>
    </row>
    <row r="15020" spans="1:20" x14ac:dyDescent="0.25">
      <c r="A15020" t="s">
        <v>6557</v>
      </c>
      <c r="B15020" s="1">
        <v>41514</v>
      </c>
      <c r="C15020" s="1">
        <v>41521</v>
      </c>
      <c r="D15020">
        <v>7</v>
      </c>
      <c r="E15020" t="s">
        <v>25897</v>
      </c>
      <c r="F15020" t="s">
        <v>27311</v>
      </c>
      <c r="G15020" t="s">
        <v>27404</v>
      </c>
      <c r="H15020" t="s">
        <v>33485</v>
      </c>
      <c r="I15020" t="s">
        <v>27417</v>
      </c>
      <c r="J15020" t="s">
        <v>27420</v>
      </c>
      <c r="K15020" t="s">
        <v>27431</v>
      </c>
      <c r="L15020" t="s">
        <v>27829</v>
      </c>
      <c r="M15020">
        <v>5</v>
      </c>
      <c r="N15020">
        <v>0.45</v>
      </c>
      <c r="O15020">
        <v>170.94</v>
      </c>
      <c r="P15020">
        <v>34.26</v>
      </c>
      <c r="Q15020" s="2">
        <v>0.20042120042120001</v>
      </c>
      <c r="R15020">
        <v>19.7</v>
      </c>
      <c r="T15020"/>
    </row>
    <row r="15021" spans="1:20" x14ac:dyDescent="0.25">
      <c r="A15021" t="s">
        <v>11148</v>
      </c>
      <c r="B15021" s="1">
        <v>41975</v>
      </c>
      <c r="C15021" s="1">
        <v>41982</v>
      </c>
      <c r="D15021">
        <v>7</v>
      </c>
      <c r="E15021" t="s">
        <v>25191</v>
      </c>
      <c r="F15021" t="s">
        <v>26772</v>
      </c>
      <c r="G15021" t="s">
        <v>27403</v>
      </c>
      <c r="H15021" t="s">
        <v>31313</v>
      </c>
      <c r="I15021" t="s">
        <v>27411</v>
      </c>
      <c r="J15021" t="s">
        <v>27419</v>
      </c>
      <c r="K15021" t="s">
        <v>27430</v>
      </c>
      <c r="L15021" t="s">
        <v>28876</v>
      </c>
      <c r="M15021">
        <v>2</v>
      </c>
      <c r="N15021">
        <v>0</v>
      </c>
      <c r="O15021">
        <v>141.96</v>
      </c>
      <c r="P15021">
        <v>41.168399999999998</v>
      </c>
      <c r="Q15021" s="2">
        <v>0.28999999999999998</v>
      </c>
      <c r="R15021">
        <v>19.7</v>
      </c>
      <c r="T15021"/>
    </row>
    <row r="15022" spans="1:20" x14ac:dyDescent="0.25">
      <c r="A15022" t="s">
        <v>11149</v>
      </c>
      <c r="B15022" s="1">
        <v>40569</v>
      </c>
      <c r="C15022" s="1">
        <v>40571</v>
      </c>
      <c r="D15022">
        <v>2</v>
      </c>
      <c r="E15022" t="s">
        <v>26001</v>
      </c>
      <c r="F15022" t="s">
        <v>26937</v>
      </c>
      <c r="G15022" t="s">
        <v>27405</v>
      </c>
      <c r="H15022" t="s">
        <v>33649</v>
      </c>
      <c r="I15022" t="s">
        <v>31260</v>
      </c>
      <c r="J15022" t="s">
        <v>27418</v>
      </c>
      <c r="K15022" t="s">
        <v>27421</v>
      </c>
      <c r="L15022" t="s">
        <v>27614</v>
      </c>
      <c r="M15022">
        <v>1</v>
      </c>
      <c r="N15022">
        <v>0</v>
      </c>
      <c r="O15022">
        <v>256.14</v>
      </c>
      <c r="P15022">
        <v>102.45</v>
      </c>
      <c r="Q15022" s="2">
        <v>0.399976575310377</v>
      </c>
      <c r="R15022">
        <v>19.7</v>
      </c>
      <c r="T15022"/>
    </row>
    <row r="15023" spans="1:20" x14ac:dyDescent="0.25">
      <c r="A15023" t="s">
        <v>93</v>
      </c>
      <c r="B15023" s="1">
        <v>41962</v>
      </c>
      <c r="C15023" s="1">
        <v>41966</v>
      </c>
      <c r="D15023">
        <v>4</v>
      </c>
      <c r="E15023" t="s">
        <v>25127</v>
      </c>
      <c r="F15023" t="s">
        <v>26716</v>
      </c>
      <c r="G15023" t="s">
        <v>27403</v>
      </c>
      <c r="H15023" t="s">
        <v>31336</v>
      </c>
      <c r="I15023" t="s">
        <v>27406</v>
      </c>
      <c r="J15023" t="s">
        <v>27420</v>
      </c>
      <c r="K15023" t="s">
        <v>27427</v>
      </c>
      <c r="L15023" t="s">
        <v>28687</v>
      </c>
      <c r="M15023">
        <v>14</v>
      </c>
      <c r="N15023">
        <v>0</v>
      </c>
      <c r="O15023">
        <v>212.52</v>
      </c>
      <c r="P15023">
        <v>4.2</v>
      </c>
      <c r="Q15023" s="2">
        <v>1.97628458498024E-2</v>
      </c>
      <c r="R15023">
        <v>19.690000000000001</v>
      </c>
      <c r="T15023"/>
    </row>
    <row r="15024" spans="1:20" x14ac:dyDescent="0.25">
      <c r="A15024" t="s">
        <v>2070</v>
      </c>
      <c r="B15024" s="1">
        <v>41102</v>
      </c>
      <c r="C15024" s="1">
        <v>41107</v>
      </c>
      <c r="D15024">
        <v>5</v>
      </c>
      <c r="E15024" t="s">
        <v>25200</v>
      </c>
      <c r="F15024" t="s">
        <v>26781</v>
      </c>
      <c r="G15024" t="s">
        <v>27403</v>
      </c>
      <c r="H15024" t="s">
        <v>31283</v>
      </c>
      <c r="I15024" t="s">
        <v>27406</v>
      </c>
      <c r="J15024" t="s">
        <v>27419</v>
      </c>
      <c r="K15024" t="s">
        <v>27422</v>
      </c>
      <c r="L15024" t="s">
        <v>30240</v>
      </c>
      <c r="M15024">
        <v>9</v>
      </c>
      <c r="N15024">
        <v>0.3</v>
      </c>
      <c r="O15024">
        <v>383.60700000000003</v>
      </c>
      <c r="P15024">
        <v>5.4801000000000002</v>
      </c>
      <c r="Q15024" s="2">
        <v>1.4285714285714299E-2</v>
      </c>
      <c r="R15024">
        <v>19.690000000000001</v>
      </c>
      <c r="T15024"/>
    </row>
    <row r="15025" spans="1:20" x14ac:dyDescent="0.25">
      <c r="A15025" t="s">
        <v>11150</v>
      </c>
      <c r="B15025" s="1">
        <v>41147</v>
      </c>
      <c r="C15025" s="1">
        <v>41149</v>
      </c>
      <c r="D15025">
        <v>2</v>
      </c>
      <c r="E15025" t="s">
        <v>25099</v>
      </c>
      <c r="F15025" t="s">
        <v>26688</v>
      </c>
      <c r="G15025" t="s">
        <v>27403</v>
      </c>
      <c r="H15025" t="s">
        <v>32863</v>
      </c>
      <c r="I15025" t="s">
        <v>27412</v>
      </c>
      <c r="J15025" t="s">
        <v>27419</v>
      </c>
      <c r="K15025" t="s">
        <v>27430</v>
      </c>
      <c r="L15025" t="s">
        <v>29991</v>
      </c>
      <c r="M15025">
        <v>3</v>
      </c>
      <c r="N15025">
        <v>0.6</v>
      </c>
      <c r="O15025">
        <v>291.79199999999997</v>
      </c>
      <c r="P15025">
        <v>393.94799999999998</v>
      </c>
      <c r="Q15025" s="2">
        <v>1.35009870044415</v>
      </c>
      <c r="R15025">
        <v>19.68</v>
      </c>
      <c r="T15025"/>
    </row>
    <row r="15026" spans="1:20" x14ac:dyDescent="0.25">
      <c r="A15026" t="s">
        <v>10034</v>
      </c>
      <c r="B15026" s="1">
        <v>40788</v>
      </c>
      <c r="C15026" s="1">
        <v>40793</v>
      </c>
      <c r="D15026">
        <v>5</v>
      </c>
      <c r="E15026" t="s">
        <v>25408</v>
      </c>
      <c r="F15026" t="s">
        <v>26969</v>
      </c>
      <c r="G15026" t="s">
        <v>27403</v>
      </c>
      <c r="H15026" t="s">
        <v>31460</v>
      </c>
      <c r="I15026" t="s">
        <v>27406</v>
      </c>
      <c r="J15026" t="s">
        <v>27418</v>
      </c>
      <c r="K15026" t="s">
        <v>27423</v>
      </c>
      <c r="L15026" t="s">
        <v>27981</v>
      </c>
      <c r="M15026">
        <v>8</v>
      </c>
      <c r="N15026">
        <v>0</v>
      </c>
      <c r="O15026">
        <v>405.92</v>
      </c>
      <c r="P15026">
        <v>68.959999999999994</v>
      </c>
      <c r="Q15026" s="2">
        <v>0.169885691761924</v>
      </c>
      <c r="R15026">
        <v>19.68</v>
      </c>
      <c r="T15026"/>
    </row>
    <row r="15027" spans="1:20" x14ac:dyDescent="0.25">
      <c r="A15027" t="s">
        <v>11151</v>
      </c>
      <c r="B15027" s="1">
        <v>41814</v>
      </c>
      <c r="C15027" s="1">
        <v>41816</v>
      </c>
      <c r="D15027">
        <v>2</v>
      </c>
      <c r="E15027" t="s">
        <v>25416</v>
      </c>
      <c r="F15027" t="s">
        <v>26976</v>
      </c>
      <c r="G15027" t="s">
        <v>27405</v>
      </c>
      <c r="H15027" t="s">
        <v>31462</v>
      </c>
      <c r="I15027" t="s">
        <v>27406</v>
      </c>
      <c r="J15027" t="s">
        <v>27420</v>
      </c>
      <c r="K15027" t="s">
        <v>27426</v>
      </c>
      <c r="L15027" t="s">
        <v>28489</v>
      </c>
      <c r="M15027">
        <v>5</v>
      </c>
      <c r="N15027">
        <v>0</v>
      </c>
      <c r="O15027">
        <v>262.95</v>
      </c>
      <c r="P15027">
        <v>63</v>
      </c>
      <c r="Q15027" s="2">
        <v>0.23958927552766701</v>
      </c>
      <c r="R15027">
        <v>19.68</v>
      </c>
      <c r="T15027"/>
    </row>
    <row r="15028" spans="1:20" x14ac:dyDescent="0.25">
      <c r="A15028" t="s">
        <v>10096</v>
      </c>
      <c r="B15028" s="1">
        <v>41760</v>
      </c>
      <c r="C15028" s="1">
        <v>41763</v>
      </c>
      <c r="D15028">
        <v>3</v>
      </c>
      <c r="E15028" t="s">
        <v>25789</v>
      </c>
      <c r="F15028" t="s">
        <v>27249</v>
      </c>
      <c r="G15028" t="s">
        <v>27403</v>
      </c>
      <c r="H15028" t="s">
        <v>31645</v>
      </c>
      <c r="I15028" t="s">
        <v>27414</v>
      </c>
      <c r="J15028" t="s">
        <v>27420</v>
      </c>
      <c r="K15028" t="s">
        <v>27431</v>
      </c>
      <c r="L15028" t="s">
        <v>27784</v>
      </c>
      <c r="M15028">
        <v>6</v>
      </c>
      <c r="N15028">
        <v>0</v>
      </c>
      <c r="O15028">
        <v>767.34</v>
      </c>
      <c r="P15028">
        <v>22.86</v>
      </c>
      <c r="Q15028" s="2">
        <v>2.9791226835561801E-2</v>
      </c>
      <c r="R15028">
        <v>19.68</v>
      </c>
      <c r="T15028"/>
    </row>
    <row r="15029" spans="1:20" x14ac:dyDescent="0.25">
      <c r="A15029" t="s">
        <v>284</v>
      </c>
      <c r="B15029" s="1">
        <v>41724</v>
      </c>
      <c r="C15029" s="1">
        <v>41727</v>
      </c>
      <c r="D15029">
        <v>3</v>
      </c>
      <c r="E15029" t="s">
        <v>25096</v>
      </c>
      <c r="F15029" t="s">
        <v>26685</v>
      </c>
      <c r="G15029" t="s">
        <v>27403</v>
      </c>
      <c r="H15029" t="s">
        <v>31401</v>
      </c>
      <c r="I15029" t="s">
        <v>27417</v>
      </c>
      <c r="J15029" t="s">
        <v>27420</v>
      </c>
      <c r="K15029" t="s">
        <v>27433</v>
      </c>
      <c r="L15029" t="s">
        <v>28275</v>
      </c>
      <c r="M15029">
        <v>3</v>
      </c>
      <c r="N15029">
        <v>0.27</v>
      </c>
      <c r="O15029">
        <v>100.0611</v>
      </c>
      <c r="P15029">
        <v>19.1511</v>
      </c>
      <c r="Q15029" s="2">
        <v>0.19139405823042099</v>
      </c>
      <c r="R15029">
        <v>19.68</v>
      </c>
      <c r="T15029"/>
    </row>
    <row r="15030" spans="1:20" x14ac:dyDescent="0.25">
      <c r="A15030" t="s">
        <v>11152</v>
      </c>
      <c r="B15030" s="1">
        <v>41978</v>
      </c>
      <c r="C15030" s="1">
        <v>41978</v>
      </c>
      <c r="D15030">
        <v>0</v>
      </c>
      <c r="E15030" t="s">
        <v>25915</v>
      </c>
      <c r="F15030" t="s">
        <v>27318</v>
      </c>
      <c r="G15030" t="s">
        <v>27405</v>
      </c>
      <c r="H15030" t="s">
        <v>31627</v>
      </c>
      <c r="I15030" t="s">
        <v>31260</v>
      </c>
      <c r="J15030" t="s">
        <v>27419</v>
      </c>
      <c r="K15030" t="s">
        <v>27430</v>
      </c>
      <c r="L15030" t="s">
        <v>29990</v>
      </c>
      <c r="M15030">
        <v>1</v>
      </c>
      <c r="N15030">
        <v>0</v>
      </c>
      <c r="O15030">
        <v>363.75</v>
      </c>
      <c r="P15030">
        <v>39.99</v>
      </c>
      <c r="Q15030" s="2">
        <v>0.109938144329897</v>
      </c>
      <c r="R15030">
        <v>19.68</v>
      </c>
      <c r="T15030"/>
    </row>
    <row r="15031" spans="1:20" x14ac:dyDescent="0.25">
      <c r="A15031" t="s">
        <v>11153</v>
      </c>
      <c r="B15031" s="1">
        <v>41127</v>
      </c>
      <c r="C15031" s="1">
        <v>41129</v>
      </c>
      <c r="D15031">
        <v>2</v>
      </c>
      <c r="E15031" t="s">
        <v>26096</v>
      </c>
      <c r="F15031" t="s">
        <v>27357</v>
      </c>
      <c r="G15031" t="s">
        <v>27404</v>
      </c>
      <c r="H15031" t="s">
        <v>34150</v>
      </c>
      <c r="I15031" t="s">
        <v>27407</v>
      </c>
      <c r="J15031" t="s">
        <v>27420</v>
      </c>
      <c r="K15031" t="s">
        <v>27426</v>
      </c>
      <c r="L15031" t="s">
        <v>28166</v>
      </c>
      <c r="M15031">
        <v>4</v>
      </c>
      <c r="N15031">
        <v>0</v>
      </c>
      <c r="O15031">
        <v>193.2</v>
      </c>
      <c r="P15031">
        <v>23.16</v>
      </c>
      <c r="Q15031" s="2">
        <v>0.119875776397516</v>
      </c>
      <c r="R15031">
        <v>19.68</v>
      </c>
      <c r="T15031"/>
    </row>
    <row r="15032" spans="1:20" x14ac:dyDescent="0.25">
      <c r="A15032" t="s">
        <v>2891</v>
      </c>
      <c r="B15032" s="1">
        <v>41180</v>
      </c>
      <c r="C15032" s="1">
        <v>41183</v>
      </c>
      <c r="D15032">
        <v>3</v>
      </c>
      <c r="E15032" t="s">
        <v>25186</v>
      </c>
      <c r="F15032" t="s">
        <v>26767</v>
      </c>
      <c r="G15032" t="s">
        <v>27403</v>
      </c>
      <c r="H15032" t="s">
        <v>32586</v>
      </c>
      <c r="I15032" t="s">
        <v>27415</v>
      </c>
      <c r="J15032" t="s">
        <v>27420</v>
      </c>
      <c r="K15032" t="s">
        <v>27434</v>
      </c>
      <c r="L15032" t="s">
        <v>30357</v>
      </c>
      <c r="M15032">
        <v>5</v>
      </c>
      <c r="N15032">
        <v>0</v>
      </c>
      <c r="O15032">
        <v>113</v>
      </c>
      <c r="P15032">
        <v>15.8</v>
      </c>
      <c r="Q15032" s="2">
        <v>0.13982300884955801</v>
      </c>
      <c r="R15032">
        <v>19.68</v>
      </c>
      <c r="T15032"/>
    </row>
    <row r="15033" spans="1:20" x14ac:dyDescent="0.25">
      <c r="A15033" t="s">
        <v>4555</v>
      </c>
      <c r="B15033" s="1">
        <v>40970</v>
      </c>
      <c r="C15033" s="1">
        <v>40975</v>
      </c>
      <c r="D15033">
        <v>5</v>
      </c>
      <c r="E15033" t="s">
        <v>25204</v>
      </c>
      <c r="F15033" t="s">
        <v>26785</v>
      </c>
      <c r="G15033" t="s">
        <v>27404</v>
      </c>
      <c r="H15033" t="s">
        <v>31357</v>
      </c>
      <c r="I15033" t="s">
        <v>27406</v>
      </c>
      <c r="J15033" t="s">
        <v>27419</v>
      </c>
      <c r="K15033" t="s">
        <v>27430</v>
      </c>
      <c r="L15033" t="s">
        <v>28247</v>
      </c>
      <c r="M15033">
        <v>1</v>
      </c>
      <c r="N15033">
        <v>0.1</v>
      </c>
      <c r="O15033">
        <v>131.30099999999999</v>
      </c>
      <c r="P15033">
        <v>7.2810000000000006</v>
      </c>
      <c r="Q15033" s="2">
        <v>5.5452738364521199E-2</v>
      </c>
      <c r="R15033">
        <v>19.670000000000002</v>
      </c>
      <c r="T15033"/>
    </row>
    <row r="15034" spans="1:20" x14ac:dyDescent="0.25">
      <c r="A15034" t="s">
        <v>11154</v>
      </c>
      <c r="B15034" s="1">
        <v>41859</v>
      </c>
      <c r="C15034" s="1">
        <v>41864</v>
      </c>
      <c r="D15034">
        <v>5</v>
      </c>
      <c r="E15034" t="s">
        <v>26145</v>
      </c>
      <c r="F15034" t="s">
        <v>27387</v>
      </c>
      <c r="G15034" t="s">
        <v>27404</v>
      </c>
      <c r="H15034" t="s">
        <v>31580</v>
      </c>
      <c r="I15034" t="s">
        <v>27412</v>
      </c>
      <c r="J15034" t="s">
        <v>27418</v>
      </c>
      <c r="K15034" t="s">
        <v>27421</v>
      </c>
      <c r="L15034" t="s">
        <v>30348</v>
      </c>
      <c r="M15034">
        <v>7</v>
      </c>
      <c r="N15034">
        <v>0</v>
      </c>
      <c r="O15034">
        <v>292.11</v>
      </c>
      <c r="P15034">
        <v>113.82</v>
      </c>
      <c r="Q15034" s="2">
        <v>0.389647735442128</v>
      </c>
      <c r="R15034">
        <v>19.670000000000002</v>
      </c>
      <c r="T15034"/>
    </row>
    <row r="15035" spans="1:20" x14ac:dyDescent="0.25">
      <c r="A15035" t="s">
        <v>11155</v>
      </c>
      <c r="B15035" s="1">
        <v>41277</v>
      </c>
      <c r="C15035" s="1">
        <v>41279</v>
      </c>
      <c r="D15035">
        <v>2</v>
      </c>
      <c r="E15035" t="s">
        <v>25119</v>
      </c>
      <c r="F15035" t="s">
        <v>26708</v>
      </c>
      <c r="G15035" t="s">
        <v>27403</v>
      </c>
      <c r="H15035" t="s">
        <v>31340</v>
      </c>
      <c r="I15035" t="s">
        <v>27406</v>
      </c>
      <c r="J15035" t="s">
        <v>27420</v>
      </c>
      <c r="K15035" t="s">
        <v>27434</v>
      </c>
      <c r="L15035" t="s">
        <v>28964</v>
      </c>
      <c r="M15035">
        <v>5</v>
      </c>
      <c r="N15035">
        <v>0</v>
      </c>
      <c r="O15035">
        <v>83.4</v>
      </c>
      <c r="P15035">
        <v>2.4</v>
      </c>
      <c r="Q15035" s="2">
        <v>2.8776978417266199E-2</v>
      </c>
      <c r="R15035">
        <v>19.670000000000002</v>
      </c>
      <c r="T15035"/>
    </row>
    <row r="15036" spans="1:20" x14ac:dyDescent="0.25">
      <c r="A15036" t="s">
        <v>11156</v>
      </c>
      <c r="B15036" s="1">
        <v>41439</v>
      </c>
      <c r="C15036" s="1">
        <v>41443</v>
      </c>
      <c r="D15036">
        <v>4</v>
      </c>
      <c r="E15036" t="s">
        <v>25190</v>
      </c>
      <c r="F15036" t="s">
        <v>26771</v>
      </c>
      <c r="G15036" t="s">
        <v>27405</v>
      </c>
      <c r="H15036" t="s">
        <v>34151</v>
      </c>
      <c r="I15036" t="s">
        <v>27412</v>
      </c>
      <c r="J15036" t="s">
        <v>27420</v>
      </c>
      <c r="K15036" t="s">
        <v>27433</v>
      </c>
      <c r="L15036" t="s">
        <v>30683</v>
      </c>
      <c r="M15036">
        <v>8</v>
      </c>
      <c r="N15036">
        <v>0</v>
      </c>
      <c r="O15036">
        <v>242.16</v>
      </c>
      <c r="P15036">
        <v>82.32</v>
      </c>
      <c r="Q15036" s="2">
        <v>0.33994053518334999</v>
      </c>
      <c r="R15036">
        <v>19.670000000000002</v>
      </c>
      <c r="T15036"/>
    </row>
    <row r="15037" spans="1:20" x14ac:dyDescent="0.25">
      <c r="A15037" t="s">
        <v>11157</v>
      </c>
      <c r="B15037" s="1">
        <v>41479</v>
      </c>
      <c r="C15037" s="1">
        <v>41484</v>
      </c>
      <c r="D15037">
        <v>5</v>
      </c>
      <c r="E15037" t="s">
        <v>25860</v>
      </c>
      <c r="F15037" t="s">
        <v>27293</v>
      </c>
      <c r="G15037" t="s">
        <v>27403</v>
      </c>
      <c r="H15037" t="s">
        <v>32861</v>
      </c>
      <c r="I15037" t="s">
        <v>27415</v>
      </c>
      <c r="J15037" t="s">
        <v>27420</v>
      </c>
      <c r="K15037" t="s">
        <v>27433</v>
      </c>
      <c r="L15037" t="s">
        <v>30152</v>
      </c>
      <c r="M15037">
        <v>5</v>
      </c>
      <c r="N15037">
        <v>0</v>
      </c>
      <c r="O15037">
        <v>274.8</v>
      </c>
      <c r="P15037">
        <v>96.15</v>
      </c>
      <c r="Q15037" s="2">
        <v>0.349890829694323</v>
      </c>
      <c r="R15037">
        <v>19.670000000000002</v>
      </c>
      <c r="T15037"/>
    </row>
    <row r="15038" spans="1:20" x14ac:dyDescent="0.25">
      <c r="A15038" t="s">
        <v>11158</v>
      </c>
      <c r="B15038" s="1">
        <v>41159</v>
      </c>
      <c r="C15038" s="1">
        <v>41164</v>
      </c>
      <c r="D15038">
        <v>5</v>
      </c>
      <c r="E15038" t="s">
        <v>25900</v>
      </c>
      <c r="F15038" t="s">
        <v>27313</v>
      </c>
      <c r="G15038" t="s">
        <v>27404</v>
      </c>
      <c r="H15038" t="s">
        <v>32625</v>
      </c>
      <c r="I15038" t="s">
        <v>27410</v>
      </c>
      <c r="J15038" t="s">
        <v>27419</v>
      </c>
      <c r="K15038" t="s">
        <v>27430</v>
      </c>
      <c r="L15038" t="s">
        <v>27936</v>
      </c>
      <c r="M15038">
        <v>2</v>
      </c>
      <c r="N15038">
        <v>0.1</v>
      </c>
      <c r="O15038">
        <v>225.61199999999999</v>
      </c>
      <c r="P15038">
        <v>87.732000000000014</v>
      </c>
      <c r="Q15038" s="2">
        <v>0.3888622945588</v>
      </c>
      <c r="R15038">
        <v>19.670000000000002</v>
      </c>
      <c r="T15038"/>
    </row>
    <row r="15039" spans="1:20" x14ac:dyDescent="0.25">
      <c r="A15039" t="s">
        <v>865</v>
      </c>
      <c r="B15039" s="1">
        <v>41738</v>
      </c>
      <c r="C15039" s="1">
        <v>41742</v>
      </c>
      <c r="D15039">
        <v>4</v>
      </c>
      <c r="E15039" t="s">
        <v>25636</v>
      </c>
      <c r="F15039" t="s">
        <v>27143</v>
      </c>
      <c r="G15039" t="s">
        <v>27403</v>
      </c>
      <c r="H15039" t="s">
        <v>31347</v>
      </c>
      <c r="I15039" t="s">
        <v>27410</v>
      </c>
      <c r="J15039" t="s">
        <v>27418</v>
      </c>
      <c r="K15039" t="s">
        <v>27421</v>
      </c>
      <c r="L15039" t="s">
        <v>28005</v>
      </c>
      <c r="M15039">
        <v>3</v>
      </c>
      <c r="N15039">
        <v>0.1</v>
      </c>
      <c r="O15039">
        <v>230.52600000000001</v>
      </c>
      <c r="P15039">
        <v>66.546000000000006</v>
      </c>
      <c r="Q15039" s="2">
        <v>0.28867025845240901</v>
      </c>
      <c r="R15039">
        <v>19.670000000000002</v>
      </c>
      <c r="T15039"/>
    </row>
    <row r="15040" spans="1:20" x14ac:dyDescent="0.25">
      <c r="A15040" t="s">
        <v>1772</v>
      </c>
      <c r="B15040" s="1">
        <v>41710</v>
      </c>
      <c r="C15040" s="1">
        <v>41713</v>
      </c>
      <c r="D15040">
        <v>3</v>
      </c>
      <c r="E15040" t="s">
        <v>25930</v>
      </c>
      <c r="F15040" t="s">
        <v>27194</v>
      </c>
      <c r="G15040" t="s">
        <v>27403</v>
      </c>
      <c r="H15040" t="s">
        <v>31444</v>
      </c>
      <c r="I15040" t="s">
        <v>27408</v>
      </c>
      <c r="J15040" t="s">
        <v>27420</v>
      </c>
      <c r="K15040" t="s">
        <v>27431</v>
      </c>
      <c r="L15040" t="s">
        <v>27596</v>
      </c>
      <c r="M15040">
        <v>1</v>
      </c>
      <c r="N15040">
        <v>0</v>
      </c>
      <c r="O15040">
        <v>61.2</v>
      </c>
      <c r="P15040">
        <v>18.96</v>
      </c>
      <c r="Q15040" s="2">
        <v>0.30980392156862702</v>
      </c>
      <c r="R15040">
        <v>19.670000000000002</v>
      </c>
      <c r="T15040"/>
    </row>
    <row r="15041" spans="1:20" x14ac:dyDescent="0.25">
      <c r="A15041" t="s">
        <v>9453</v>
      </c>
      <c r="B15041" s="1">
        <v>40757</v>
      </c>
      <c r="C15041" s="1">
        <v>40761</v>
      </c>
      <c r="D15041">
        <v>4</v>
      </c>
      <c r="E15041" t="s">
        <v>25698</v>
      </c>
      <c r="F15041" t="s">
        <v>27127</v>
      </c>
      <c r="G15041" t="s">
        <v>27403</v>
      </c>
      <c r="H15041" t="s">
        <v>31956</v>
      </c>
      <c r="I15041" t="s">
        <v>27408</v>
      </c>
      <c r="J15041" t="s">
        <v>27420</v>
      </c>
      <c r="K15041" t="s">
        <v>27434</v>
      </c>
      <c r="L15041" t="s">
        <v>28965</v>
      </c>
      <c r="M15041">
        <v>6</v>
      </c>
      <c r="N15041">
        <v>0</v>
      </c>
      <c r="O15041">
        <v>157.68</v>
      </c>
      <c r="P15041">
        <v>31.5</v>
      </c>
      <c r="Q15041" s="2">
        <v>0.19977168949771701</v>
      </c>
      <c r="R15041">
        <v>19.670000000000002</v>
      </c>
      <c r="T15041"/>
    </row>
    <row r="15042" spans="1:20" x14ac:dyDescent="0.25">
      <c r="A15042" t="s">
        <v>749</v>
      </c>
      <c r="B15042" s="1">
        <v>41453</v>
      </c>
      <c r="C15042" s="1">
        <v>41459</v>
      </c>
      <c r="D15042">
        <v>6</v>
      </c>
      <c r="E15042" t="s">
        <v>25534</v>
      </c>
      <c r="F15042" t="s">
        <v>27064</v>
      </c>
      <c r="G15042" t="s">
        <v>27404</v>
      </c>
      <c r="H15042" t="s">
        <v>31767</v>
      </c>
      <c r="I15042" t="s">
        <v>27415</v>
      </c>
      <c r="J15042" t="s">
        <v>27420</v>
      </c>
      <c r="K15042" t="s">
        <v>27433</v>
      </c>
      <c r="L15042" t="s">
        <v>28433</v>
      </c>
      <c r="M15042">
        <v>4</v>
      </c>
      <c r="N15042">
        <v>0</v>
      </c>
      <c r="O15042">
        <v>116.04</v>
      </c>
      <c r="P15042">
        <v>12.72</v>
      </c>
      <c r="Q15042" s="2">
        <v>0.10961737331954501</v>
      </c>
      <c r="R15042">
        <v>19.66</v>
      </c>
      <c r="T15042"/>
    </row>
    <row r="15043" spans="1:20" x14ac:dyDescent="0.25">
      <c r="A15043" t="s">
        <v>1957</v>
      </c>
      <c r="B15043" s="1">
        <v>41890</v>
      </c>
      <c r="C15043" s="1">
        <v>41895</v>
      </c>
      <c r="D15043">
        <v>5</v>
      </c>
      <c r="E15043" t="s">
        <v>25966</v>
      </c>
      <c r="F15043" t="s">
        <v>27283</v>
      </c>
      <c r="G15043" t="s">
        <v>27404</v>
      </c>
      <c r="H15043" t="s">
        <v>32319</v>
      </c>
      <c r="I15043" t="s">
        <v>27406</v>
      </c>
      <c r="J15043" t="s">
        <v>27420</v>
      </c>
      <c r="K15043" t="s">
        <v>27433</v>
      </c>
      <c r="L15043" t="s">
        <v>30283</v>
      </c>
      <c r="M15043">
        <v>9</v>
      </c>
      <c r="N15043">
        <v>0</v>
      </c>
      <c r="O15043">
        <v>289.70999999999998</v>
      </c>
      <c r="P15043">
        <v>109.89</v>
      </c>
      <c r="Q15043" s="2">
        <v>0.37931034482758602</v>
      </c>
      <c r="R15043">
        <v>19.66</v>
      </c>
      <c r="T15043"/>
    </row>
    <row r="15044" spans="1:20" x14ac:dyDescent="0.25">
      <c r="A15044" t="s">
        <v>11159</v>
      </c>
      <c r="B15044" s="1">
        <v>41226</v>
      </c>
      <c r="C15044" s="1">
        <v>41226</v>
      </c>
      <c r="D15044">
        <v>0</v>
      </c>
      <c r="E15044" t="s">
        <v>26444</v>
      </c>
      <c r="F15044" t="s">
        <v>27326</v>
      </c>
      <c r="G15044" t="s">
        <v>27404</v>
      </c>
      <c r="H15044" t="s">
        <v>31755</v>
      </c>
      <c r="I15044" t="s">
        <v>27408</v>
      </c>
      <c r="J15044" t="s">
        <v>27420</v>
      </c>
      <c r="K15044" t="s">
        <v>27426</v>
      </c>
      <c r="L15044" t="s">
        <v>28430</v>
      </c>
      <c r="M15044">
        <v>4</v>
      </c>
      <c r="N15044">
        <v>0</v>
      </c>
      <c r="O15044">
        <v>113.4</v>
      </c>
      <c r="P15044">
        <v>33.96</v>
      </c>
      <c r="Q15044" s="2">
        <v>0.299470899470899</v>
      </c>
      <c r="R15044">
        <v>19.66</v>
      </c>
      <c r="T15044"/>
    </row>
    <row r="15045" spans="1:20" x14ac:dyDescent="0.25">
      <c r="A15045" t="s">
        <v>6312</v>
      </c>
      <c r="B15045" s="1">
        <v>41060</v>
      </c>
      <c r="C15045" s="1">
        <v>41063</v>
      </c>
      <c r="D15045">
        <v>3</v>
      </c>
      <c r="E15045" t="s">
        <v>25560</v>
      </c>
      <c r="F15045" t="s">
        <v>26996</v>
      </c>
      <c r="G15045" t="s">
        <v>27403</v>
      </c>
      <c r="H15045" t="s">
        <v>33418</v>
      </c>
      <c r="I15045" t="s">
        <v>27406</v>
      </c>
      <c r="J15045" t="s">
        <v>27420</v>
      </c>
      <c r="K15045" t="s">
        <v>27431</v>
      </c>
      <c r="L15045" t="s">
        <v>28346</v>
      </c>
      <c r="M15045">
        <v>3</v>
      </c>
      <c r="N15045">
        <v>0.1</v>
      </c>
      <c r="O15045">
        <v>146.36699999999999</v>
      </c>
      <c r="P15045">
        <v>17.847000000000001</v>
      </c>
      <c r="Q15045" s="2">
        <v>0.121933222652647</v>
      </c>
      <c r="R15045">
        <v>19.649999999999999</v>
      </c>
      <c r="T15045"/>
    </row>
    <row r="15046" spans="1:20" x14ac:dyDescent="0.25">
      <c r="A15046" t="s">
        <v>11160</v>
      </c>
      <c r="B15046" s="1">
        <v>41611</v>
      </c>
      <c r="C15046" s="1">
        <v>41615</v>
      </c>
      <c r="D15046">
        <v>4</v>
      </c>
      <c r="E15046" t="s">
        <v>25787</v>
      </c>
      <c r="F15046" t="s">
        <v>27247</v>
      </c>
      <c r="G15046" t="s">
        <v>27405</v>
      </c>
      <c r="H15046" t="s">
        <v>32874</v>
      </c>
      <c r="I15046" t="s">
        <v>27415</v>
      </c>
      <c r="J15046" t="s">
        <v>27418</v>
      </c>
      <c r="K15046" t="s">
        <v>27424</v>
      </c>
      <c r="L15046" t="s">
        <v>30162</v>
      </c>
      <c r="M15046">
        <v>3</v>
      </c>
      <c r="N15046">
        <v>0</v>
      </c>
      <c r="O15046">
        <v>510.12</v>
      </c>
      <c r="P15046">
        <v>249.93</v>
      </c>
      <c r="Q15046" s="2">
        <v>0.48994354269583601</v>
      </c>
      <c r="R15046">
        <v>19.649999999999999</v>
      </c>
      <c r="T15046"/>
    </row>
    <row r="15047" spans="1:20" x14ac:dyDescent="0.25">
      <c r="A15047" t="s">
        <v>11161</v>
      </c>
      <c r="B15047" s="1">
        <v>41691</v>
      </c>
      <c r="C15047" s="1">
        <v>41698</v>
      </c>
      <c r="D15047">
        <v>7</v>
      </c>
      <c r="E15047" t="s">
        <v>25218</v>
      </c>
      <c r="F15047" t="s">
        <v>26796</v>
      </c>
      <c r="G15047" t="s">
        <v>27403</v>
      </c>
      <c r="H15047" t="s">
        <v>33775</v>
      </c>
      <c r="I15047" t="s">
        <v>27414</v>
      </c>
      <c r="J15047" t="s">
        <v>27419</v>
      </c>
      <c r="K15047" t="s">
        <v>27422</v>
      </c>
      <c r="L15047" t="s">
        <v>28150</v>
      </c>
      <c r="M15047">
        <v>5</v>
      </c>
      <c r="N15047">
        <v>0.2</v>
      </c>
      <c r="O15047">
        <v>246.48</v>
      </c>
      <c r="P15047">
        <v>55.38</v>
      </c>
      <c r="Q15047" s="2">
        <v>0.224683544303798</v>
      </c>
      <c r="R15047">
        <v>19.649999999999999</v>
      </c>
      <c r="T15047"/>
    </row>
    <row r="15048" spans="1:20" x14ac:dyDescent="0.25">
      <c r="A15048" t="s">
        <v>4956</v>
      </c>
      <c r="B15048" s="1">
        <v>41454</v>
      </c>
      <c r="C15048" s="1">
        <v>41456</v>
      </c>
      <c r="D15048">
        <v>2</v>
      </c>
      <c r="E15048" t="s">
        <v>25198</v>
      </c>
      <c r="F15048" t="s">
        <v>26779</v>
      </c>
      <c r="G15048" t="s">
        <v>27403</v>
      </c>
      <c r="H15048" t="s">
        <v>33207</v>
      </c>
      <c r="I15048" t="s">
        <v>27409</v>
      </c>
      <c r="J15048" t="s">
        <v>27419</v>
      </c>
      <c r="K15048" t="s">
        <v>27422</v>
      </c>
      <c r="L15048" t="s">
        <v>28663</v>
      </c>
      <c r="M15048">
        <v>2</v>
      </c>
      <c r="N15048">
        <v>0</v>
      </c>
      <c r="O15048">
        <v>121.96</v>
      </c>
      <c r="P15048">
        <v>20.7332</v>
      </c>
      <c r="Q15048" s="2">
        <v>0.17</v>
      </c>
      <c r="R15048">
        <v>19.649999999999999</v>
      </c>
      <c r="T15048"/>
    </row>
    <row r="15049" spans="1:20" x14ac:dyDescent="0.25">
      <c r="A15049" t="s">
        <v>11162</v>
      </c>
      <c r="B15049" s="1">
        <v>41479</v>
      </c>
      <c r="C15049" s="1">
        <v>41482</v>
      </c>
      <c r="D15049">
        <v>3</v>
      </c>
      <c r="E15049" t="s">
        <v>25919</v>
      </c>
      <c r="F15049" t="s">
        <v>27321</v>
      </c>
      <c r="G15049" t="s">
        <v>27403</v>
      </c>
      <c r="H15049" t="s">
        <v>31392</v>
      </c>
      <c r="I15049" t="s">
        <v>27406</v>
      </c>
      <c r="J15049" t="s">
        <v>27418</v>
      </c>
      <c r="K15049" t="s">
        <v>27423</v>
      </c>
      <c r="L15049" t="s">
        <v>30791</v>
      </c>
      <c r="M15049">
        <v>8</v>
      </c>
      <c r="N15049">
        <v>0.2</v>
      </c>
      <c r="O15049">
        <v>115.136</v>
      </c>
      <c r="P15049">
        <v>11.5136</v>
      </c>
      <c r="Q15049" s="2">
        <v>0.1</v>
      </c>
      <c r="R15049">
        <v>19.649999999999999</v>
      </c>
      <c r="T15049"/>
    </row>
    <row r="15050" spans="1:20" x14ac:dyDescent="0.25">
      <c r="A15050" t="s">
        <v>3033</v>
      </c>
      <c r="B15050" s="1">
        <v>40575</v>
      </c>
      <c r="C15050" s="1">
        <v>40580</v>
      </c>
      <c r="D15050">
        <v>5</v>
      </c>
      <c r="E15050" t="s">
        <v>25746</v>
      </c>
      <c r="F15050" t="s">
        <v>26696</v>
      </c>
      <c r="G15050" t="s">
        <v>27403</v>
      </c>
      <c r="H15050" t="s">
        <v>31577</v>
      </c>
      <c r="I15050" t="s">
        <v>31260</v>
      </c>
      <c r="J15050" t="s">
        <v>27419</v>
      </c>
      <c r="K15050" t="s">
        <v>27432</v>
      </c>
      <c r="L15050" t="s">
        <v>28455</v>
      </c>
      <c r="M15050">
        <v>6</v>
      </c>
      <c r="N15050">
        <v>0</v>
      </c>
      <c r="O15050">
        <v>309.60000000000002</v>
      </c>
      <c r="P15050">
        <v>148.5</v>
      </c>
      <c r="Q15050" s="2">
        <v>0.47965116279069803</v>
      </c>
      <c r="R15050">
        <v>19.649999999999999</v>
      </c>
      <c r="T15050"/>
    </row>
    <row r="15051" spans="1:20" x14ac:dyDescent="0.25">
      <c r="A15051" t="s">
        <v>11163</v>
      </c>
      <c r="B15051" s="1">
        <v>41222</v>
      </c>
      <c r="C15051" s="1">
        <v>41226</v>
      </c>
      <c r="D15051">
        <v>4</v>
      </c>
      <c r="E15051" t="s">
        <v>25338</v>
      </c>
      <c r="F15051" t="s">
        <v>26908</v>
      </c>
      <c r="G15051" t="s">
        <v>27403</v>
      </c>
      <c r="H15051" t="s">
        <v>32608</v>
      </c>
      <c r="I15051" t="s">
        <v>27412</v>
      </c>
      <c r="J15051" t="s">
        <v>27420</v>
      </c>
      <c r="K15051" t="s">
        <v>27435</v>
      </c>
      <c r="L15051" t="s">
        <v>28484</v>
      </c>
      <c r="M15051">
        <v>5</v>
      </c>
      <c r="N15051">
        <v>0</v>
      </c>
      <c r="O15051">
        <v>147</v>
      </c>
      <c r="P15051">
        <v>72</v>
      </c>
      <c r="Q15051" s="2">
        <v>0.48979591836734698</v>
      </c>
      <c r="R15051">
        <v>19.64</v>
      </c>
      <c r="T15051"/>
    </row>
    <row r="15052" spans="1:20" x14ac:dyDescent="0.25">
      <c r="A15052" t="s">
        <v>11164</v>
      </c>
      <c r="B15052" s="1">
        <v>40682</v>
      </c>
      <c r="C15052" s="1">
        <v>40686</v>
      </c>
      <c r="D15052">
        <v>4</v>
      </c>
      <c r="E15052" t="s">
        <v>25713</v>
      </c>
      <c r="F15052" t="s">
        <v>27200</v>
      </c>
      <c r="G15052" t="s">
        <v>27404</v>
      </c>
      <c r="H15052" t="s">
        <v>34152</v>
      </c>
      <c r="I15052" t="s">
        <v>27412</v>
      </c>
      <c r="J15052" t="s">
        <v>27420</v>
      </c>
      <c r="K15052" t="s">
        <v>27434</v>
      </c>
      <c r="L15052" t="s">
        <v>28724</v>
      </c>
      <c r="M15052">
        <v>8</v>
      </c>
      <c r="N15052">
        <v>0</v>
      </c>
      <c r="O15052">
        <v>238.32</v>
      </c>
      <c r="P15052">
        <v>85.68</v>
      </c>
      <c r="Q15052" s="2">
        <v>0.35951661631419901</v>
      </c>
      <c r="R15052">
        <v>19.64</v>
      </c>
      <c r="T15052"/>
    </row>
    <row r="15053" spans="1:20" x14ac:dyDescent="0.25">
      <c r="A15053" t="s">
        <v>3754</v>
      </c>
      <c r="B15053" s="1">
        <v>41774</v>
      </c>
      <c r="C15053" s="1">
        <v>41777</v>
      </c>
      <c r="D15053">
        <v>3</v>
      </c>
      <c r="E15053" t="s">
        <v>25060</v>
      </c>
      <c r="F15053" t="s">
        <v>26649</v>
      </c>
      <c r="G15053" t="s">
        <v>27404</v>
      </c>
      <c r="H15053" t="s">
        <v>32115</v>
      </c>
      <c r="I15053" t="s">
        <v>27409</v>
      </c>
      <c r="J15053" t="s">
        <v>27418</v>
      </c>
      <c r="K15053" t="s">
        <v>27421</v>
      </c>
      <c r="L15053" t="s">
        <v>30792</v>
      </c>
      <c r="M15053">
        <v>3</v>
      </c>
      <c r="N15053">
        <v>0</v>
      </c>
      <c r="O15053">
        <v>89.97</v>
      </c>
      <c r="P15053">
        <v>18.893699999999999</v>
      </c>
      <c r="Q15053" s="2">
        <v>0.21</v>
      </c>
      <c r="R15053">
        <v>19.64</v>
      </c>
      <c r="T15053"/>
    </row>
    <row r="15054" spans="1:20" x14ac:dyDescent="0.25">
      <c r="A15054" t="s">
        <v>11165</v>
      </c>
      <c r="B15054" s="1">
        <v>40907</v>
      </c>
      <c r="C15054" s="1">
        <v>40910</v>
      </c>
      <c r="D15054">
        <v>3</v>
      </c>
      <c r="E15054" t="s">
        <v>25992</v>
      </c>
      <c r="F15054" t="s">
        <v>27230</v>
      </c>
      <c r="G15054" t="s">
        <v>27403</v>
      </c>
      <c r="H15054" t="s">
        <v>32836</v>
      </c>
      <c r="I15054" t="s">
        <v>31260</v>
      </c>
      <c r="J15054" t="s">
        <v>27418</v>
      </c>
      <c r="K15054" t="s">
        <v>27423</v>
      </c>
      <c r="L15054" t="s">
        <v>28469</v>
      </c>
      <c r="M15054">
        <v>8</v>
      </c>
      <c r="N15054">
        <v>0</v>
      </c>
      <c r="O15054">
        <v>648.24</v>
      </c>
      <c r="P15054">
        <v>142.56</v>
      </c>
      <c r="Q15054" s="2">
        <v>0.21991854868567201</v>
      </c>
      <c r="R15054">
        <v>19.64</v>
      </c>
      <c r="T15054"/>
    </row>
    <row r="15055" spans="1:20" x14ac:dyDescent="0.25">
      <c r="A15055" t="s">
        <v>762</v>
      </c>
      <c r="B15055" s="1">
        <v>41223</v>
      </c>
      <c r="C15055" s="1">
        <v>41226</v>
      </c>
      <c r="D15055">
        <v>3</v>
      </c>
      <c r="E15055" t="s">
        <v>25322</v>
      </c>
      <c r="F15055" t="s">
        <v>26892</v>
      </c>
      <c r="G15055" t="s">
        <v>27404</v>
      </c>
      <c r="H15055" t="s">
        <v>31778</v>
      </c>
      <c r="I15055" t="s">
        <v>27406</v>
      </c>
      <c r="J15055" t="s">
        <v>27418</v>
      </c>
      <c r="K15055" t="s">
        <v>27424</v>
      </c>
      <c r="L15055" t="s">
        <v>30135</v>
      </c>
      <c r="M15055">
        <v>3</v>
      </c>
      <c r="N15055">
        <v>0.15</v>
      </c>
      <c r="O15055">
        <v>328.185</v>
      </c>
      <c r="P15055">
        <v>19.305</v>
      </c>
      <c r="Q15055" s="2">
        <v>5.8823529411764698E-2</v>
      </c>
      <c r="R15055">
        <v>19.63</v>
      </c>
      <c r="T15055"/>
    </row>
    <row r="15056" spans="1:20" x14ac:dyDescent="0.25">
      <c r="A15056" t="s">
        <v>8517</v>
      </c>
      <c r="B15056" s="1">
        <v>41569</v>
      </c>
      <c r="C15056" s="1">
        <v>41572</v>
      </c>
      <c r="D15056">
        <v>3</v>
      </c>
      <c r="E15056" t="s">
        <v>25152</v>
      </c>
      <c r="F15056" t="s">
        <v>26737</v>
      </c>
      <c r="G15056" t="s">
        <v>27403</v>
      </c>
      <c r="H15056" t="s">
        <v>32207</v>
      </c>
      <c r="I15056" t="s">
        <v>27410</v>
      </c>
      <c r="J15056" t="s">
        <v>27419</v>
      </c>
      <c r="K15056" t="s">
        <v>27432</v>
      </c>
      <c r="L15056" t="s">
        <v>28548</v>
      </c>
      <c r="M15056">
        <v>3</v>
      </c>
      <c r="N15056">
        <v>0.1</v>
      </c>
      <c r="O15056">
        <v>127.65600000000001</v>
      </c>
      <c r="P15056">
        <v>45.305999999999997</v>
      </c>
      <c r="Q15056" s="2">
        <v>0.354906937394247</v>
      </c>
      <c r="R15056">
        <v>19.63</v>
      </c>
      <c r="T15056"/>
    </row>
    <row r="15057" spans="1:20" x14ac:dyDescent="0.25">
      <c r="A15057" t="s">
        <v>11166</v>
      </c>
      <c r="B15057" s="1">
        <v>41961</v>
      </c>
      <c r="C15057" s="1">
        <v>41963</v>
      </c>
      <c r="D15057">
        <v>2</v>
      </c>
      <c r="E15057" t="s">
        <v>26136</v>
      </c>
      <c r="F15057" t="s">
        <v>26801</v>
      </c>
      <c r="G15057" t="s">
        <v>27405</v>
      </c>
      <c r="H15057" t="s">
        <v>31737</v>
      </c>
      <c r="I15057" t="s">
        <v>27408</v>
      </c>
      <c r="J15057" t="s">
        <v>27419</v>
      </c>
      <c r="K15057" t="s">
        <v>27430</v>
      </c>
      <c r="L15057" t="s">
        <v>28089</v>
      </c>
      <c r="M15057">
        <v>2</v>
      </c>
      <c r="N15057">
        <v>0</v>
      </c>
      <c r="O15057">
        <v>287.58</v>
      </c>
      <c r="P15057">
        <v>8.58</v>
      </c>
      <c r="Q15057" s="2">
        <v>2.9835176298769001E-2</v>
      </c>
      <c r="R15057">
        <v>19.63</v>
      </c>
      <c r="T15057"/>
    </row>
    <row r="15058" spans="1:20" x14ac:dyDescent="0.25">
      <c r="A15058" t="s">
        <v>3931</v>
      </c>
      <c r="B15058" s="1">
        <v>41016</v>
      </c>
      <c r="C15058" s="1">
        <v>41018</v>
      </c>
      <c r="D15058">
        <v>2</v>
      </c>
      <c r="E15058" t="s">
        <v>26172</v>
      </c>
      <c r="F15058" t="s">
        <v>30242</v>
      </c>
      <c r="G15058" t="s">
        <v>27405</v>
      </c>
      <c r="H15058" t="s">
        <v>32562</v>
      </c>
      <c r="I15058" t="s">
        <v>27415</v>
      </c>
      <c r="J15058" t="s">
        <v>27420</v>
      </c>
      <c r="K15058" t="s">
        <v>27426</v>
      </c>
      <c r="L15058" t="s">
        <v>28846</v>
      </c>
      <c r="M15058">
        <v>9</v>
      </c>
      <c r="N15058">
        <v>0</v>
      </c>
      <c r="O15058">
        <v>93.06</v>
      </c>
      <c r="P15058">
        <v>25.02</v>
      </c>
      <c r="Q15058" s="2">
        <v>0.26885880077369401</v>
      </c>
      <c r="R15058">
        <v>19.63</v>
      </c>
      <c r="T15058"/>
    </row>
    <row r="15059" spans="1:20" x14ac:dyDescent="0.25">
      <c r="A15059" t="s">
        <v>6430</v>
      </c>
      <c r="B15059" s="1">
        <v>41443</v>
      </c>
      <c r="C15059" s="1">
        <v>41449</v>
      </c>
      <c r="D15059">
        <v>6</v>
      </c>
      <c r="E15059" t="s">
        <v>25614</v>
      </c>
      <c r="F15059" t="s">
        <v>27127</v>
      </c>
      <c r="G15059" t="s">
        <v>27403</v>
      </c>
      <c r="H15059" t="s">
        <v>33491</v>
      </c>
      <c r="I15059" t="s">
        <v>27412</v>
      </c>
      <c r="J15059" t="s">
        <v>27419</v>
      </c>
      <c r="K15059" t="s">
        <v>27425</v>
      </c>
      <c r="L15059" t="s">
        <v>30027</v>
      </c>
      <c r="M15059">
        <v>2</v>
      </c>
      <c r="N15059">
        <v>0.7</v>
      </c>
      <c r="O15059">
        <v>213.44399999999999</v>
      </c>
      <c r="P15059">
        <v>341.51600000000002</v>
      </c>
      <c r="Q15059" s="2">
        <v>1.6000262363898701</v>
      </c>
      <c r="R15059">
        <v>19.62</v>
      </c>
      <c r="T15059"/>
    </row>
    <row r="15060" spans="1:20" x14ac:dyDescent="0.25">
      <c r="A15060" t="s">
        <v>9181</v>
      </c>
      <c r="B15060" s="1">
        <v>40816</v>
      </c>
      <c r="C15060" s="1">
        <v>40816</v>
      </c>
      <c r="D15060">
        <v>0</v>
      </c>
      <c r="E15060" t="s">
        <v>25517</v>
      </c>
      <c r="F15060" t="s">
        <v>27050</v>
      </c>
      <c r="G15060" t="s">
        <v>27405</v>
      </c>
      <c r="H15060" t="s">
        <v>33142</v>
      </c>
      <c r="I15060" t="s">
        <v>27406</v>
      </c>
      <c r="J15060" t="s">
        <v>27420</v>
      </c>
      <c r="K15060" t="s">
        <v>27427</v>
      </c>
      <c r="L15060" t="s">
        <v>28646</v>
      </c>
      <c r="M15060">
        <v>4</v>
      </c>
      <c r="N15060">
        <v>0</v>
      </c>
      <c r="O15060">
        <v>143.88</v>
      </c>
      <c r="P15060">
        <v>31.56</v>
      </c>
      <c r="Q15060" s="2">
        <v>0.21934945788156801</v>
      </c>
      <c r="R15060">
        <v>19.62</v>
      </c>
      <c r="T15060"/>
    </row>
    <row r="15061" spans="1:20" x14ac:dyDescent="0.25">
      <c r="A15061" t="s">
        <v>2333</v>
      </c>
      <c r="B15061" s="1">
        <v>41246</v>
      </c>
      <c r="C15061" s="1">
        <v>41250</v>
      </c>
      <c r="D15061">
        <v>4</v>
      </c>
      <c r="E15061" t="s">
        <v>25450</v>
      </c>
      <c r="F15061" t="s">
        <v>27004</v>
      </c>
      <c r="G15061" t="s">
        <v>27404</v>
      </c>
      <c r="H15061" t="s">
        <v>32211</v>
      </c>
      <c r="I15061" t="s">
        <v>27406</v>
      </c>
      <c r="J15061" t="s">
        <v>27419</v>
      </c>
      <c r="K15061" t="s">
        <v>27430</v>
      </c>
      <c r="L15061" t="s">
        <v>27855</v>
      </c>
      <c r="M15061">
        <v>3</v>
      </c>
      <c r="N15061">
        <v>0.6</v>
      </c>
      <c r="O15061">
        <v>207.43199999999999</v>
      </c>
      <c r="P15061">
        <v>285.22800000000001</v>
      </c>
      <c r="Q15061" s="2">
        <v>1.3750433877126</v>
      </c>
      <c r="R15061">
        <v>19.62</v>
      </c>
      <c r="T15061"/>
    </row>
    <row r="15062" spans="1:20" x14ac:dyDescent="0.25">
      <c r="A15062" t="s">
        <v>11167</v>
      </c>
      <c r="B15062" s="1">
        <v>41732</v>
      </c>
      <c r="C15062" s="1">
        <v>41739</v>
      </c>
      <c r="D15062">
        <v>7</v>
      </c>
      <c r="E15062" t="s">
        <v>26020</v>
      </c>
      <c r="F15062" t="s">
        <v>27363</v>
      </c>
      <c r="G15062" t="s">
        <v>27403</v>
      </c>
      <c r="H15062" t="s">
        <v>33403</v>
      </c>
      <c r="I15062" t="s">
        <v>27412</v>
      </c>
      <c r="J15062" t="s">
        <v>27418</v>
      </c>
      <c r="K15062" t="s">
        <v>27423</v>
      </c>
      <c r="L15062" t="s">
        <v>29951</v>
      </c>
      <c r="M15062">
        <v>2</v>
      </c>
      <c r="N15062">
        <v>0.1</v>
      </c>
      <c r="O15062">
        <v>300.40199999999999</v>
      </c>
      <c r="P15062">
        <v>16.661999999999999</v>
      </c>
      <c r="Q15062" s="2">
        <v>5.5465675994167803E-2</v>
      </c>
      <c r="R15062">
        <v>19.62</v>
      </c>
      <c r="T15062"/>
    </row>
    <row r="15063" spans="1:20" x14ac:dyDescent="0.25">
      <c r="A15063" t="s">
        <v>11168</v>
      </c>
      <c r="B15063" s="1">
        <v>41754</v>
      </c>
      <c r="C15063" s="1">
        <v>41758</v>
      </c>
      <c r="D15063">
        <v>4</v>
      </c>
      <c r="E15063" t="s">
        <v>25839</v>
      </c>
      <c r="F15063" t="s">
        <v>27278</v>
      </c>
      <c r="G15063" t="s">
        <v>27405</v>
      </c>
      <c r="H15063" t="s">
        <v>31554</v>
      </c>
      <c r="I15063" t="s">
        <v>27413</v>
      </c>
      <c r="J15063" t="s">
        <v>27418</v>
      </c>
      <c r="K15063" t="s">
        <v>27423</v>
      </c>
      <c r="L15063" t="s">
        <v>27849</v>
      </c>
      <c r="M15063">
        <v>4</v>
      </c>
      <c r="N15063">
        <v>0</v>
      </c>
      <c r="O15063">
        <v>297.60000000000002</v>
      </c>
      <c r="P15063">
        <v>92.16</v>
      </c>
      <c r="Q15063" s="2">
        <v>0.309677419354839</v>
      </c>
      <c r="R15063">
        <v>19.62</v>
      </c>
      <c r="T15063"/>
    </row>
    <row r="15064" spans="1:20" x14ac:dyDescent="0.25">
      <c r="A15064" t="s">
        <v>7594</v>
      </c>
      <c r="B15064" s="1">
        <v>40793</v>
      </c>
      <c r="C15064" s="1">
        <v>40796</v>
      </c>
      <c r="D15064">
        <v>3</v>
      </c>
      <c r="E15064" t="s">
        <v>25125</v>
      </c>
      <c r="F15064" t="s">
        <v>26714</v>
      </c>
      <c r="G15064" t="s">
        <v>27405</v>
      </c>
      <c r="H15064" t="s">
        <v>31392</v>
      </c>
      <c r="I15064" t="s">
        <v>27406</v>
      </c>
      <c r="J15064" t="s">
        <v>27419</v>
      </c>
      <c r="K15064" t="s">
        <v>27425</v>
      </c>
      <c r="L15064" t="s">
        <v>30015</v>
      </c>
      <c r="M15064">
        <v>1</v>
      </c>
      <c r="N15064">
        <v>0.3</v>
      </c>
      <c r="O15064">
        <v>200.79499999999999</v>
      </c>
      <c r="P15064">
        <v>22.948</v>
      </c>
      <c r="Q15064" s="2">
        <v>0.114285714285714</v>
      </c>
      <c r="R15064">
        <v>19.62</v>
      </c>
      <c r="T15064"/>
    </row>
    <row r="15065" spans="1:20" x14ac:dyDescent="0.25">
      <c r="A15065" t="s">
        <v>11169</v>
      </c>
      <c r="B15065" s="1">
        <v>41428</v>
      </c>
      <c r="C15065" s="1">
        <v>41430</v>
      </c>
      <c r="D15065">
        <v>2</v>
      </c>
      <c r="E15065" t="s">
        <v>26543</v>
      </c>
      <c r="F15065" t="s">
        <v>26977</v>
      </c>
      <c r="G15065" t="s">
        <v>27404</v>
      </c>
      <c r="H15065" t="s">
        <v>31950</v>
      </c>
      <c r="I15065" t="s">
        <v>27408</v>
      </c>
      <c r="J15065" t="s">
        <v>27420</v>
      </c>
      <c r="K15065" t="s">
        <v>27426</v>
      </c>
      <c r="L15065" t="s">
        <v>28746</v>
      </c>
      <c r="M15065">
        <v>2</v>
      </c>
      <c r="N15065">
        <v>0</v>
      </c>
      <c r="O15065">
        <v>55.74</v>
      </c>
      <c r="P15065">
        <v>27.84</v>
      </c>
      <c r="Q15065" s="2">
        <v>0.49946178686760001</v>
      </c>
      <c r="R15065">
        <v>19.62</v>
      </c>
      <c r="T15065"/>
    </row>
    <row r="15066" spans="1:20" x14ac:dyDescent="0.25">
      <c r="A15066" t="s">
        <v>5423</v>
      </c>
      <c r="B15066" s="1">
        <v>41813</v>
      </c>
      <c r="C15066" s="1">
        <v>41819</v>
      </c>
      <c r="D15066">
        <v>6</v>
      </c>
      <c r="E15066" t="s">
        <v>25819</v>
      </c>
      <c r="F15066" t="s">
        <v>27265</v>
      </c>
      <c r="G15066" t="s">
        <v>27404</v>
      </c>
      <c r="H15066" t="s">
        <v>32058</v>
      </c>
      <c r="I15066" t="s">
        <v>27406</v>
      </c>
      <c r="J15066" t="s">
        <v>27420</v>
      </c>
      <c r="K15066" t="s">
        <v>27427</v>
      </c>
      <c r="L15066" t="s">
        <v>28015</v>
      </c>
      <c r="M15066">
        <v>7</v>
      </c>
      <c r="N15066">
        <v>0.4</v>
      </c>
      <c r="O15066">
        <v>132.97200000000001</v>
      </c>
      <c r="P15066">
        <v>37.688000000000002</v>
      </c>
      <c r="Q15066" s="2">
        <v>0.28342809012423698</v>
      </c>
      <c r="R15066">
        <v>19.62</v>
      </c>
      <c r="T15066"/>
    </row>
    <row r="15067" spans="1:20" x14ac:dyDescent="0.25">
      <c r="A15067" t="s">
        <v>786</v>
      </c>
      <c r="B15067" s="1">
        <v>40774</v>
      </c>
      <c r="C15067" s="1">
        <v>40778</v>
      </c>
      <c r="D15067">
        <v>4</v>
      </c>
      <c r="E15067" t="s">
        <v>25115</v>
      </c>
      <c r="F15067" t="s">
        <v>26704</v>
      </c>
      <c r="G15067" t="s">
        <v>27404</v>
      </c>
      <c r="H15067" t="s">
        <v>31790</v>
      </c>
      <c r="I15067" t="s">
        <v>27414</v>
      </c>
      <c r="J15067" t="s">
        <v>27420</v>
      </c>
      <c r="K15067" t="s">
        <v>27435</v>
      </c>
      <c r="L15067" t="s">
        <v>28310</v>
      </c>
      <c r="M15067">
        <v>7</v>
      </c>
      <c r="N15067">
        <v>0</v>
      </c>
      <c r="O15067">
        <v>242.55</v>
      </c>
      <c r="P15067">
        <v>63</v>
      </c>
      <c r="Q15067" s="2">
        <v>0.25974025974025999</v>
      </c>
      <c r="R15067">
        <v>19.61</v>
      </c>
      <c r="T15067"/>
    </row>
    <row r="15068" spans="1:20" x14ac:dyDescent="0.25">
      <c r="A15068" t="s">
        <v>11170</v>
      </c>
      <c r="B15068" s="1">
        <v>41722</v>
      </c>
      <c r="C15068" s="1">
        <v>41724</v>
      </c>
      <c r="D15068">
        <v>2</v>
      </c>
      <c r="E15068" t="s">
        <v>25190</v>
      </c>
      <c r="F15068" t="s">
        <v>26771</v>
      </c>
      <c r="G15068" t="s">
        <v>27405</v>
      </c>
      <c r="H15068" t="s">
        <v>31429</v>
      </c>
      <c r="I15068" t="s">
        <v>27411</v>
      </c>
      <c r="J15068" t="s">
        <v>27419</v>
      </c>
      <c r="K15068" t="s">
        <v>27432</v>
      </c>
      <c r="L15068" t="s">
        <v>30793</v>
      </c>
      <c r="M15068">
        <v>8</v>
      </c>
      <c r="N15068">
        <v>0</v>
      </c>
      <c r="O15068">
        <v>211.84</v>
      </c>
      <c r="P15068">
        <v>76.2624</v>
      </c>
      <c r="Q15068" s="2">
        <v>0.36</v>
      </c>
      <c r="R15068">
        <v>19.61</v>
      </c>
      <c r="T15068"/>
    </row>
    <row r="15069" spans="1:20" x14ac:dyDescent="0.25">
      <c r="A15069" t="s">
        <v>11171</v>
      </c>
      <c r="B15069" s="1">
        <v>41548</v>
      </c>
      <c r="C15069" s="1">
        <v>41553</v>
      </c>
      <c r="D15069">
        <v>5</v>
      </c>
      <c r="E15069" t="s">
        <v>25126</v>
      </c>
      <c r="F15069" t="s">
        <v>26715</v>
      </c>
      <c r="G15069" t="s">
        <v>27403</v>
      </c>
      <c r="H15069" t="s">
        <v>32084</v>
      </c>
      <c r="I15069" t="s">
        <v>27406</v>
      </c>
      <c r="J15069" t="s">
        <v>27418</v>
      </c>
      <c r="K15069" t="s">
        <v>27429</v>
      </c>
      <c r="L15069" t="s">
        <v>28688</v>
      </c>
      <c r="M15069">
        <v>4</v>
      </c>
      <c r="N15069">
        <v>0</v>
      </c>
      <c r="O15069">
        <v>139.44</v>
      </c>
      <c r="P15069">
        <v>44.56</v>
      </c>
      <c r="Q15069" s="2">
        <v>0.31956397016638</v>
      </c>
      <c r="R15069">
        <v>19.61</v>
      </c>
      <c r="T15069"/>
    </row>
    <row r="15070" spans="1:20" x14ac:dyDescent="0.25">
      <c r="A15070" t="s">
        <v>4026</v>
      </c>
      <c r="B15070" s="1">
        <v>40945</v>
      </c>
      <c r="C15070" s="1">
        <v>40947</v>
      </c>
      <c r="D15070">
        <v>2</v>
      </c>
      <c r="E15070" t="s">
        <v>25596</v>
      </c>
      <c r="F15070" t="s">
        <v>27112</v>
      </c>
      <c r="G15070" t="s">
        <v>27403</v>
      </c>
      <c r="H15070" t="s">
        <v>32666</v>
      </c>
      <c r="I15070" t="s">
        <v>27412</v>
      </c>
      <c r="J15070" t="s">
        <v>27420</v>
      </c>
      <c r="K15070" t="s">
        <v>27434</v>
      </c>
      <c r="L15070" t="s">
        <v>30303</v>
      </c>
      <c r="M15070">
        <v>3</v>
      </c>
      <c r="N15070">
        <v>0.4</v>
      </c>
      <c r="O15070">
        <v>59.183999999999997</v>
      </c>
      <c r="P15070">
        <v>29.616</v>
      </c>
      <c r="Q15070" s="2">
        <v>0.50040551500405495</v>
      </c>
      <c r="R15070">
        <v>19.61</v>
      </c>
      <c r="T15070"/>
    </row>
    <row r="15071" spans="1:20" x14ac:dyDescent="0.25">
      <c r="A15071" t="s">
        <v>5370</v>
      </c>
      <c r="B15071" s="1">
        <v>41226</v>
      </c>
      <c r="C15071" s="1">
        <v>41231</v>
      </c>
      <c r="D15071">
        <v>5</v>
      </c>
      <c r="E15071" t="s">
        <v>25448</v>
      </c>
      <c r="F15071" t="s">
        <v>27002</v>
      </c>
      <c r="G15071" t="s">
        <v>27404</v>
      </c>
      <c r="H15071" t="s">
        <v>31287</v>
      </c>
      <c r="I15071" t="s">
        <v>27406</v>
      </c>
      <c r="J15071" t="s">
        <v>27419</v>
      </c>
      <c r="K15071" t="s">
        <v>27432</v>
      </c>
      <c r="L15071" t="s">
        <v>28662</v>
      </c>
      <c r="M15071">
        <v>3</v>
      </c>
      <c r="N15071">
        <v>0</v>
      </c>
      <c r="O15071">
        <v>100.5</v>
      </c>
      <c r="P15071">
        <v>26.1</v>
      </c>
      <c r="Q15071" s="2">
        <v>0.25970149253731301</v>
      </c>
      <c r="R15071">
        <v>19.61</v>
      </c>
      <c r="T15071"/>
    </row>
    <row r="15072" spans="1:20" x14ac:dyDescent="0.25">
      <c r="A15072" t="s">
        <v>7172</v>
      </c>
      <c r="B15072" s="1">
        <v>41408</v>
      </c>
      <c r="C15072" s="1">
        <v>41412</v>
      </c>
      <c r="D15072">
        <v>4</v>
      </c>
      <c r="E15072" t="s">
        <v>25283</v>
      </c>
      <c r="F15072" t="s">
        <v>26857</v>
      </c>
      <c r="G15072" t="s">
        <v>27403</v>
      </c>
      <c r="H15072" t="s">
        <v>33614</v>
      </c>
      <c r="I15072" t="s">
        <v>27412</v>
      </c>
      <c r="J15072" t="s">
        <v>27420</v>
      </c>
      <c r="K15072" t="s">
        <v>27426</v>
      </c>
      <c r="L15072" t="s">
        <v>28966</v>
      </c>
      <c r="M15072">
        <v>14</v>
      </c>
      <c r="N15072">
        <v>0</v>
      </c>
      <c r="O15072">
        <v>147.84</v>
      </c>
      <c r="P15072">
        <v>57.4</v>
      </c>
      <c r="Q15072" s="2">
        <v>0.38825757575757602</v>
      </c>
      <c r="R15072">
        <v>19.600000000000001</v>
      </c>
      <c r="T15072"/>
    </row>
    <row r="15073" spans="1:20" x14ac:dyDescent="0.25">
      <c r="A15073" t="s">
        <v>10863</v>
      </c>
      <c r="B15073" s="1">
        <v>40806</v>
      </c>
      <c r="C15073" s="1">
        <v>40810</v>
      </c>
      <c r="D15073">
        <v>4</v>
      </c>
      <c r="E15073" t="s">
        <v>25100</v>
      </c>
      <c r="F15073" t="s">
        <v>26689</v>
      </c>
      <c r="G15073" t="s">
        <v>27403</v>
      </c>
      <c r="H15073" t="s">
        <v>33113</v>
      </c>
      <c r="I15073" t="s">
        <v>31260</v>
      </c>
      <c r="J15073" t="s">
        <v>27418</v>
      </c>
      <c r="K15073" t="s">
        <v>27421</v>
      </c>
      <c r="L15073" t="s">
        <v>30148</v>
      </c>
      <c r="M15073">
        <v>1</v>
      </c>
      <c r="N15073">
        <v>0</v>
      </c>
      <c r="O15073">
        <v>258.54000000000002</v>
      </c>
      <c r="P15073">
        <v>46.53</v>
      </c>
      <c r="Q15073" s="2">
        <v>0.179972151311209</v>
      </c>
      <c r="R15073">
        <v>19.600000000000001</v>
      </c>
      <c r="T15073"/>
    </row>
    <row r="15074" spans="1:20" x14ac:dyDescent="0.25">
      <c r="A15074" t="s">
        <v>11172</v>
      </c>
      <c r="B15074" s="1">
        <v>40801</v>
      </c>
      <c r="C15074" s="1">
        <v>40808</v>
      </c>
      <c r="D15074">
        <v>7</v>
      </c>
      <c r="E15074" t="s">
        <v>25797</v>
      </c>
      <c r="F15074" t="s">
        <v>26900</v>
      </c>
      <c r="G15074" t="s">
        <v>27403</v>
      </c>
      <c r="H15074" t="s">
        <v>34153</v>
      </c>
      <c r="I15074" t="s">
        <v>27415</v>
      </c>
      <c r="J15074" t="s">
        <v>27420</v>
      </c>
      <c r="K15074" t="s">
        <v>27431</v>
      </c>
      <c r="L15074" t="s">
        <v>27559</v>
      </c>
      <c r="M15074">
        <v>2</v>
      </c>
      <c r="N15074">
        <v>0</v>
      </c>
      <c r="O15074">
        <v>281.33999999999997</v>
      </c>
      <c r="P15074">
        <v>2.76</v>
      </c>
      <c r="Q15074" s="2">
        <v>9.8101940712305401E-3</v>
      </c>
      <c r="R15074">
        <v>19.59</v>
      </c>
      <c r="T15074"/>
    </row>
    <row r="15075" spans="1:20" x14ac:dyDescent="0.25">
      <c r="A15075" t="s">
        <v>1401</v>
      </c>
      <c r="B15075" s="1">
        <v>40651</v>
      </c>
      <c r="C15075" s="1">
        <v>40653</v>
      </c>
      <c r="D15075">
        <v>2</v>
      </c>
      <c r="E15075" t="s">
        <v>25641</v>
      </c>
      <c r="F15075" t="s">
        <v>26992</v>
      </c>
      <c r="G15075" t="s">
        <v>27404</v>
      </c>
      <c r="H15075" t="s">
        <v>32092</v>
      </c>
      <c r="I15075" t="s">
        <v>27412</v>
      </c>
      <c r="J15075" t="s">
        <v>27420</v>
      </c>
      <c r="K15075" t="s">
        <v>27434</v>
      </c>
      <c r="L15075" t="s">
        <v>30618</v>
      </c>
      <c r="M15075">
        <v>5</v>
      </c>
      <c r="N15075">
        <v>0</v>
      </c>
      <c r="O15075">
        <v>241.65</v>
      </c>
      <c r="P15075">
        <v>9.6</v>
      </c>
      <c r="Q15075" s="2">
        <v>3.9726877715704503E-2</v>
      </c>
      <c r="R15075">
        <v>19.59</v>
      </c>
      <c r="T15075"/>
    </row>
    <row r="15076" spans="1:20" x14ac:dyDescent="0.25">
      <c r="A15076" t="s">
        <v>11173</v>
      </c>
      <c r="B15076" s="1">
        <v>41446</v>
      </c>
      <c r="C15076" s="1">
        <v>41447</v>
      </c>
      <c r="D15076">
        <v>1</v>
      </c>
      <c r="E15076" t="s">
        <v>25148</v>
      </c>
      <c r="F15076" t="s">
        <v>26733</v>
      </c>
      <c r="G15076" t="s">
        <v>27405</v>
      </c>
      <c r="H15076" t="s">
        <v>33050</v>
      </c>
      <c r="I15076" t="s">
        <v>27417</v>
      </c>
      <c r="J15076" t="s">
        <v>27420</v>
      </c>
      <c r="K15076" t="s">
        <v>27426</v>
      </c>
      <c r="L15076" t="s">
        <v>28693</v>
      </c>
      <c r="M15076">
        <v>9</v>
      </c>
      <c r="N15076">
        <v>0.15</v>
      </c>
      <c r="O15076">
        <v>241.893</v>
      </c>
      <c r="P15076">
        <v>39.986999999999988</v>
      </c>
      <c r="Q15076" s="2">
        <v>0.165308628195111</v>
      </c>
      <c r="R15076">
        <v>19.59</v>
      </c>
      <c r="T15076"/>
    </row>
    <row r="15077" spans="1:20" x14ac:dyDescent="0.25">
      <c r="A15077" t="s">
        <v>11174</v>
      </c>
      <c r="B15077" s="1">
        <v>41828</v>
      </c>
      <c r="C15077" s="1">
        <v>41828</v>
      </c>
      <c r="D15077">
        <v>0</v>
      </c>
      <c r="E15077" t="s">
        <v>25128</v>
      </c>
      <c r="F15077" t="s">
        <v>26671</v>
      </c>
      <c r="G15077" t="s">
        <v>27404</v>
      </c>
      <c r="H15077" t="s">
        <v>33253</v>
      </c>
      <c r="I15077" t="s">
        <v>31260</v>
      </c>
      <c r="J15077" t="s">
        <v>27420</v>
      </c>
      <c r="K15077" t="s">
        <v>27434</v>
      </c>
      <c r="L15077" t="s">
        <v>28324</v>
      </c>
      <c r="M15077">
        <v>2</v>
      </c>
      <c r="N15077">
        <v>0</v>
      </c>
      <c r="O15077">
        <v>99.6</v>
      </c>
      <c r="P15077">
        <v>11.94</v>
      </c>
      <c r="Q15077" s="2">
        <v>0.119879518072289</v>
      </c>
      <c r="R15077">
        <v>19.59</v>
      </c>
      <c r="T15077"/>
    </row>
    <row r="15078" spans="1:20" x14ac:dyDescent="0.25">
      <c r="A15078" t="s">
        <v>11175</v>
      </c>
      <c r="B15078" s="1">
        <v>41928</v>
      </c>
      <c r="C15078" s="1">
        <v>41933</v>
      </c>
      <c r="D15078">
        <v>5</v>
      </c>
      <c r="E15078" t="s">
        <v>25955</v>
      </c>
      <c r="F15078" t="s">
        <v>27158</v>
      </c>
      <c r="G15078" t="s">
        <v>27404</v>
      </c>
      <c r="H15078" t="s">
        <v>32848</v>
      </c>
      <c r="I15078" t="s">
        <v>27415</v>
      </c>
      <c r="J15078" t="s">
        <v>27418</v>
      </c>
      <c r="K15078" t="s">
        <v>27421</v>
      </c>
      <c r="L15078" t="s">
        <v>27707</v>
      </c>
      <c r="M15078">
        <v>2</v>
      </c>
      <c r="N15078">
        <v>0</v>
      </c>
      <c r="O15078">
        <v>346.44</v>
      </c>
      <c r="P15078">
        <v>48.48</v>
      </c>
      <c r="Q15078" s="2">
        <v>0.13993765154139201</v>
      </c>
      <c r="R15078">
        <v>19.579999999999998</v>
      </c>
      <c r="T15078"/>
    </row>
    <row r="15079" spans="1:20" x14ac:dyDescent="0.25">
      <c r="A15079" t="s">
        <v>11176</v>
      </c>
      <c r="B15079" s="1">
        <v>41218</v>
      </c>
      <c r="C15079" s="1">
        <v>41223</v>
      </c>
      <c r="D15079">
        <v>5</v>
      </c>
      <c r="E15079" t="s">
        <v>25995</v>
      </c>
      <c r="F15079" t="s">
        <v>27354</v>
      </c>
      <c r="G15079" t="s">
        <v>27404</v>
      </c>
      <c r="H15079" t="s">
        <v>33769</v>
      </c>
      <c r="I15079" t="s">
        <v>27415</v>
      </c>
      <c r="J15079" t="s">
        <v>27420</v>
      </c>
      <c r="K15079" t="s">
        <v>27426</v>
      </c>
      <c r="L15079" t="s">
        <v>28495</v>
      </c>
      <c r="M15079">
        <v>9</v>
      </c>
      <c r="N15079">
        <v>0</v>
      </c>
      <c r="O15079">
        <v>272.7</v>
      </c>
      <c r="P15079">
        <v>125.28</v>
      </c>
      <c r="Q15079" s="2">
        <v>0.45940594059405898</v>
      </c>
      <c r="R15079">
        <v>19.579999999999998</v>
      </c>
      <c r="T15079"/>
    </row>
    <row r="15080" spans="1:20" x14ac:dyDescent="0.25">
      <c r="A15080" t="s">
        <v>11177</v>
      </c>
      <c r="B15080" s="1">
        <v>41467</v>
      </c>
      <c r="C15080" s="1">
        <v>41473</v>
      </c>
      <c r="D15080">
        <v>6</v>
      </c>
      <c r="E15080" t="s">
        <v>25203</v>
      </c>
      <c r="F15080" t="s">
        <v>26784</v>
      </c>
      <c r="G15080" t="s">
        <v>27405</v>
      </c>
      <c r="H15080" t="s">
        <v>31277</v>
      </c>
      <c r="I15080" t="s">
        <v>27406</v>
      </c>
      <c r="J15080" t="s">
        <v>27420</v>
      </c>
      <c r="K15080" t="s">
        <v>27435</v>
      </c>
      <c r="L15080" t="s">
        <v>30794</v>
      </c>
      <c r="M15080">
        <v>7</v>
      </c>
      <c r="N15080">
        <v>0</v>
      </c>
      <c r="O15080">
        <v>208.53</v>
      </c>
      <c r="P15080">
        <v>1.89</v>
      </c>
      <c r="Q15080" s="2">
        <v>9.0634441087613302E-3</v>
      </c>
      <c r="R15080">
        <v>19.579999999999998</v>
      </c>
      <c r="T15080"/>
    </row>
    <row r="15081" spans="1:20" x14ac:dyDescent="0.25">
      <c r="A15081" t="s">
        <v>9700</v>
      </c>
      <c r="B15081" s="1">
        <v>41996</v>
      </c>
      <c r="C15081" s="1">
        <v>42000</v>
      </c>
      <c r="D15081">
        <v>4</v>
      </c>
      <c r="E15081" t="s">
        <v>25212</v>
      </c>
      <c r="F15081" t="s">
        <v>26791</v>
      </c>
      <c r="G15081" t="s">
        <v>27404</v>
      </c>
      <c r="H15081" t="s">
        <v>33132</v>
      </c>
      <c r="I15081" t="s">
        <v>27406</v>
      </c>
      <c r="J15081" t="s">
        <v>27420</v>
      </c>
      <c r="K15081" t="s">
        <v>27427</v>
      </c>
      <c r="L15081" t="s">
        <v>28607</v>
      </c>
      <c r="M15081">
        <v>8</v>
      </c>
      <c r="N15081">
        <v>0</v>
      </c>
      <c r="O15081">
        <v>300.72000000000003</v>
      </c>
      <c r="P15081">
        <v>18</v>
      </c>
      <c r="Q15081" s="2">
        <v>5.9856344772545901E-2</v>
      </c>
      <c r="R15081">
        <v>19.579999999999998</v>
      </c>
      <c r="T15081"/>
    </row>
    <row r="15082" spans="1:20" x14ac:dyDescent="0.25">
      <c r="A15082" t="s">
        <v>974</v>
      </c>
      <c r="B15082" s="1">
        <v>41296</v>
      </c>
      <c r="C15082" s="1">
        <v>41298</v>
      </c>
      <c r="D15082">
        <v>2</v>
      </c>
      <c r="E15082" t="s">
        <v>25467</v>
      </c>
      <c r="F15082" t="s">
        <v>27014</v>
      </c>
      <c r="G15082" t="s">
        <v>27403</v>
      </c>
      <c r="H15082" t="s">
        <v>31897</v>
      </c>
      <c r="I15082" t="s">
        <v>27413</v>
      </c>
      <c r="J15082" t="s">
        <v>27420</v>
      </c>
      <c r="K15082" t="s">
        <v>27427</v>
      </c>
      <c r="L15082" t="s">
        <v>28768</v>
      </c>
      <c r="M15082">
        <v>6</v>
      </c>
      <c r="N15082">
        <v>0</v>
      </c>
      <c r="O15082">
        <v>99</v>
      </c>
      <c r="P15082">
        <v>7.92</v>
      </c>
      <c r="Q15082" s="2">
        <v>0.08</v>
      </c>
      <c r="R15082">
        <v>19.579999999999998</v>
      </c>
      <c r="T15082"/>
    </row>
    <row r="15083" spans="1:20" x14ac:dyDescent="0.25">
      <c r="A15083" t="s">
        <v>11178</v>
      </c>
      <c r="B15083" s="1">
        <v>40618</v>
      </c>
      <c r="C15083" s="1">
        <v>40618</v>
      </c>
      <c r="D15083">
        <v>0</v>
      </c>
      <c r="E15083" t="s">
        <v>25063</v>
      </c>
      <c r="F15083" t="s">
        <v>26652</v>
      </c>
      <c r="G15083" t="s">
        <v>27403</v>
      </c>
      <c r="H15083" t="s">
        <v>31816</v>
      </c>
      <c r="I15083" t="s">
        <v>27414</v>
      </c>
      <c r="J15083" t="s">
        <v>27420</v>
      </c>
      <c r="K15083" t="s">
        <v>27437</v>
      </c>
      <c r="L15083" t="s">
        <v>28967</v>
      </c>
      <c r="M15083">
        <v>6</v>
      </c>
      <c r="N15083">
        <v>0</v>
      </c>
      <c r="O15083">
        <v>49.5</v>
      </c>
      <c r="P15083">
        <v>0.36</v>
      </c>
      <c r="Q15083" s="2">
        <v>7.2727272727272701E-3</v>
      </c>
      <c r="R15083">
        <v>19.579999999999998</v>
      </c>
      <c r="T15083"/>
    </row>
    <row r="15084" spans="1:20" x14ac:dyDescent="0.25">
      <c r="A15084" t="s">
        <v>11179</v>
      </c>
      <c r="B15084" s="1">
        <v>41383</v>
      </c>
      <c r="C15084" s="1">
        <v>41388</v>
      </c>
      <c r="D15084">
        <v>5</v>
      </c>
      <c r="E15084" t="s">
        <v>25844</v>
      </c>
      <c r="F15084" t="s">
        <v>27281</v>
      </c>
      <c r="G15084" t="s">
        <v>27404</v>
      </c>
      <c r="H15084" t="s">
        <v>31401</v>
      </c>
      <c r="I15084" t="s">
        <v>27417</v>
      </c>
      <c r="J15084" t="s">
        <v>27420</v>
      </c>
      <c r="K15084" t="s">
        <v>27433</v>
      </c>
      <c r="L15084" t="s">
        <v>30283</v>
      </c>
      <c r="M15084">
        <v>6</v>
      </c>
      <c r="N15084">
        <v>0.27</v>
      </c>
      <c r="O15084">
        <v>140.9922</v>
      </c>
      <c r="P15084">
        <v>42.607799999999997</v>
      </c>
      <c r="Q15084" s="2">
        <v>0.30219969615340397</v>
      </c>
      <c r="R15084">
        <v>19.579999999999998</v>
      </c>
      <c r="T15084"/>
    </row>
    <row r="15085" spans="1:20" x14ac:dyDescent="0.25">
      <c r="A15085" t="s">
        <v>11180</v>
      </c>
      <c r="B15085" s="1">
        <v>41236</v>
      </c>
      <c r="C15085" s="1">
        <v>41240</v>
      </c>
      <c r="D15085">
        <v>4</v>
      </c>
      <c r="E15085" t="s">
        <v>25661</v>
      </c>
      <c r="F15085" t="s">
        <v>27162</v>
      </c>
      <c r="G15085" t="s">
        <v>27404</v>
      </c>
      <c r="H15085" t="s">
        <v>31517</v>
      </c>
      <c r="I15085" t="s">
        <v>27406</v>
      </c>
      <c r="J15085" t="s">
        <v>27420</v>
      </c>
      <c r="K15085" t="s">
        <v>27434</v>
      </c>
      <c r="L15085" t="s">
        <v>27884</v>
      </c>
      <c r="M15085">
        <v>4</v>
      </c>
      <c r="N15085">
        <v>0.2</v>
      </c>
      <c r="O15085">
        <v>335.52</v>
      </c>
      <c r="P15085">
        <v>117.432</v>
      </c>
      <c r="Q15085" s="2">
        <v>0.35</v>
      </c>
      <c r="R15085">
        <v>19.579999999999998</v>
      </c>
      <c r="T15085"/>
    </row>
    <row r="15086" spans="1:20" x14ac:dyDescent="0.25">
      <c r="A15086" t="s">
        <v>11181</v>
      </c>
      <c r="B15086" s="1">
        <v>41530</v>
      </c>
      <c r="C15086" s="1">
        <v>41535</v>
      </c>
      <c r="D15086">
        <v>5</v>
      </c>
      <c r="E15086" t="s">
        <v>25413</v>
      </c>
      <c r="F15086" t="s">
        <v>26793</v>
      </c>
      <c r="G15086" t="s">
        <v>27403</v>
      </c>
      <c r="H15086" t="s">
        <v>31352</v>
      </c>
      <c r="I15086" t="s">
        <v>27408</v>
      </c>
      <c r="J15086" t="s">
        <v>27420</v>
      </c>
      <c r="K15086" t="s">
        <v>27433</v>
      </c>
      <c r="L15086" t="s">
        <v>28277</v>
      </c>
      <c r="M15086">
        <v>2</v>
      </c>
      <c r="N15086">
        <v>0</v>
      </c>
      <c r="O15086">
        <v>92.64</v>
      </c>
      <c r="P15086">
        <v>24.06</v>
      </c>
      <c r="Q15086" s="2">
        <v>0.25971502590673601</v>
      </c>
      <c r="R15086">
        <v>19.579999999999998</v>
      </c>
      <c r="T15086"/>
    </row>
    <row r="15087" spans="1:20" x14ac:dyDescent="0.25">
      <c r="A15087" t="s">
        <v>11182</v>
      </c>
      <c r="B15087" s="1">
        <v>41814</v>
      </c>
      <c r="C15087" s="1">
        <v>41818</v>
      </c>
      <c r="D15087">
        <v>4</v>
      </c>
      <c r="E15087" t="s">
        <v>25245</v>
      </c>
      <c r="F15087" t="s">
        <v>26821</v>
      </c>
      <c r="G15087" t="s">
        <v>27405</v>
      </c>
      <c r="H15087" t="s">
        <v>31466</v>
      </c>
      <c r="I15087" t="s">
        <v>27406</v>
      </c>
      <c r="J15087" t="s">
        <v>27418</v>
      </c>
      <c r="K15087" t="s">
        <v>27429</v>
      </c>
      <c r="L15087" t="s">
        <v>30295</v>
      </c>
      <c r="M15087">
        <v>3</v>
      </c>
      <c r="N15087">
        <v>0</v>
      </c>
      <c r="O15087">
        <v>218.79</v>
      </c>
      <c r="P15087">
        <v>89.64</v>
      </c>
      <c r="Q15087" s="2">
        <v>0.40970793911970399</v>
      </c>
      <c r="R15087">
        <v>19.57</v>
      </c>
      <c r="T15087"/>
    </row>
    <row r="15088" spans="1:20" x14ac:dyDescent="0.25">
      <c r="A15088" t="s">
        <v>11183</v>
      </c>
      <c r="B15088" s="1">
        <v>41844</v>
      </c>
      <c r="C15088" s="1">
        <v>41849</v>
      </c>
      <c r="D15088">
        <v>5</v>
      </c>
      <c r="E15088" t="s">
        <v>25925</v>
      </c>
      <c r="F15088" t="s">
        <v>27323</v>
      </c>
      <c r="G15088" t="s">
        <v>27403</v>
      </c>
      <c r="H15088" t="s">
        <v>33786</v>
      </c>
      <c r="I15088" t="s">
        <v>27412</v>
      </c>
      <c r="J15088" t="s">
        <v>27420</v>
      </c>
      <c r="K15088" t="s">
        <v>27428</v>
      </c>
      <c r="L15088" t="s">
        <v>27702</v>
      </c>
      <c r="M15088">
        <v>3</v>
      </c>
      <c r="N15088">
        <v>0.6</v>
      </c>
      <c r="O15088">
        <v>241.96799999999999</v>
      </c>
      <c r="P15088">
        <v>181.512</v>
      </c>
      <c r="Q15088" s="2">
        <v>0.75014878000396801</v>
      </c>
      <c r="R15088">
        <v>19.559999999999999</v>
      </c>
      <c r="T15088"/>
    </row>
    <row r="15089" spans="1:20" x14ac:dyDescent="0.25">
      <c r="A15089" t="s">
        <v>3908</v>
      </c>
      <c r="B15089" s="1">
        <v>41775</v>
      </c>
      <c r="C15089" s="1">
        <v>41777</v>
      </c>
      <c r="D15089">
        <v>2</v>
      </c>
      <c r="E15089" t="s">
        <v>25213</v>
      </c>
      <c r="F15089" t="s">
        <v>26792</v>
      </c>
      <c r="G15089" t="s">
        <v>27405</v>
      </c>
      <c r="H15089" t="s">
        <v>32428</v>
      </c>
      <c r="I15089" t="s">
        <v>27406</v>
      </c>
      <c r="J15089" t="s">
        <v>27419</v>
      </c>
      <c r="K15089" t="s">
        <v>27422</v>
      </c>
      <c r="L15089" t="s">
        <v>27738</v>
      </c>
      <c r="M15089">
        <v>2</v>
      </c>
      <c r="N15089">
        <v>0</v>
      </c>
      <c r="O15089">
        <v>235.24</v>
      </c>
      <c r="P15089">
        <v>49.4</v>
      </c>
      <c r="Q15089" s="2">
        <v>0.20999829960891001</v>
      </c>
      <c r="R15089">
        <v>19.559999999999999</v>
      </c>
      <c r="T15089"/>
    </row>
    <row r="15090" spans="1:20" x14ac:dyDescent="0.25">
      <c r="A15090" t="s">
        <v>11184</v>
      </c>
      <c r="B15090" s="1">
        <v>41747</v>
      </c>
      <c r="C15090" s="1">
        <v>41749</v>
      </c>
      <c r="D15090">
        <v>2</v>
      </c>
      <c r="E15090" t="s">
        <v>25453</v>
      </c>
      <c r="F15090" t="s">
        <v>26856</v>
      </c>
      <c r="G15090" t="s">
        <v>27404</v>
      </c>
      <c r="H15090" t="s">
        <v>33365</v>
      </c>
      <c r="I15090" t="s">
        <v>27406</v>
      </c>
      <c r="J15090" t="s">
        <v>27419</v>
      </c>
      <c r="K15090" t="s">
        <v>27432</v>
      </c>
      <c r="L15090" t="s">
        <v>28968</v>
      </c>
      <c r="M15090">
        <v>4</v>
      </c>
      <c r="N15090">
        <v>0</v>
      </c>
      <c r="O15090">
        <v>95.28</v>
      </c>
      <c r="P15090">
        <v>11.4</v>
      </c>
      <c r="Q15090" s="2">
        <v>0.119647355163728</v>
      </c>
      <c r="R15090">
        <v>19.559999999999999</v>
      </c>
      <c r="T15090"/>
    </row>
    <row r="15091" spans="1:20" x14ac:dyDescent="0.25">
      <c r="A15091" t="s">
        <v>11185</v>
      </c>
      <c r="B15091" s="1">
        <v>41997</v>
      </c>
      <c r="C15091" s="1">
        <v>42001</v>
      </c>
      <c r="D15091">
        <v>4</v>
      </c>
      <c r="E15091" t="s">
        <v>25183</v>
      </c>
      <c r="F15091" t="s">
        <v>26764</v>
      </c>
      <c r="G15091" t="s">
        <v>27403</v>
      </c>
      <c r="H15091" t="s">
        <v>32053</v>
      </c>
      <c r="I15091" t="s">
        <v>27415</v>
      </c>
      <c r="J15091" t="s">
        <v>27418</v>
      </c>
      <c r="K15091" t="s">
        <v>27429</v>
      </c>
      <c r="L15091" t="s">
        <v>27518</v>
      </c>
      <c r="M15091">
        <v>2</v>
      </c>
      <c r="N15091">
        <v>0.5</v>
      </c>
      <c r="O15091">
        <v>262.74</v>
      </c>
      <c r="P15091">
        <v>63.06</v>
      </c>
      <c r="Q15091" s="2">
        <v>0.240009134505595</v>
      </c>
      <c r="R15091">
        <v>19.559999999999999</v>
      </c>
      <c r="T15091"/>
    </row>
    <row r="15092" spans="1:20" x14ac:dyDescent="0.25">
      <c r="A15092" t="s">
        <v>5050</v>
      </c>
      <c r="B15092" s="1">
        <v>40892</v>
      </c>
      <c r="C15092" s="1">
        <v>40894</v>
      </c>
      <c r="D15092">
        <v>2</v>
      </c>
      <c r="E15092" t="s">
        <v>25401</v>
      </c>
      <c r="F15092" t="s">
        <v>26963</v>
      </c>
      <c r="G15092" t="s">
        <v>27403</v>
      </c>
      <c r="H15092" t="s">
        <v>31757</v>
      </c>
      <c r="I15092" t="s">
        <v>27414</v>
      </c>
      <c r="J15092" t="s">
        <v>27418</v>
      </c>
      <c r="K15092" t="s">
        <v>27421</v>
      </c>
      <c r="L15092" t="s">
        <v>28074</v>
      </c>
      <c r="M15092">
        <v>3</v>
      </c>
      <c r="N15092">
        <v>0.5</v>
      </c>
      <c r="O15092">
        <v>125.82</v>
      </c>
      <c r="P15092">
        <v>113.31</v>
      </c>
      <c r="Q15092" s="2">
        <v>0.90057224606580799</v>
      </c>
      <c r="R15092">
        <v>19.559999999999999</v>
      </c>
      <c r="T15092"/>
    </row>
    <row r="15093" spans="1:20" x14ac:dyDescent="0.25">
      <c r="A15093" t="s">
        <v>11186</v>
      </c>
      <c r="B15093" s="1">
        <v>40707</v>
      </c>
      <c r="C15093" s="1">
        <v>40712</v>
      </c>
      <c r="D15093">
        <v>5</v>
      </c>
      <c r="E15093" t="s">
        <v>25837</v>
      </c>
      <c r="F15093" t="s">
        <v>26986</v>
      </c>
      <c r="G15093" t="s">
        <v>27403</v>
      </c>
      <c r="H15093" t="s">
        <v>31504</v>
      </c>
      <c r="I15093" t="s">
        <v>27417</v>
      </c>
      <c r="J15093" t="s">
        <v>27420</v>
      </c>
      <c r="K15093" t="s">
        <v>27431</v>
      </c>
      <c r="L15093" t="s">
        <v>27737</v>
      </c>
      <c r="M15093">
        <v>4</v>
      </c>
      <c r="N15093">
        <v>0</v>
      </c>
      <c r="O15093">
        <v>218.76</v>
      </c>
      <c r="P15093">
        <v>6.48</v>
      </c>
      <c r="Q15093" s="2">
        <v>2.9621503017004901E-2</v>
      </c>
      <c r="R15093">
        <v>19.559999999999999</v>
      </c>
      <c r="T15093"/>
    </row>
    <row r="15094" spans="1:20" x14ac:dyDescent="0.25">
      <c r="A15094" t="s">
        <v>11187</v>
      </c>
      <c r="B15094" s="1">
        <v>41921</v>
      </c>
      <c r="C15094" s="1">
        <v>41927</v>
      </c>
      <c r="D15094">
        <v>6</v>
      </c>
      <c r="E15094" t="s">
        <v>25893</v>
      </c>
      <c r="F15094" t="s">
        <v>27308</v>
      </c>
      <c r="G15094" t="s">
        <v>27404</v>
      </c>
      <c r="H15094" t="s">
        <v>31377</v>
      </c>
      <c r="I15094" t="s">
        <v>27411</v>
      </c>
      <c r="J15094" t="s">
        <v>27418</v>
      </c>
      <c r="K15094" t="s">
        <v>27421</v>
      </c>
      <c r="L15094" t="s">
        <v>28406</v>
      </c>
      <c r="M15094">
        <v>4</v>
      </c>
      <c r="N15094">
        <v>0</v>
      </c>
      <c r="O15094">
        <v>239.96</v>
      </c>
      <c r="P15094">
        <v>115.1808</v>
      </c>
      <c r="Q15094" s="2">
        <v>0.48</v>
      </c>
      <c r="R15094">
        <v>19.559999999999999</v>
      </c>
      <c r="T15094"/>
    </row>
    <row r="15095" spans="1:20" x14ac:dyDescent="0.25">
      <c r="A15095" t="s">
        <v>7807</v>
      </c>
      <c r="B15095" s="1">
        <v>40854</v>
      </c>
      <c r="C15095" s="1">
        <v>40854</v>
      </c>
      <c r="D15095">
        <v>0</v>
      </c>
      <c r="E15095" t="s">
        <v>26244</v>
      </c>
      <c r="F15095" t="s">
        <v>26736</v>
      </c>
      <c r="G15095" t="s">
        <v>27404</v>
      </c>
      <c r="H15095" t="s">
        <v>33390</v>
      </c>
      <c r="I15095" t="s">
        <v>27408</v>
      </c>
      <c r="J15095" t="s">
        <v>27420</v>
      </c>
      <c r="K15095" t="s">
        <v>27427</v>
      </c>
      <c r="L15095" t="s">
        <v>28612</v>
      </c>
      <c r="M15095">
        <v>2</v>
      </c>
      <c r="N15095">
        <v>0</v>
      </c>
      <c r="O15095">
        <v>50.88</v>
      </c>
      <c r="P15095">
        <v>4.5599999999999996</v>
      </c>
      <c r="Q15095" s="2">
        <v>8.9622641509433998E-2</v>
      </c>
      <c r="R15095">
        <v>19.559999999999999</v>
      </c>
      <c r="T15095"/>
    </row>
    <row r="15096" spans="1:20" x14ac:dyDescent="0.25">
      <c r="A15096" t="s">
        <v>11188</v>
      </c>
      <c r="B15096" s="1">
        <v>41414</v>
      </c>
      <c r="C15096" s="1">
        <v>41418</v>
      </c>
      <c r="D15096">
        <v>4</v>
      </c>
      <c r="E15096" t="s">
        <v>25344</v>
      </c>
      <c r="F15096" t="s">
        <v>26913</v>
      </c>
      <c r="G15096" t="s">
        <v>27405</v>
      </c>
      <c r="H15096" t="s">
        <v>31407</v>
      </c>
      <c r="I15096" t="s">
        <v>27412</v>
      </c>
      <c r="J15096" t="s">
        <v>27420</v>
      </c>
      <c r="K15096" t="s">
        <v>27431</v>
      </c>
      <c r="L15096" t="s">
        <v>27834</v>
      </c>
      <c r="M15096">
        <v>7</v>
      </c>
      <c r="N15096">
        <v>0.1</v>
      </c>
      <c r="O15096">
        <v>305.23500000000001</v>
      </c>
      <c r="P15096">
        <v>125.47499999999999</v>
      </c>
      <c r="Q15096" s="2">
        <v>0.41107671138630902</v>
      </c>
      <c r="R15096">
        <v>19.55</v>
      </c>
      <c r="T15096"/>
    </row>
    <row r="15097" spans="1:20" x14ac:dyDescent="0.25">
      <c r="A15097" t="s">
        <v>11189</v>
      </c>
      <c r="B15097" s="1">
        <v>41731</v>
      </c>
      <c r="C15097" s="1">
        <v>41733</v>
      </c>
      <c r="D15097">
        <v>2</v>
      </c>
      <c r="E15097" t="s">
        <v>26041</v>
      </c>
      <c r="F15097" t="s">
        <v>27368</v>
      </c>
      <c r="G15097" t="s">
        <v>27404</v>
      </c>
      <c r="H15097" t="s">
        <v>31429</v>
      </c>
      <c r="I15097" t="s">
        <v>27411</v>
      </c>
      <c r="J15097" t="s">
        <v>27419</v>
      </c>
      <c r="K15097" t="s">
        <v>27430</v>
      </c>
      <c r="L15097" t="s">
        <v>30795</v>
      </c>
      <c r="M15097">
        <v>8</v>
      </c>
      <c r="N15097">
        <v>0.15</v>
      </c>
      <c r="O15097">
        <v>482.66399999999999</v>
      </c>
      <c r="P15097">
        <v>85.176000000000002</v>
      </c>
      <c r="Q15097" s="2">
        <v>0.17647058823529399</v>
      </c>
      <c r="R15097">
        <v>19.55</v>
      </c>
      <c r="T15097"/>
    </row>
    <row r="15098" spans="1:20" x14ac:dyDescent="0.25">
      <c r="A15098" t="s">
        <v>11190</v>
      </c>
      <c r="B15098" s="1">
        <v>41135</v>
      </c>
      <c r="C15098" s="1">
        <v>41139</v>
      </c>
      <c r="D15098">
        <v>4</v>
      </c>
      <c r="E15098" t="s">
        <v>26315</v>
      </c>
      <c r="F15098" t="s">
        <v>27360</v>
      </c>
      <c r="G15098" t="s">
        <v>27404</v>
      </c>
      <c r="H15098" t="s">
        <v>32753</v>
      </c>
      <c r="I15098" t="s">
        <v>27408</v>
      </c>
      <c r="J15098" t="s">
        <v>27420</v>
      </c>
      <c r="K15098" t="s">
        <v>27431</v>
      </c>
      <c r="L15098" t="s">
        <v>27591</v>
      </c>
      <c r="M15098">
        <v>4</v>
      </c>
      <c r="N15098">
        <v>0</v>
      </c>
      <c r="O15098">
        <v>511.68</v>
      </c>
      <c r="P15098">
        <v>92.04</v>
      </c>
      <c r="Q15098" s="2">
        <v>0.17987804878048799</v>
      </c>
      <c r="R15098">
        <v>19.55</v>
      </c>
      <c r="T15098"/>
    </row>
    <row r="15099" spans="1:20" x14ac:dyDescent="0.25">
      <c r="A15099" t="s">
        <v>10527</v>
      </c>
      <c r="B15099" s="1">
        <v>41774</v>
      </c>
      <c r="C15099" s="1">
        <v>41777</v>
      </c>
      <c r="D15099">
        <v>3</v>
      </c>
      <c r="E15099" t="s">
        <v>25151</v>
      </c>
      <c r="F15099" t="s">
        <v>26736</v>
      </c>
      <c r="G15099" t="s">
        <v>27404</v>
      </c>
      <c r="H15099" t="s">
        <v>31467</v>
      </c>
      <c r="I15099" t="s">
        <v>27415</v>
      </c>
      <c r="J15099" t="s">
        <v>27420</v>
      </c>
      <c r="K15099" t="s">
        <v>27427</v>
      </c>
      <c r="L15099" t="s">
        <v>28784</v>
      </c>
      <c r="M15099">
        <v>7</v>
      </c>
      <c r="N15099">
        <v>0</v>
      </c>
      <c r="O15099">
        <v>138.18</v>
      </c>
      <c r="P15099">
        <v>53.76</v>
      </c>
      <c r="Q15099" s="2">
        <v>0.38905775075987797</v>
      </c>
      <c r="R15099">
        <v>19.54</v>
      </c>
      <c r="T15099"/>
    </row>
    <row r="15100" spans="1:20" x14ac:dyDescent="0.25">
      <c r="A15100" t="s">
        <v>11191</v>
      </c>
      <c r="B15100" s="1">
        <v>40717</v>
      </c>
      <c r="C15100" s="1">
        <v>40723</v>
      </c>
      <c r="D15100">
        <v>6</v>
      </c>
      <c r="E15100" t="s">
        <v>25868</v>
      </c>
      <c r="F15100" t="s">
        <v>27064</v>
      </c>
      <c r="G15100" t="s">
        <v>27404</v>
      </c>
      <c r="H15100" t="s">
        <v>33921</v>
      </c>
      <c r="I15100" t="s">
        <v>27408</v>
      </c>
      <c r="J15100" t="s">
        <v>27419</v>
      </c>
      <c r="K15100" t="s">
        <v>27425</v>
      </c>
      <c r="L15100" t="s">
        <v>28190</v>
      </c>
      <c r="M15100">
        <v>1</v>
      </c>
      <c r="N15100">
        <v>0.7</v>
      </c>
      <c r="O15100">
        <v>142.62299999999999</v>
      </c>
      <c r="P15100">
        <v>275.75700000000001</v>
      </c>
      <c r="Q15100" s="2">
        <v>1.93346795397657</v>
      </c>
      <c r="R15100">
        <v>19.54</v>
      </c>
      <c r="T15100"/>
    </row>
    <row r="15101" spans="1:20" x14ac:dyDescent="0.25">
      <c r="A15101" t="s">
        <v>3061</v>
      </c>
      <c r="B15101" s="1">
        <v>41127</v>
      </c>
      <c r="C15101" s="1">
        <v>41131</v>
      </c>
      <c r="D15101">
        <v>4</v>
      </c>
      <c r="E15101" t="s">
        <v>26127</v>
      </c>
      <c r="F15101" t="s">
        <v>27135</v>
      </c>
      <c r="G15101" t="s">
        <v>27403</v>
      </c>
      <c r="H15101" t="s">
        <v>32709</v>
      </c>
      <c r="I15101" t="s">
        <v>31260</v>
      </c>
      <c r="J15101" t="s">
        <v>27418</v>
      </c>
      <c r="K15101" t="s">
        <v>27421</v>
      </c>
      <c r="L15101" t="s">
        <v>30375</v>
      </c>
      <c r="M15101">
        <v>1</v>
      </c>
      <c r="N15101">
        <v>0</v>
      </c>
      <c r="O15101">
        <v>103.59</v>
      </c>
      <c r="P15101">
        <v>16.559999999999999</v>
      </c>
      <c r="Q15101" s="2">
        <v>0.15986099044309299</v>
      </c>
      <c r="R15101">
        <v>19.54</v>
      </c>
      <c r="T15101"/>
    </row>
    <row r="15102" spans="1:20" x14ac:dyDescent="0.25">
      <c r="A15102" t="s">
        <v>11192</v>
      </c>
      <c r="B15102" s="1">
        <v>40805</v>
      </c>
      <c r="C15102" s="1">
        <v>40805</v>
      </c>
      <c r="D15102">
        <v>0</v>
      </c>
      <c r="E15102" t="s">
        <v>25538</v>
      </c>
      <c r="F15102" t="s">
        <v>27068</v>
      </c>
      <c r="G15102" t="s">
        <v>27403</v>
      </c>
      <c r="H15102" t="s">
        <v>33038</v>
      </c>
      <c r="I15102" t="s">
        <v>27416</v>
      </c>
      <c r="J15102" t="s">
        <v>27420</v>
      </c>
      <c r="K15102" t="s">
        <v>27427</v>
      </c>
      <c r="L15102" t="s">
        <v>28809</v>
      </c>
      <c r="M15102">
        <v>2</v>
      </c>
      <c r="N15102">
        <v>0</v>
      </c>
      <c r="O15102">
        <v>68.72</v>
      </c>
      <c r="P15102">
        <v>17.84</v>
      </c>
      <c r="Q15102" s="2">
        <v>0.25960419091967402</v>
      </c>
      <c r="R15102">
        <v>19.54</v>
      </c>
      <c r="T15102"/>
    </row>
    <row r="15103" spans="1:20" x14ac:dyDescent="0.25">
      <c r="A15103" t="s">
        <v>3573</v>
      </c>
      <c r="B15103" s="1">
        <v>40744</v>
      </c>
      <c r="C15103" s="1">
        <v>40746</v>
      </c>
      <c r="D15103">
        <v>2</v>
      </c>
      <c r="E15103" t="s">
        <v>25220</v>
      </c>
      <c r="F15103" t="s">
        <v>26798</v>
      </c>
      <c r="G15103" t="s">
        <v>27403</v>
      </c>
      <c r="H15103" t="s">
        <v>32858</v>
      </c>
      <c r="I15103" t="s">
        <v>27415</v>
      </c>
      <c r="J15103" t="s">
        <v>27420</v>
      </c>
      <c r="K15103" t="s">
        <v>27435</v>
      </c>
      <c r="L15103" t="s">
        <v>28716</v>
      </c>
      <c r="M15103">
        <v>5</v>
      </c>
      <c r="N15103">
        <v>0</v>
      </c>
      <c r="O15103">
        <v>78.75</v>
      </c>
      <c r="P15103">
        <v>35.4</v>
      </c>
      <c r="Q15103" s="2">
        <v>0.44952380952380999</v>
      </c>
      <c r="R15103">
        <v>19.53</v>
      </c>
      <c r="T15103"/>
    </row>
    <row r="15104" spans="1:20" x14ac:dyDescent="0.25">
      <c r="A15104" t="s">
        <v>5230</v>
      </c>
      <c r="B15104" s="1">
        <v>41352</v>
      </c>
      <c r="C15104" s="1">
        <v>41356</v>
      </c>
      <c r="D15104">
        <v>4</v>
      </c>
      <c r="E15104" t="s">
        <v>26007</v>
      </c>
      <c r="F15104" t="s">
        <v>27357</v>
      </c>
      <c r="G15104" t="s">
        <v>27404</v>
      </c>
      <c r="H15104" t="s">
        <v>33150</v>
      </c>
      <c r="I15104" t="s">
        <v>27417</v>
      </c>
      <c r="J15104" t="s">
        <v>27418</v>
      </c>
      <c r="K15104" t="s">
        <v>27423</v>
      </c>
      <c r="L15104" t="s">
        <v>30158</v>
      </c>
      <c r="M15104">
        <v>9</v>
      </c>
      <c r="N15104">
        <v>0.17</v>
      </c>
      <c r="O15104">
        <v>595.65779999999995</v>
      </c>
      <c r="P15104">
        <v>35.677799999999998</v>
      </c>
      <c r="Q15104" s="2">
        <v>5.9896470758881999E-2</v>
      </c>
      <c r="R15104">
        <v>19.53</v>
      </c>
      <c r="T15104"/>
    </row>
    <row r="15105" spans="1:20" x14ac:dyDescent="0.25">
      <c r="A15105" t="s">
        <v>11193</v>
      </c>
      <c r="B15105" s="1">
        <v>41873</v>
      </c>
      <c r="C15105" s="1">
        <v>41879</v>
      </c>
      <c r="D15105">
        <v>6</v>
      </c>
      <c r="E15105" t="s">
        <v>25610</v>
      </c>
      <c r="F15105" t="s">
        <v>27124</v>
      </c>
      <c r="G15105" t="s">
        <v>27405</v>
      </c>
      <c r="H15105" t="s">
        <v>31776</v>
      </c>
      <c r="I15105" t="s">
        <v>27409</v>
      </c>
      <c r="J15105" t="s">
        <v>27420</v>
      </c>
      <c r="K15105" t="s">
        <v>27434</v>
      </c>
      <c r="L15105" t="s">
        <v>28602</v>
      </c>
      <c r="M15105">
        <v>5</v>
      </c>
      <c r="N15105">
        <v>0</v>
      </c>
      <c r="O15105">
        <v>277.39999999999998</v>
      </c>
      <c r="P15105">
        <v>133.15199999999999</v>
      </c>
      <c r="Q15105" s="2">
        <v>0.48</v>
      </c>
      <c r="R15105">
        <v>19.53</v>
      </c>
      <c r="T15105"/>
    </row>
    <row r="15106" spans="1:20" x14ac:dyDescent="0.25">
      <c r="A15106" t="s">
        <v>8873</v>
      </c>
      <c r="B15106" s="1">
        <v>41284</v>
      </c>
      <c r="C15106" s="1">
        <v>41284</v>
      </c>
      <c r="D15106">
        <v>0</v>
      </c>
      <c r="E15106" t="s">
        <v>26042</v>
      </c>
      <c r="F15106" t="s">
        <v>26979</v>
      </c>
      <c r="G15106" t="s">
        <v>27403</v>
      </c>
      <c r="H15106" t="s">
        <v>32120</v>
      </c>
      <c r="I15106" t="s">
        <v>31260</v>
      </c>
      <c r="J15106" t="s">
        <v>27418</v>
      </c>
      <c r="K15106" t="s">
        <v>27423</v>
      </c>
      <c r="L15106" t="s">
        <v>28034</v>
      </c>
      <c r="M15106">
        <v>1</v>
      </c>
      <c r="N15106">
        <v>0</v>
      </c>
      <c r="O15106">
        <v>126.15</v>
      </c>
      <c r="P15106">
        <v>27.75</v>
      </c>
      <c r="Q15106" s="2">
        <v>0.21997621878715801</v>
      </c>
      <c r="R15106">
        <v>19.53</v>
      </c>
      <c r="T15106"/>
    </row>
    <row r="15107" spans="1:20" x14ac:dyDescent="0.25">
      <c r="A15107" t="s">
        <v>5118</v>
      </c>
      <c r="B15107" s="1">
        <v>41089</v>
      </c>
      <c r="C15107" s="1">
        <v>41094</v>
      </c>
      <c r="D15107">
        <v>5</v>
      </c>
      <c r="E15107" t="s">
        <v>25670</v>
      </c>
      <c r="F15107" t="s">
        <v>27142</v>
      </c>
      <c r="G15107" t="s">
        <v>27403</v>
      </c>
      <c r="H15107" t="s">
        <v>31265</v>
      </c>
      <c r="I15107" t="s">
        <v>27406</v>
      </c>
      <c r="J15107" t="s">
        <v>27418</v>
      </c>
      <c r="K15107" t="s">
        <v>27424</v>
      </c>
      <c r="L15107" t="s">
        <v>30169</v>
      </c>
      <c r="M15107">
        <v>2</v>
      </c>
      <c r="N15107">
        <v>0.1</v>
      </c>
      <c r="O15107">
        <v>344.03399999999999</v>
      </c>
      <c r="P15107">
        <v>15.234</v>
      </c>
      <c r="Q15107" s="2">
        <v>4.42805071591761E-2</v>
      </c>
      <c r="R15107">
        <v>19.52</v>
      </c>
      <c r="T15107"/>
    </row>
    <row r="15108" spans="1:20" x14ac:dyDescent="0.25">
      <c r="A15108" t="s">
        <v>3759</v>
      </c>
      <c r="B15108" s="1">
        <v>41999</v>
      </c>
      <c r="C15108" s="1">
        <v>42003</v>
      </c>
      <c r="D15108">
        <v>4</v>
      </c>
      <c r="E15108" t="s">
        <v>25301</v>
      </c>
      <c r="F15108" t="s">
        <v>26873</v>
      </c>
      <c r="G15108" t="s">
        <v>27403</v>
      </c>
      <c r="H15108" t="s">
        <v>31330</v>
      </c>
      <c r="I15108" t="s">
        <v>27415</v>
      </c>
      <c r="J15108" t="s">
        <v>27420</v>
      </c>
      <c r="K15108" t="s">
        <v>27433</v>
      </c>
      <c r="L15108" t="s">
        <v>28277</v>
      </c>
      <c r="M15108">
        <v>3</v>
      </c>
      <c r="N15108">
        <v>0.1</v>
      </c>
      <c r="O15108">
        <v>125.06399999999999</v>
      </c>
      <c r="P15108">
        <v>22.193999999999999</v>
      </c>
      <c r="Q15108" s="2">
        <v>0.17746113989637299</v>
      </c>
      <c r="R15108">
        <v>19.52</v>
      </c>
      <c r="T15108"/>
    </row>
    <row r="15109" spans="1:20" x14ac:dyDescent="0.25">
      <c r="A15109" t="s">
        <v>11194</v>
      </c>
      <c r="B15109" s="1">
        <v>40780</v>
      </c>
      <c r="C15109" s="1">
        <v>40785</v>
      </c>
      <c r="D15109">
        <v>5</v>
      </c>
      <c r="E15109" t="s">
        <v>25179</v>
      </c>
      <c r="F15109" t="s">
        <v>26761</v>
      </c>
      <c r="G15109" t="s">
        <v>27405</v>
      </c>
      <c r="H15109" t="s">
        <v>31276</v>
      </c>
      <c r="I15109" t="s">
        <v>27414</v>
      </c>
      <c r="J15109" t="s">
        <v>27419</v>
      </c>
      <c r="K15109" t="s">
        <v>27422</v>
      </c>
      <c r="L15109" t="s">
        <v>30214</v>
      </c>
      <c r="M15109">
        <v>3</v>
      </c>
      <c r="N15109">
        <v>0</v>
      </c>
      <c r="O15109">
        <v>429.48</v>
      </c>
      <c r="P15109">
        <v>85.86</v>
      </c>
      <c r="Q15109" s="2">
        <v>0.199916177703269</v>
      </c>
      <c r="R15109">
        <v>19.52</v>
      </c>
      <c r="T15109"/>
    </row>
    <row r="15110" spans="1:20" x14ac:dyDescent="0.25">
      <c r="A15110" t="s">
        <v>9835</v>
      </c>
      <c r="B15110" s="1">
        <v>40603</v>
      </c>
      <c r="C15110" s="1">
        <v>40603</v>
      </c>
      <c r="D15110">
        <v>0</v>
      </c>
      <c r="E15110" t="s">
        <v>25821</v>
      </c>
      <c r="F15110" t="s">
        <v>26894</v>
      </c>
      <c r="G15110" t="s">
        <v>27405</v>
      </c>
      <c r="H15110" t="s">
        <v>33269</v>
      </c>
      <c r="I15110" t="s">
        <v>31260</v>
      </c>
      <c r="J15110" t="s">
        <v>27420</v>
      </c>
      <c r="K15110" t="s">
        <v>27431</v>
      </c>
      <c r="L15110" t="s">
        <v>28390</v>
      </c>
      <c r="M15110">
        <v>2</v>
      </c>
      <c r="N15110">
        <v>0</v>
      </c>
      <c r="O15110">
        <v>115.74</v>
      </c>
      <c r="P15110">
        <v>30.06</v>
      </c>
      <c r="Q15110" s="2">
        <v>0.25972006220839799</v>
      </c>
      <c r="R15110">
        <v>19.52</v>
      </c>
      <c r="T15110"/>
    </row>
    <row r="15111" spans="1:20" x14ac:dyDescent="0.25">
      <c r="A15111" t="s">
        <v>11195</v>
      </c>
      <c r="B15111" s="1">
        <v>41584</v>
      </c>
      <c r="C15111" s="1">
        <v>41588</v>
      </c>
      <c r="D15111">
        <v>4</v>
      </c>
      <c r="E15111" t="s">
        <v>25634</v>
      </c>
      <c r="F15111" t="s">
        <v>27094</v>
      </c>
      <c r="G15111" t="s">
        <v>27404</v>
      </c>
      <c r="H15111" t="s">
        <v>31292</v>
      </c>
      <c r="I15111" t="s">
        <v>27416</v>
      </c>
      <c r="J15111" t="s">
        <v>27418</v>
      </c>
      <c r="K15111" t="s">
        <v>27423</v>
      </c>
      <c r="L15111" t="s">
        <v>27981</v>
      </c>
      <c r="M15111">
        <v>3</v>
      </c>
      <c r="N15111">
        <v>0.2</v>
      </c>
      <c r="O15111">
        <v>121.776</v>
      </c>
      <c r="P15111">
        <v>4.5839999999999996</v>
      </c>
      <c r="Q15111" s="2">
        <v>3.7642885297595602E-2</v>
      </c>
      <c r="R15111">
        <v>19.52</v>
      </c>
      <c r="T15111"/>
    </row>
    <row r="15112" spans="1:20" x14ac:dyDescent="0.25">
      <c r="A15112" t="s">
        <v>11196</v>
      </c>
      <c r="B15112" s="1">
        <v>41301</v>
      </c>
      <c r="C15112" s="1">
        <v>41306</v>
      </c>
      <c r="D15112">
        <v>5</v>
      </c>
      <c r="E15112" t="s">
        <v>25839</v>
      </c>
      <c r="F15112" t="s">
        <v>27278</v>
      </c>
      <c r="G15112" t="s">
        <v>27405</v>
      </c>
      <c r="H15112" t="s">
        <v>32417</v>
      </c>
      <c r="I15112" t="s">
        <v>27412</v>
      </c>
      <c r="J15112" t="s">
        <v>27419</v>
      </c>
      <c r="K15112" t="s">
        <v>27430</v>
      </c>
      <c r="L15112" t="s">
        <v>27996</v>
      </c>
      <c r="M15112">
        <v>4</v>
      </c>
      <c r="N15112">
        <v>0</v>
      </c>
      <c r="O15112">
        <v>518.88</v>
      </c>
      <c r="P15112">
        <v>202.32</v>
      </c>
      <c r="Q15112" s="2">
        <v>0.389916743755782</v>
      </c>
      <c r="R15112">
        <v>19.52</v>
      </c>
      <c r="T15112"/>
    </row>
    <row r="15113" spans="1:20" x14ac:dyDescent="0.25">
      <c r="A15113" t="s">
        <v>10249</v>
      </c>
      <c r="B15113" s="1">
        <v>41211</v>
      </c>
      <c r="C15113" s="1">
        <v>41214</v>
      </c>
      <c r="D15113">
        <v>3</v>
      </c>
      <c r="E15113" t="s">
        <v>25756</v>
      </c>
      <c r="F15113" t="s">
        <v>27227</v>
      </c>
      <c r="G15113" t="s">
        <v>27405</v>
      </c>
      <c r="H15113" t="s">
        <v>32362</v>
      </c>
      <c r="I15113" t="s">
        <v>27406</v>
      </c>
      <c r="J15113" t="s">
        <v>27420</v>
      </c>
      <c r="K15113" t="s">
        <v>27435</v>
      </c>
      <c r="L15113" t="s">
        <v>30395</v>
      </c>
      <c r="M15113">
        <v>3</v>
      </c>
      <c r="N15113">
        <v>0.4</v>
      </c>
      <c r="O15113">
        <v>56.915999999999997</v>
      </c>
      <c r="P15113">
        <v>1.944</v>
      </c>
      <c r="Q15113" s="2">
        <v>3.4155597722960201E-2</v>
      </c>
      <c r="R15113">
        <v>19.52</v>
      </c>
      <c r="T15113"/>
    </row>
    <row r="15114" spans="1:20" x14ac:dyDescent="0.25">
      <c r="A15114" t="s">
        <v>986</v>
      </c>
      <c r="B15114" s="1">
        <v>41865</v>
      </c>
      <c r="C15114" s="1">
        <v>41867</v>
      </c>
      <c r="D15114">
        <v>2</v>
      </c>
      <c r="E15114" t="s">
        <v>25680</v>
      </c>
      <c r="F15114" t="s">
        <v>27177</v>
      </c>
      <c r="G15114" t="s">
        <v>27403</v>
      </c>
      <c r="H15114" t="s">
        <v>31905</v>
      </c>
      <c r="I15114" t="s">
        <v>27406</v>
      </c>
      <c r="J15114" t="s">
        <v>27420</v>
      </c>
      <c r="K15114" t="s">
        <v>27427</v>
      </c>
      <c r="L15114" t="s">
        <v>28839</v>
      </c>
      <c r="M15114">
        <v>5</v>
      </c>
      <c r="N15114">
        <v>0</v>
      </c>
      <c r="O15114">
        <v>150</v>
      </c>
      <c r="P15114">
        <v>28.5</v>
      </c>
      <c r="Q15114" s="2">
        <v>0.19</v>
      </c>
      <c r="R15114">
        <v>19.510000000000002</v>
      </c>
      <c r="T15114"/>
    </row>
    <row r="15115" spans="1:20" x14ac:dyDescent="0.25">
      <c r="A15115" t="s">
        <v>11197</v>
      </c>
      <c r="B15115" s="1">
        <v>41177</v>
      </c>
      <c r="C15115" s="1">
        <v>41182</v>
      </c>
      <c r="D15115">
        <v>5</v>
      </c>
      <c r="E15115" t="s">
        <v>25722</v>
      </c>
      <c r="F15115" t="s">
        <v>26972</v>
      </c>
      <c r="G15115" t="s">
        <v>27404</v>
      </c>
      <c r="H15115" t="s">
        <v>31313</v>
      </c>
      <c r="I15115" t="s">
        <v>27411</v>
      </c>
      <c r="J15115" t="s">
        <v>27419</v>
      </c>
      <c r="K15115" t="s">
        <v>27422</v>
      </c>
      <c r="L15115" t="s">
        <v>28019</v>
      </c>
      <c r="M15115">
        <v>4</v>
      </c>
      <c r="N15115">
        <v>0.2</v>
      </c>
      <c r="O15115">
        <v>307.13600000000002</v>
      </c>
      <c r="P15115">
        <v>11.5176</v>
      </c>
      <c r="Q15115" s="2">
        <v>3.7499999999999999E-2</v>
      </c>
      <c r="R15115">
        <v>19.510000000000002</v>
      </c>
      <c r="T15115"/>
    </row>
    <row r="15116" spans="1:20" x14ac:dyDescent="0.25">
      <c r="A15116" t="s">
        <v>11198</v>
      </c>
      <c r="B15116" s="1">
        <v>41876</v>
      </c>
      <c r="C15116" s="1">
        <v>41878</v>
      </c>
      <c r="D15116">
        <v>2</v>
      </c>
      <c r="E15116" t="s">
        <v>26544</v>
      </c>
      <c r="F15116" t="s">
        <v>27157</v>
      </c>
      <c r="G15116" t="s">
        <v>27404</v>
      </c>
      <c r="H15116" t="s">
        <v>31577</v>
      </c>
      <c r="I15116" t="s">
        <v>31260</v>
      </c>
      <c r="J15116" t="s">
        <v>27420</v>
      </c>
      <c r="K15116" t="s">
        <v>27433</v>
      </c>
      <c r="L15116" t="s">
        <v>28702</v>
      </c>
      <c r="M15116">
        <v>4</v>
      </c>
      <c r="N15116">
        <v>0</v>
      </c>
      <c r="O15116">
        <v>75.72</v>
      </c>
      <c r="P15116">
        <v>27.24</v>
      </c>
      <c r="Q15116" s="2">
        <v>0.35974643423137898</v>
      </c>
      <c r="R15116">
        <v>19.510000000000002</v>
      </c>
      <c r="T15116"/>
    </row>
    <row r="15117" spans="1:20" x14ac:dyDescent="0.25">
      <c r="A15117" t="s">
        <v>4194</v>
      </c>
      <c r="B15117" s="1">
        <v>40598</v>
      </c>
      <c r="C15117" s="1">
        <v>40598</v>
      </c>
      <c r="D15117">
        <v>0</v>
      </c>
      <c r="E15117" t="s">
        <v>25482</v>
      </c>
      <c r="F15117" t="s">
        <v>27028</v>
      </c>
      <c r="G15117" t="s">
        <v>27403</v>
      </c>
      <c r="H15117" t="s">
        <v>33021</v>
      </c>
      <c r="I15117" t="s">
        <v>27412</v>
      </c>
      <c r="J15117" t="s">
        <v>27418</v>
      </c>
      <c r="K15117" t="s">
        <v>27423</v>
      </c>
      <c r="L15117" t="s">
        <v>27728</v>
      </c>
      <c r="M15117">
        <v>6</v>
      </c>
      <c r="N15117">
        <v>0</v>
      </c>
      <c r="O15117">
        <v>612.48</v>
      </c>
      <c r="P15117">
        <v>238.8</v>
      </c>
      <c r="Q15117" s="2">
        <v>0.38989028213166099</v>
      </c>
      <c r="R15117">
        <v>19.510000000000002</v>
      </c>
      <c r="T15117"/>
    </row>
    <row r="15118" spans="1:20" x14ac:dyDescent="0.25">
      <c r="A15118" t="s">
        <v>11199</v>
      </c>
      <c r="B15118" s="1">
        <v>41817</v>
      </c>
      <c r="C15118" s="1">
        <v>41821</v>
      </c>
      <c r="D15118">
        <v>4</v>
      </c>
      <c r="E15118" t="s">
        <v>25602</v>
      </c>
      <c r="F15118" t="s">
        <v>27118</v>
      </c>
      <c r="G15118" t="s">
        <v>27403</v>
      </c>
      <c r="H15118" t="s">
        <v>31262</v>
      </c>
      <c r="I15118" t="s">
        <v>27409</v>
      </c>
      <c r="J15118" t="s">
        <v>27420</v>
      </c>
      <c r="K15118" t="s">
        <v>27431</v>
      </c>
      <c r="L15118" t="s">
        <v>28279</v>
      </c>
      <c r="M15118">
        <v>3</v>
      </c>
      <c r="N15118">
        <v>0</v>
      </c>
      <c r="O15118">
        <v>272.94</v>
      </c>
      <c r="P15118">
        <v>0</v>
      </c>
      <c r="Q15118" s="2">
        <v>0</v>
      </c>
      <c r="R15118">
        <v>19.5</v>
      </c>
      <c r="T15118"/>
    </row>
    <row r="15119" spans="1:20" x14ac:dyDescent="0.25">
      <c r="A15119" t="s">
        <v>8472</v>
      </c>
      <c r="B15119" s="1">
        <v>41897</v>
      </c>
      <c r="C15119" s="1">
        <v>41899</v>
      </c>
      <c r="D15119">
        <v>2</v>
      </c>
      <c r="E15119" t="s">
        <v>26066</v>
      </c>
      <c r="F15119" t="s">
        <v>26773</v>
      </c>
      <c r="G15119" t="s">
        <v>27404</v>
      </c>
      <c r="H15119" t="s">
        <v>31445</v>
      </c>
      <c r="I15119" t="s">
        <v>27408</v>
      </c>
      <c r="J15119" t="s">
        <v>27420</v>
      </c>
      <c r="K15119" t="s">
        <v>27431</v>
      </c>
      <c r="L15119" t="s">
        <v>28263</v>
      </c>
      <c r="M15119">
        <v>1</v>
      </c>
      <c r="N15119">
        <v>0</v>
      </c>
      <c r="O15119">
        <v>62.13</v>
      </c>
      <c r="P15119">
        <v>3.09</v>
      </c>
      <c r="Q15119" s="2">
        <v>4.9734427812650903E-2</v>
      </c>
      <c r="R15119">
        <v>19.5</v>
      </c>
      <c r="T15119"/>
    </row>
    <row r="15120" spans="1:20" x14ac:dyDescent="0.25">
      <c r="A15120" t="s">
        <v>1186</v>
      </c>
      <c r="B15120" s="1">
        <v>41925</v>
      </c>
      <c r="C15120" s="1">
        <v>41928</v>
      </c>
      <c r="D15120">
        <v>3</v>
      </c>
      <c r="E15120" t="s">
        <v>25548</v>
      </c>
      <c r="F15120" t="s">
        <v>27078</v>
      </c>
      <c r="G15120" t="s">
        <v>27404</v>
      </c>
      <c r="H15120" t="s">
        <v>31996</v>
      </c>
      <c r="I15120" t="s">
        <v>27406</v>
      </c>
      <c r="J15120" t="s">
        <v>27420</v>
      </c>
      <c r="K15120" t="s">
        <v>27431</v>
      </c>
      <c r="L15120" t="s">
        <v>28549</v>
      </c>
      <c r="M15120">
        <v>3</v>
      </c>
      <c r="N15120">
        <v>0.1</v>
      </c>
      <c r="O15120">
        <v>129.51900000000001</v>
      </c>
      <c r="P15120">
        <v>11.439</v>
      </c>
      <c r="Q15120" s="2">
        <v>8.8319088319088301E-2</v>
      </c>
      <c r="R15120">
        <v>19.489999999999998</v>
      </c>
      <c r="T15120"/>
    </row>
    <row r="15121" spans="1:20" x14ac:dyDescent="0.25">
      <c r="A15121" t="s">
        <v>11200</v>
      </c>
      <c r="B15121" s="1">
        <v>41654</v>
      </c>
      <c r="C15121" s="1">
        <v>41660</v>
      </c>
      <c r="D15121">
        <v>6</v>
      </c>
      <c r="E15121" t="s">
        <v>26052</v>
      </c>
      <c r="F15121" t="s">
        <v>27372</v>
      </c>
      <c r="G15121" t="s">
        <v>27403</v>
      </c>
      <c r="H15121" t="s">
        <v>31391</v>
      </c>
      <c r="I15121" t="s">
        <v>27406</v>
      </c>
      <c r="J15121" t="s">
        <v>27418</v>
      </c>
      <c r="K15121" t="s">
        <v>27424</v>
      </c>
      <c r="L15121" t="s">
        <v>30315</v>
      </c>
      <c r="M15121">
        <v>2</v>
      </c>
      <c r="N15121">
        <v>0</v>
      </c>
      <c r="O15121">
        <v>260.27999999999997</v>
      </c>
      <c r="P15121">
        <v>67.62</v>
      </c>
      <c r="Q15121" s="2">
        <v>0.25979714153987998</v>
      </c>
      <c r="R15121">
        <v>19.489999999999998</v>
      </c>
      <c r="T15121"/>
    </row>
    <row r="15122" spans="1:20" x14ac:dyDescent="0.25">
      <c r="A15122" t="s">
        <v>9339</v>
      </c>
      <c r="B15122" s="1">
        <v>41884</v>
      </c>
      <c r="C15122" s="1">
        <v>41888</v>
      </c>
      <c r="D15122">
        <v>4</v>
      </c>
      <c r="E15122" t="s">
        <v>25600</v>
      </c>
      <c r="F15122" t="s">
        <v>27116</v>
      </c>
      <c r="G15122" t="s">
        <v>27404</v>
      </c>
      <c r="H15122" t="s">
        <v>33932</v>
      </c>
      <c r="I15122" t="s">
        <v>27406</v>
      </c>
      <c r="J15122" t="s">
        <v>27420</v>
      </c>
      <c r="K15122" t="s">
        <v>27431</v>
      </c>
      <c r="L15122" t="s">
        <v>28654</v>
      </c>
      <c r="M15122">
        <v>3</v>
      </c>
      <c r="N15122">
        <v>0.1</v>
      </c>
      <c r="O15122">
        <v>169.047</v>
      </c>
      <c r="P15122">
        <v>37.557000000000002</v>
      </c>
      <c r="Q15122" s="2">
        <v>0.22216898259064</v>
      </c>
      <c r="R15122">
        <v>19.489999999999998</v>
      </c>
      <c r="T15122"/>
    </row>
    <row r="15123" spans="1:20" x14ac:dyDescent="0.25">
      <c r="A15123" t="s">
        <v>11201</v>
      </c>
      <c r="B15123" s="1">
        <v>41953</v>
      </c>
      <c r="C15123" s="1">
        <v>41955</v>
      </c>
      <c r="D15123">
        <v>2</v>
      </c>
      <c r="E15123" t="s">
        <v>25658</v>
      </c>
      <c r="F15123" t="s">
        <v>27159</v>
      </c>
      <c r="G15123" t="s">
        <v>27405</v>
      </c>
      <c r="H15123" t="s">
        <v>31262</v>
      </c>
      <c r="I15123" t="s">
        <v>27409</v>
      </c>
      <c r="J15123" t="s">
        <v>27419</v>
      </c>
      <c r="K15123" t="s">
        <v>27432</v>
      </c>
      <c r="L15123" t="s">
        <v>28969</v>
      </c>
      <c r="M15123">
        <v>7</v>
      </c>
      <c r="N15123">
        <v>0</v>
      </c>
      <c r="O15123">
        <v>96.53</v>
      </c>
      <c r="P15123">
        <v>40.5426</v>
      </c>
      <c r="Q15123" s="2">
        <v>0.42</v>
      </c>
      <c r="R15123">
        <v>19.489999999999998</v>
      </c>
      <c r="T15123"/>
    </row>
    <row r="15124" spans="1:20" x14ac:dyDescent="0.25">
      <c r="A15124" t="s">
        <v>11202</v>
      </c>
      <c r="B15124" s="1">
        <v>41365</v>
      </c>
      <c r="C15124" s="1">
        <v>41371</v>
      </c>
      <c r="D15124">
        <v>6</v>
      </c>
      <c r="E15124" t="s">
        <v>26052</v>
      </c>
      <c r="F15124" t="s">
        <v>27372</v>
      </c>
      <c r="G15124" t="s">
        <v>27403</v>
      </c>
      <c r="H15124" t="s">
        <v>31262</v>
      </c>
      <c r="I15124" t="s">
        <v>27409</v>
      </c>
      <c r="J15124" t="s">
        <v>27419</v>
      </c>
      <c r="K15124" t="s">
        <v>27422</v>
      </c>
      <c r="L15124" t="s">
        <v>28104</v>
      </c>
      <c r="M15124">
        <v>6</v>
      </c>
      <c r="N15124">
        <v>0.1</v>
      </c>
      <c r="O15124">
        <v>327.99599999999998</v>
      </c>
      <c r="P15124">
        <v>54.665999999999997</v>
      </c>
      <c r="Q15124" s="2">
        <v>0.16666666666666699</v>
      </c>
      <c r="R15124">
        <v>19.489999999999998</v>
      </c>
      <c r="T15124"/>
    </row>
    <row r="15125" spans="1:20" x14ac:dyDescent="0.25">
      <c r="A15125" t="s">
        <v>10688</v>
      </c>
      <c r="B15125" s="1">
        <v>41061</v>
      </c>
      <c r="C15125" s="1">
        <v>41063</v>
      </c>
      <c r="D15125">
        <v>2</v>
      </c>
      <c r="E15125" t="s">
        <v>25297</v>
      </c>
      <c r="F15125" t="s">
        <v>26870</v>
      </c>
      <c r="G15125" t="s">
        <v>27403</v>
      </c>
      <c r="H15125" t="s">
        <v>32170</v>
      </c>
      <c r="I15125" t="s">
        <v>27416</v>
      </c>
      <c r="J15125" t="s">
        <v>27419</v>
      </c>
      <c r="K15125" t="s">
        <v>27432</v>
      </c>
      <c r="L15125" t="s">
        <v>28861</v>
      </c>
      <c r="M15125">
        <v>3</v>
      </c>
      <c r="N15125">
        <v>0</v>
      </c>
      <c r="O15125">
        <v>100.44</v>
      </c>
      <c r="P15125">
        <v>16.02</v>
      </c>
      <c r="Q15125" s="2">
        <v>0.159498207885305</v>
      </c>
      <c r="R15125">
        <v>19.48</v>
      </c>
      <c r="T15125"/>
    </row>
    <row r="15126" spans="1:20" x14ac:dyDescent="0.25">
      <c r="A15126" t="s">
        <v>9997</v>
      </c>
      <c r="B15126" s="1">
        <v>40759</v>
      </c>
      <c r="C15126" s="1">
        <v>40763</v>
      </c>
      <c r="D15126">
        <v>4</v>
      </c>
      <c r="E15126" t="s">
        <v>26132</v>
      </c>
      <c r="F15126" t="s">
        <v>27385</v>
      </c>
      <c r="G15126" t="s">
        <v>27403</v>
      </c>
      <c r="H15126" t="s">
        <v>32113</v>
      </c>
      <c r="I15126" t="s">
        <v>27415</v>
      </c>
      <c r="J15126" t="s">
        <v>27420</v>
      </c>
      <c r="K15126" t="s">
        <v>27431</v>
      </c>
      <c r="L15126" t="s">
        <v>27723</v>
      </c>
      <c r="M15126">
        <v>2</v>
      </c>
      <c r="N15126">
        <v>0</v>
      </c>
      <c r="O15126">
        <v>282.8</v>
      </c>
      <c r="P15126">
        <v>90.48</v>
      </c>
      <c r="Q15126" s="2">
        <v>0.31994342291372002</v>
      </c>
      <c r="R15126">
        <v>19.48</v>
      </c>
      <c r="T15126"/>
    </row>
    <row r="15127" spans="1:20" x14ac:dyDescent="0.25">
      <c r="A15127" t="s">
        <v>11203</v>
      </c>
      <c r="B15127" s="1">
        <v>41169</v>
      </c>
      <c r="C15127" s="1">
        <v>41169</v>
      </c>
      <c r="D15127">
        <v>0</v>
      </c>
      <c r="E15127" t="s">
        <v>25860</v>
      </c>
      <c r="F15127" t="s">
        <v>27293</v>
      </c>
      <c r="G15127" t="s">
        <v>27403</v>
      </c>
      <c r="H15127" t="s">
        <v>31919</v>
      </c>
      <c r="I15127" t="s">
        <v>27406</v>
      </c>
      <c r="J15127" t="s">
        <v>27420</v>
      </c>
      <c r="K15127" t="s">
        <v>27435</v>
      </c>
      <c r="L15127" t="s">
        <v>30790</v>
      </c>
      <c r="M15127">
        <v>6</v>
      </c>
      <c r="N15127">
        <v>0</v>
      </c>
      <c r="O15127">
        <v>128.34</v>
      </c>
      <c r="P15127">
        <v>0</v>
      </c>
      <c r="Q15127" s="2">
        <v>0</v>
      </c>
      <c r="R15127">
        <v>19.48</v>
      </c>
      <c r="T15127"/>
    </row>
    <row r="15128" spans="1:20" x14ac:dyDescent="0.25">
      <c r="A15128" t="s">
        <v>11204</v>
      </c>
      <c r="B15128" s="1">
        <v>41976</v>
      </c>
      <c r="C15128" s="1">
        <v>41978</v>
      </c>
      <c r="D15128">
        <v>2</v>
      </c>
      <c r="E15128" t="s">
        <v>25083</v>
      </c>
      <c r="F15128" t="s">
        <v>26672</v>
      </c>
      <c r="G15128" t="s">
        <v>27403</v>
      </c>
      <c r="H15128" t="s">
        <v>31527</v>
      </c>
      <c r="I15128" t="s">
        <v>27406</v>
      </c>
      <c r="J15128" t="s">
        <v>27420</v>
      </c>
      <c r="K15128" t="s">
        <v>27433</v>
      </c>
      <c r="L15128" t="s">
        <v>28919</v>
      </c>
      <c r="M15128">
        <v>5</v>
      </c>
      <c r="N15128">
        <v>0</v>
      </c>
      <c r="O15128">
        <v>94.35</v>
      </c>
      <c r="P15128">
        <v>23.55</v>
      </c>
      <c r="Q15128" s="2">
        <v>0.249602543720191</v>
      </c>
      <c r="R15128">
        <v>19.48</v>
      </c>
      <c r="T15128"/>
    </row>
    <row r="15129" spans="1:20" x14ac:dyDescent="0.25">
      <c r="A15129" t="s">
        <v>11205</v>
      </c>
      <c r="B15129" s="1">
        <v>41603</v>
      </c>
      <c r="C15129" s="1">
        <v>41606</v>
      </c>
      <c r="D15129">
        <v>3</v>
      </c>
      <c r="E15129" t="s">
        <v>26012</v>
      </c>
      <c r="F15129" t="s">
        <v>29957</v>
      </c>
      <c r="G15129" t="s">
        <v>27403</v>
      </c>
      <c r="H15129" t="s">
        <v>31331</v>
      </c>
      <c r="I15129" t="s">
        <v>27410</v>
      </c>
      <c r="J15129" t="s">
        <v>27419</v>
      </c>
      <c r="K15129" t="s">
        <v>27430</v>
      </c>
      <c r="L15129" t="s">
        <v>27769</v>
      </c>
      <c r="M15129">
        <v>2</v>
      </c>
      <c r="N15129">
        <v>0.1</v>
      </c>
      <c r="O15129">
        <v>309.04199999999997</v>
      </c>
      <c r="P15129">
        <v>20.658000000000001</v>
      </c>
      <c r="Q15129" s="2">
        <v>6.6845283165394995E-2</v>
      </c>
      <c r="R15129">
        <v>19.48</v>
      </c>
      <c r="T15129"/>
    </row>
    <row r="15130" spans="1:20" x14ac:dyDescent="0.25">
      <c r="A15130" t="s">
        <v>803</v>
      </c>
      <c r="B15130" s="1">
        <v>41534</v>
      </c>
      <c r="C15130" s="1">
        <v>41537</v>
      </c>
      <c r="D15130">
        <v>3</v>
      </c>
      <c r="E15130" t="s">
        <v>25609</v>
      </c>
      <c r="F15130" t="s">
        <v>27123</v>
      </c>
      <c r="G15130" t="s">
        <v>27403</v>
      </c>
      <c r="H15130" t="s">
        <v>31301</v>
      </c>
      <c r="I15130" t="s">
        <v>27413</v>
      </c>
      <c r="J15130" t="s">
        <v>27420</v>
      </c>
      <c r="K15130" t="s">
        <v>27428</v>
      </c>
      <c r="L15130" t="s">
        <v>28215</v>
      </c>
      <c r="M15130">
        <v>2</v>
      </c>
      <c r="N15130">
        <v>0</v>
      </c>
      <c r="O15130">
        <v>167.28</v>
      </c>
      <c r="P15130">
        <v>70.2</v>
      </c>
      <c r="Q15130" s="2">
        <v>0.41965566714490699</v>
      </c>
      <c r="R15130">
        <v>19.48</v>
      </c>
      <c r="T15130"/>
    </row>
    <row r="15131" spans="1:20" x14ac:dyDescent="0.25">
      <c r="A15131" t="s">
        <v>3098</v>
      </c>
      <c r="B15131" s="1">
        <v>40897</v>
      </c>
      <c r="C15131" s="1">
        <v>40898</v>
      </c>
      <c r="D15131">
        <v>1</v>
      </c>
      <c r="E15131" t="s">
        <v>26130</v>
      </c>
      <c r="F15131" t="s">
        <v>27228</v>
      </c>
      <c r="G15131" t="s">
        <v>27404</v>
      </c>
      <c r="H15131" t="s">
        <v>31584</v>
      </c>
      <c r="I15131" t="s">
        <v>27408</v>
      </c>
      <c r="J15131" t="s">
        <v>27420</v>
      </c>
      <c r="K15131" t="s">
        <v>27433</v>
      </c>
      <c r="L15131" t="s">
        <v>27933</v>
      </c>
      <c r="M15131">
        <v>2</v>
      </c>
      <c r="N15131">
        <v>0</v>
      </c>
      <c r="O15131">
        <v>88.86</v>
      </c>
      <c r="P15131">
        <v>29.28</v>
      </c>
      <c r="Q15131" s="2">
        <v>0.32950708980418603</v>
      </c>
      <c r="R15131">
        <v>19.48</v>
      </c>
      <c r="T15131"/>
    </row>
    <row r="15132" spans="1:20" x14ac:dyDescent="0.25">
      <c r="A15132" t="s">
        <v>10414</v>
      </c>
      <c r="B15132" s="1">
        <v>41474</v>
      </c>
      <c r="C15132" s="1">
        <v>41474</v>
      </c>
      <c r="D15132">
        <v>0</v>
      </c>
      <c r="E15132" t="s">
        <v>26527</v>
      </c>
      <c r="F15132" t="s">
        <v>27152</v>
      </c>
      <c r="G15132" t="s">
        <v>27403</v>
      </c>
      <c r="H15132" t="s">
        <v>31965</v>
      </c>
      <c r="I15132" t="s">
        <v>27408</v>
      </c>
      <c r="J15132" t="s">
        <v>27420</v>
      </c>
      <c r="K15132" t="s">
        <v>27426</v>
      </c>
      <c r="L15132" t="s">
        <v>28066</v>
      </c>
      <c r="M15132">
        <v>1</v>
      </c>
      <c r="N15132">
        <v>0</v>
      </c>
      <c r="O15132">
        <v>50.34</v>
      </c>
      <c r="P15132">
        <v>3</v>
      </c>
      <c r="Q15132" s="2">
        <v>5.9594755661501797E-2</v>
      </c>
      <c r="R15132">
        <v>19.48</v>
      </c>
      <c r="T15132"/>
    </row>
    <row r="15133" spans="1:20" x14ac:dyDescent="0.25">
      <c r="A15133" t="s">
        <v>6912</v>
      </c>
      <c r="B15133" s="1">
        <v>40820</v>
      </c>
      <c r="C15133" s="1">
        <v>40825</v>
      </c>
      <c r="D15133">
        <v>5</v>
      </c>
      <c r="E15133" t="s">
        <v>25284</v>
      </c>
      <c r="F15133" t="s">
        <v>26858</v>
      </c>
      <c r="G15133" t="s">
        <v>27405</v>
      </c>
      <c r="H15133" t="s">
        <v>33117</v>
      </c>
      <c r="I15133" t="s">
        <v>27412</v>
      </c>
      <c r="J15133" t="s">
        <v>27418</v>
      </c>
      <c r="K15133" t="s">
        <v>27424</v>
      </c>
      <c r="L15133" t="s">
        <v>27953</v>
      </c>
      <c r="M15133">
        <v>6</v>
      </c>
      <c r="N15133">
        <v>0.60199999999999998</v>
      </c>
      <c r="O15133">
        <v>224.37647999999999</v>
      </c>
      <c r="P15133">
        <v>266.18351999999999</v>
      </c>
      <c r="Q15133" s="2">
        <v>1.18632541164742</v>
      </c>
      <c r="R15133">
        <v>19.47</v>
      </c>
      <c r="T15133"/>
    </row>
    <row r="15134" spans="1:20" x14ac:dyDescent="0.25">
      <c r="A15134" t="s">
        <v>2345</v>
      </c>
      <c r="B15134" s="1">
        <v>41606</v>
      </c>
      <c r="C15134" s="1">
        <v>41613</v>
      </c>
      <c r="D15134">
        <v>7</v>
      </c>
      <c r="E15134" t="s">
        <v>25260</v>
      </c>
      <c r="F15134" t="s">
        <v>26834</v>
      </c>
      <c r="G15134" t="s">
        <v>27403</v>
      </c>
      <c r="H15134" t="s">
        <v>32466</v>
      </c>
      <c r="I15134" t="s">
        <v>27410</v>
      </c>
      <c r="J15134" t="s">
        <v>27418</v>
      </c>
      <c r="K15134" t="s">
        <v>27424</v>
      </c>
      <c r="L15134" t="s">
        <v>27953</v>
      </c>
      <c r="M15134">
        <v>5</v>
      </c>
      <c r="N15134">
        <v>0.1</v>
      </c>
      <c r="O15134">
        <v>634.23</v>
      </c>
      <c r="P15134">
        <v>49.47</v>
      </c>
      <c r="Q15134" s="2">
        <v>7.8000094602904302E-2</v>
      </c>
      <c r="R15134">
        <v>19.47</v>
      </c>
      <c r="T15134"/>
    </row>
    <row r="15135" spans="1:20" x14ac:dyDescent="0.25">
      <c r="A15135" t="s">
        <v>11206</v>
      </c>
      <c r="B15135" s="1">
        <v>41228</v>
      </c>
      <c r="C15135" s="1">
        <v>41230</v>
      </c>
      <c r="D15135">
        <v>2</v>
      </c>
      <c r="E15135" t="s">
        <v>26063</v>
      </c>
      <c r="F15135" t="s">
        <v>27377</v>
      </c>
      <c r="G15135" t="s">
        <v>27404</v>
      </c>
      <c r="H15135" t="s">
        <v>31283</v>
      </c>
      <c r="I15135" t="s">
        <v>27406</v>
      </c>
      <c r="J15135" t="s">
        <v>27420</v>
      </c>
      <c r="K15135" t="s">
        <v>27431</v>
      </c>
      <c r="L15135" t="s">
        <v>28492</v>
      </c>
      <c r="M15135">
        <v>9</v>
      </c>
      <c r="N15135">
        <v>0.2</v>
      </c>
      <c r="O15135">
        <v>250.27199999999999</v>
      </c>
      <c r="P15135">
        <v>15.641999999999999</v>
      </c>
      <c r="Q15135" s="2">
        <v>6.25E-2</v>
      </c>
      <c r="R15135">
        <v>19.47</v>
      </c>
      <c r="T15135"/>
    </row>
    <row r="15136" spans="1:20" x14ac:dyDescent="0.25">
      <c r="A15136" t="s">
        <v>9346</v>
      </c>
      <c r="B15136" s="1">
        <v>41712</v>
      </c>
      <c r="C15136" s="1">
        <v>41717</v>
      </c>
      <c r="D15136">
        <v>5</v>
      </c>
      <c r="E15136" t="s">
        <v>25557</v>
      </c>
      <c r="F15136" t="s">
        <v>27085</v>
      </c>
      <c r="G15136" t="s">
        <v>27405</v>
      </c>
      <c r="H15136" t="s">
        <v>33060</v>
      </c>
      <c r="I15136" t="s">
        <v>27411</v>
      </c>
      <c r="J15136" t="s">
        <v>27418</v>
      </c>
      <c r="K15136" t="s">
        <v>27423</v>
      </c>
      <c r="L15136" t="s">
        <v>30796</v>
      </c>
      <c r="M15136">
        <v>8</v>
      </c>
      <c r="N15136">
        <v>0.2</v>
      </c>
      <c r="O15136">
        <v>140.73599999999999</v>
      </c>
      <c r="P15136">
        <v>49.257599999999996</v>
      </c>
      <c r="Q15136" s="2">
        <v>0.35</v>
      </c>
      <c r="R15136">
        <v>19.47</v>
      </c>
      <c r="T15136"/>
    </row>
    <row r="15137" spans="1:20" x14ac:dyDescent="0.25">
      <c r="A15137" t="s">
        <v>11207</v>
      </c>
      <c r="B15137" s="1">
        <v>41500</v>
      </c>
      <c r="C15137" s="1">
        <v>41502</v>
      </c>
      <c r="D15137">
        <v>2</v>
      </c>
      <c r="E15137" t="s">
        <v>26416</v>
      </c>
      <c r="F15137" t="s">
        <v>30043</v>
      </c>
      <c r="G15137" t="s">
        <v>27404</v>
      </c>
      <c r="H15137" t="s">
        <v>32166</v>
      </c>
      <c r="I15137" t="s">
        <v>27408</v>
      </c>
      <c r="J15137" t="s">
        <v>27420</v>
      </c>
      <c r="K15137" t="s">
        <v>27427</v>
      </c>
      <c r="L15137" t="s">
        <v>28784</v>
      </c>
      <c r="M15137">
        <v>4</v>
      </c>
      <c r="N15137">
        <v>0</v>
      </c>
      <c r="O15137">
        <v>118.44</v>
      </c>
      <c r="P15137">
        <v>48.48</v>
      </c>
      <c r="Q15137" s="2">
        <v>0.409321175278622</v>
      </c>
      <c r="R15137">
        <v>19.47</v>
      </c>
      <c r="T15137"/>
    </row>
    <row r="15138" spans="1:20" x14ac:dyDescent="0.25">
      <c r="A15138" t="s">
        <v>10151</v>
      </c>
      <c r="B15138" s="1">
        <v>41569</v>
      </c>
      <c r="C15138" s="1">
        <v>41574</v>
      </c>
      <c r="D15138">
        <v>5</v>
      </c>
      <c r="E15138" t="s">
        <v>26366</v>
      </c>
      <c r="F15138" t="s">
        <v>26988</v>
      </c>
      <c r="G15138" t="s">
        <v>27405</v>
      </c>
      <c r="H15138" t="s">
        <v>31430</v>
      </c>
      <c r="I15138" t="s">
        <v>31260</v>
      </c>
      <c r="J15138" t="s">
        <v>27418</v>
      </c>
      <c r="K15138" t="s">
        <v>27424</v>
      </c>
      <c r="L15138" t="s">
        <v>27552</v>
      </c>
      <c r="M15138">
        <v>1</v>
      </c>
      <c r="N15138">
        <v>0</v>
      </c>
      <c r="O15138">
        <v>318.18</v>
      </c>
      <c r="P15138">
        <v>101.79</v>
      </c>
      <c r="Q15138" s="2">
        <v>0.31991325664718101</v>
      </c>
      <c r="R15138">
        <v>19.47</v>
      </c>
      <c r="T15138"/>
    </row>
    <row r="15139" spans="1:20" x14ac:dyDescent="0.25">
      <c r="A15139" t="s">
        <v>5213</v>
      </c>
      <c r="B15139" s="1">
        <v>40851</v>
      </c>
      <c r="C15139" s="1">
        <v>40854</v>
      </c>
      <c r="D15139">
        <v>3</v>
      </c>
      <c r="E15139" t="s">
        <v>25208</v>
      </c>
      <c r="F15139" t="s">
        <v>26788</v>
      </c>
      <c r="G15139" t="s">
        <v>27403</v>
      </c>
      <c r="H15139" t="s">
        <v>31287</v>
      </c>
      <c r="I15139" t="s">
        <v>27406</v>
      </c>
      <c r="J15139" t="s">
        <v>27419</v>
      </c>
      <c r="K15139" t="s">
        <v>27432</v>
      </c>
      <c r="L15139" t="s">
        <v>28676</v>
      </c>
      <c r="M15139">
        <v>4</v>
      </c>
      <c r="N15139">
        <v>0</v>
      </c>
      <c r="O15139">
        <v>141.44</v>
      </c>
      <c r="P15139">
        <v>67.84</v>
      </c>
      <c r="Q15139" s="2">
        <v>0.47963800904977399</v>
      </c>
      <c r="R15139">
        <v>19.47</v>
      </c>
      <c r="T15139"/>
    </row>
    <row r="15140" spans="1:20" x14ac:dyDescent="0.25">
      <c r="A15140" t="s">
        <v>11208</v>
      </c>
      <c r="B15140" s="1">
        <v>41984</v>
      </c>
      <c r="C15140" s="1">
        <v>41986</v>
      </c>
      <c r="D15140">
        <v>2</v>
      </c>
      <c r="E15140" t="s">
        <v>25579</v>
      </c>
      <c r="F15140" t="s">
        <v>27100</v>
      </c>
      <c r="G15140" t="s">
        <v>27403</v>
      </c>
      <c r="H15140" t="s">
        <v>31592</v>
      </c>
      <c r="I15140" t="s">
        <v>27415</v>
      </c>
      <c r="J15140" t="s">
        <v>27418</v>
      </c>
      <c r="K15140" t="s">
        <v>27424</v>
      </c>
      <c r="L15140" t="s">
        <v>27768</v>
      </c>
      <c r="M15140">
        <v>3</v>
      </c>
      <c r="N15140">
        <v>2E-3</v>
      </c>
      <c r="O15140">
        <v>284.19047999999998</v>
      </c>
      <c r="P15140">
        <v>47.790480000000002</v>
      </c>
      <c r="Q15140" s="2">
        <v>0.168163550024617</v>
      </c>
      <c r="R15140">
        <v>19.47</v>
      </c>
      <c r="T15140"/>
    </row>
    <row r="15141" spans="1:20" x14ac:dyDescent="0.25">
      <c r="A15141" t="s">
        <v>1736</v>
      </c>
      <c r="B15141" s="1">
        <v>41731</v>
      </c>
      <c r="C15141" s="1">
        <v>41736</v>
      </c>
      <c r="D15141">
        <v>5</v>
      </c>
      <c r="E15141" t="s">
        <v>25203</v>
      </c>
      <c r="F15141" t="s">
        <v>26784</v>
      </c>
      <c r="G15141" t="s">
        <v>27405</v>
      </c>
      <c r="H15141" t="s">
        <v>31364</v>
      </c>
      <c r="I15141" t="s">
        <v>27406</v>
      </c>
      <c r="J15141" t="s">
        <v>27420</v>
      </c>
      <c r="K15141" t="s">
        <v>27431</v>
      </c>
      <c r="L15141" t="s">
        <v>27920</v>
      </c>
      <c r="M15141">
        <v>3</v>
      </c>
      <c r="N15141">
        <v>0.1</v>
      </c>
      <c r="O15141">
        <v>359.64</v>
      </c>
      <c r="P15141">
        <v>31.95</v>
      </c>
      <c r="Q15141" s="2">
        <v>8.8838838838838793E-2</v>
      </c>
      <c r="R15141">
        <v>19.46</v>
      </c>
      <c r="T15141"/>
    </row>
    <row r="15142" spans="1:20" x14ac:dyDescent="0.25">
      <c r="A15142" t="s">
        <v>9407</v>
      </c>
      <c r="B15142" s="1">
        <v>41089</v>
      </c>
      <c r="C15142" s="1">
        <v>41093</v>
      </c>
      <c r="D15142">
        <v>4</v>
      </c>
      <c r="E15142" t="s">
        <v>25563</v>
      </c>
      <c r="F15142" t="s">
        <v>27089</v>
      </c>
      <c r="G15142" t="s">
        <v>27404</v>
      </c>
      <c r="H15142" t="s">
        <v>31530</v>
      </c>
      <c r="I15142" t="s">
        <v>27415</v>
      </c>
      <c r="J15142" t="s">
        <v>27419</v>
      </c>
      <c r="K15142" t="s">
        <v>27422</v>
      </c>
      <c r="L15142" t="s">
        <v>30190</v>
      </c>
      <c r="M15142">
        <v>5</v>
      </c>
      <c r="N15142">
        <v>0</v>
      </c>
      <c r="O15142">
        <v>292.95</v>
      </c>
      <c r="P15142">
        <v>46.8</v>
      </c>
      <c r="Q15142" s="2">
        <v>0.15975422427035299</v>
      </c>
      <c r="R15142">
        <v>19.46</v>
      </c>
      <c r="T15142"/>
    </row>
    <row r="15143" spans="1:20" x14ac:dyDescent="0.25">
      <c r="A15143" t="s">
        <v>11209</v>
      </c>
      <c r="B15143" s="1">
        <v>41060</v>
      </c>
      <c r="C15143" s="1">
        <v>41062</v>
      </c>
      <c r="D15143">
        <v>2</v>
      </c>
      <c r="E15143" t="s">
        <v>25897</v>
      </c>
      <c r="F15143" t="s">
        <v>27311</v>
      </c>
      <c r="G15143" t="s">
        <v>27404</v>
      </c>
      <c r="H15143" t="s">
        <v>32169</v>
      </c>
      <c r="I15143" t="s">
        <v>27406</v>
      </c>
      <c r="J15143" t="s">
        <v>27420</v>
      </c>
      <c r="K15143" t="s">
        <v>27433</v>
      </c>
      <c r="L15143" t="s">
        <v>28925</v>
      </c>
      <c r="M15143">
        <v>5</v>
      </c>
      <c r="N15143">
        <v>0</v>
      </c>
      <c r="O15143">
        <v>121.8</v>
      </c>
      <c r="P15143">
        <v>48.6</v>
      </c>
      <c r="Q15143" s="2">
        <v>0.399014778325123</v>
      </c>
      <c r="R15143">
        <v>19.46</v>
      </c>
      <c r="T15143"/>
    </row>
    <row r="15144" spans="1:20" x14ac:dyDescent="0.25">
      <c r="A15144" t="s">
        <v>10295</v>
      </c>
      <c r="B15144" s="1">
        <v>41673</v>
      </c>
      <c r="C15144" s="1">
        <v>41679</v>
      </c>
      <c r="D15144">
        <v>6</v>
      </c>
      <c r="E15144" t="s">
        <v>26167</v>
      </c>
      <c r="F15144" t="s">
        <v>27393</v>
      </c>
      <c r="G15144" t="s">
        <v>27403</v>
      </c>
      <c r="H15144" t="s">
        <v>34043</v>
      </c>
      <c r="I15144" t="s">
        <v>27406</v>
      </c>
      <c r="J15144" t="s">
        <v>27418</v>
      </c>
      <c r="K15144" t="s">
        <v>27423</v>
      </c>
      <c r="L15144" t="s">
        <v>27748</v>
      </c>
      <c r="M15144">
        <v>4</v>
      </c>
      <c r="N15144">
        <v>0.15</v>
      </c>
      <c r="O15144">
        <v>428.70600000000002</v>
      </c>
      <c r="P15144">
        <v>10.026</v>
      </c>
      <c r="Q15144" s="2">
        <v>2.3386656589830801E-2</v>
      </c>
      <c r="R15144">
        <v>19.46</v>
      </c>
      <c r="T15144"/>
    </row>
    <row r="15145" spans="1:20" x14ac:dyDescent="0.25">
      <c r="A15145" t="s">
        <v>11210</v>
      </c>
      <c r="B15145" s="1">
        <v>41181</v>
      </c>
      <c r="C15145" s="1">
        <v>41183</v>
      </c>
      <c r="D15145">
        <v>2</v>
      </c>
      <c r="E15145" t="s">
        <v>26410</v>
      </c>
      <c r="F15145" t="s">
        <v>26842</v>
      </c>
      <c r="G15145" t="s">
        <v>27405</v>
      </c>
      <c r="H15145" t="s">
        <v>32359</v>
      </c>
      <c r="I15145" t="s">
        <v>27408</v>
      </c>
      <c r="J15145" t="s">
        <v>27419</v>
      </c>
      <c r="K15145" t="s">
        <v>27430</v>
      </c>
      <c r="L15145" t="s">
        <v>27722</v>
      </c>
      <c r="M15145">
        <v>1</v>
      </c>
      <c r="N15145">
        <v>0</v>
      </c>
      <c r="O15145">
        <v>168.81</v>
      </c>
      <c r="P15145">
        <v>64.14</v>
      </c>
      <c r="Q15145" s="2">
        <v>0.37995379420650399</v>
      </c>
      <c r="R15145">
        <v>19.46</v>
      </c>
      <c r="T15145"/>
    </row>
    <row r="15146" spans="1:20" x14ac:dyDescent="0.25">
      <c r="A15146" t="s">
        <v>5582</v>
      </c>
      <c r="B15146" s="1">
        <v>41586</v>
      </c>
      <c r="C15146" s="1">
        <v>41589</v>
      </c>
      <c r="D15146">
        <v>3</v>
      </c>
      <c r="E15146" t="s">
        <v>25563</v>
      </c>
      <c r="F15146" t="s">
        <v>27089</v>
      </c>
      <c r="G15146" t="s">
        <v>27404</v>
      </c>
      <c r="H15146" t="s">
        <v>32058</v>
      </c>
      <c r="I15146" t="s">
        <v>27406</v>
      </c>
      <c r="J15146" t="s">
        <v>27418</v>
      </c>
      <c r="K15146" t="s">
        <v>27423</v>
      </c>
      <c r="L15146" t="s">
        <v>30363</v>
      </c>
      <c r="M15146">
        <v>5</v>
      </c>
      <c r="N15146">
        <v>0.4</v>
      </c>
      <c r="O15146">
        <v>143.52000000000001</v>
      </c>
      <c r="P15146">
        <v>62.28</v>
      </c>
      <c r="Q15146" s="2">
        <v>0.43394648829431398</v>
      </c>
      <c r="R15146">
        <v>19.45</v>
      </c>
      <c r="T15146"/>
    </row>
    <row r="15147" spans="1:20" x14ac:dyDescent="0.25">
      <c r="A15147" t="s">
        <v>4592</v>
      </c>
      <c r="B15147" s="1">
        <v>40989</v>
      </c>
      <c r="C15147" s="1">
        <v>40994</v>
      </c>
      <c r="D15147">
        <v>5</v>
      </c>
      <c r="E15147" t="s">
        <v>25681</v>
      </c>
      <c r="F15147" t="s">
        <v>27178</v>
      </c>
      <c r="G15147" t="s">
        <v>27403</v>
      </c>
      <c r="H15147" t="s">
        <v>32109</v>
      </c>
      <c r="I15147" t="s">
        <v>27412</v>
      </c>
      <c r="J15147" t="s">
        <v>27420</v>
      </c>
      <c r="K15147" t="s">
        <v>27434</v>
      </c>
      <c r="L15147" t="s">
        <v>28611</v>
      </c>
      <c r="M15147">
        <v>14</v>
      </c>
      <c r="N15147">
        <v>0.2</v>
      </c>
      <c r="O15147">
        <v>295.45600000000002</v>
      </c>
      <c r="P15147">
        <v>96.023200000000003</v>
      </c>
      <c r="Q15147" s="2">
        <v>0.32500000000000001</v>
      </c>
      <c r="R15147">
        <v>19.45</v>
      </c>
      <c r="T15147"/>
    </row>
    <row r="15148" spans="1:20" x14ac:dyDescent="0.25">
      <c r="A15148" t="s">
        <v>11211</v>
      </c>
      <c r="B15148" s="1">
        <v>41457</v>
      </c>
      <c r="C15148" s="1">
        <v>41457</v>
      </c>
      <c r="D15148">
        <v>0</v>
      </c>
      <c r="E15148" t="s">
        <v>25604</v>
      </c>
      <c r="F15148" t="s">
        <v>27120</v>
      </c>
      <c r="G15148" t="s">
        <v>27405</v>
      </c>
      <c r="H15148" t="s">
        <v>31262</v>
      </c>
      <c r="I15148" t="s">
        <v>27409</v>
      </c>
      <c r="J15148" t="s">
        <v>27420</v>
      </c>
      <c r="K15148" t="s">
        <v>27434</v>
      </c>
      <c r="L15148" t="s">
        <v>28970</v>
      </c>
      <c r="M15148">
        <v>9</v>
      </c>
      <c r="N15148">
        <v>0</v>
      </c>
      <c r="O15148">
        <v>75.06</v>
      </c>
      <c r="P15148">
        <v>33.777000000000001</v>
      </c>
      <c r="Q15148" s="2">
        <v>0.45</v>
      </c>
      <c r="R15148">
        <v>19.45</v>
      </c>
      <c r="T15148"/>
    </row>
    <row r="15149" spans="1:20" x14ac:dyDescent="0.25">
      <c r="A15149" t="s">
        <v>11212</v>
      </c>
      <c r="B15149" s="1">
        <v>41100</v>
      </c>
      <c r="C15149" s="1">
        <v>41107</v>
      </c>
      <c r="D15149">
        <v>7</v>
      </c>
      <c r="E15149" t="s">
        <v>26545</v>
      </c>
      <c r="F15149" t="s">
        <v>26985</v>
      </c>
      <c r="G15149" t="s">
        <v>27404</v>
      </c>
      <c r="H15149" t="s">
        <v>31813</v>
      </c>
      <c r="I15149" t="s">
        <v>31260</v>
      </c>
      <c r="J15149" t="s">
        <v>27420</v>
      </c>
      <c r="K15149" t="s">
        <v>27434</v>
      </c>
      <c r="L15149" t="s">
        <v>28324</v>
      </c>
      <c r="M15149">
        <v>6</v>
      </c>
      <c r="N15149">
        <v>0</v>
      </c>
      <c r="O15149">
        <v>298.8</v>
      </c>
      <c r="P15149">
        <v>35.82</v>
      </c>
      <c r="Q15149" s="2">
        <v>0.119879518072289</v>
      </c>
      <c r="R15149">
        <v>19.45</v>
      </c>
      <c r="T15149"/>
    </row>
    <row r="15150" spans="1:20" x14ac:dyDescent="0.25">
      <c r="A15150" t="s">
        <v>11213</v>
      </c>
      <c r="B15150" s="1">
        <v>41811</v>
      </c>
      <c r="C15150" s="1">
        <v>41816</v>
      </c>
      <c r="D15150">
        <v>5</v>
      </c>
      <c r="E15150" t="s">
        <v>26546</v>
      </c>
      <c r="F15150" t="s">
        <v>27175</v>
      </c>
      <c r="G15150" t="s">
        <v>27403</v>
      </c>
      <c r="H15150" t="s">
        <v>31596</v>
      </c>
      <c r="I15150" t="s">
        <v>31260</v>
      </c>
      <c r="J15150" t="s">
        <v>27420</v>
      </c>
      <c r="K15150" t="s">
        <v>27433</v>
      </c>
      <c r="L15150" t="s">
        <v>27852</v>
      </c>
      <c r="M15150">
        <v>8</v>
      </c>
      <c r="N15150">
        <v>0</v>
      </c>
      <c r="O15150">
        <v>429.12</v>
      </c>
      <c r="P15150">
        <v>107.28</v>
      </c>
      <c r="Q15150" s="2">
        <v>0.25</v>
      </c>
      <c r="R15150">
        <v>19.45</v>
      </c>
      <c r="T15150"/>
    </row>
    <row r="15151" spans="1:20" x14ac:dyDescent="0.25">
      <c r="A15151" t="s">
        <v>11214</v>
      </c>
      <c r="B15151" s="1">
        <v>41191</v>
      </c>
      <c r="C15151" s="1">
        <v>41197</v>
      </c>
      <c r="D15151">
        <v>6</v>
      </c>
      <c r="E15151" t="s">
        <v>25082</v>
      </c>
      <c r="F15151" t="s">
        <v>26671</v>
      </c>
      <c r="G15151" t="s">
        <v>27404</v>
      </c>
      <c r="H15151" t="s">
        <v>31358</v>
      </c>
      <c r="I15151" t="s">
        <v>27412</v>
      </c>
      <c r="J15151" t="s">
        <v>27418</v>
      </c>
      <c r="K15151" t="s">
        <v>27424</v>
      </c>
      <c r="L15151" t="s">
        <v>27917</v>
      </c>
      <c r="M15151">
        <v>3</v>
      </c>
      <c r="N15151">
        <v>2E-3</v>
      </c>
      <c r="O15151">
        <v>285.20844</v>
      </c>
      <c r="P15151">
        <v>65.128439999999998</v>
      </c>
      <c r="Q15151" s="2">
        <v>0.228353831324206</v>
      </c>
      <c r="R15151">
        <v>19.45</v>
      </c>
      <c r="T15151"/>
    </row>
    <row r="15152" spans="1:20" x14ac:dyDescent="0.25">
      <c r="A15152" t="s">
        <v>11215</v>
      </c>
      <c r="B15152" s="1">
        <v>41893</v>
      </c>
      <c r="C15152" s="1">
        <v>41897</v>
      </c>
      <c r="D15152">
        <v>4</v>
      </c>
      <c r="E15152" t="s">
        <v>25424</v>
      </c>
      <c r="F15152" t="s">
        <v>26982</v>
      </c>
      <c r="G15152" t="s">
        <v>27405</v>
      </c>
      <c r="H15152" t="s">
        <v>34154</v>
      </c>
      <c r="I15152" t="s">
        <v>27406</v>
      </c>
      <c r="J15152" t="s">
        <v>27420</v>
      </c>
      <c r="K15152" t="s">
        <v>27428</v>
      </c>
      <c r="L15152" t="s">
        <v>28168</v>
      </c>
      <c r="M15152">
        <v>2</v>
      </c>
      <c r="N15152">
        <v>0.5</v>
      </c>
      <c r="O15152">
        <v>96.6</v>
      </c>
      <c r="P15152">
        <v>61.86</v>
      </c>
      <c r="Q15152" s="2">
        <v>0.64037267080745397</v>
      </c>
      <c r="R15152">
        <v>19.440000000000001</v>
      </c>
      <c r="T15152"/>
    </row>
    <row r="15153" spans="1:20" x14ac:dyDescent="0.25">
      <c r="A15153" t="s">
        <v>11216</v>
      </c>
      <c r="B15153" s="1">
        <v>41687</v>
      </c>
      <c r="C15153" s="1">
        <v>41691</v>
      </c>
      <c r="D15153">
        <v>4</v>
      </c>
      <c r="E15153" t="s">
        <v>25707</v>
      </c>
      <c r="F15153" t="s">
        <v>27194</v>
      </c>
      <c r="G15153" t="s">
        <v>27403</v>
      </c>
      <c r="H15153" t="s">
        <v>32715</v>
      </c>
      <c r="I15153" t="s">
        <v>27412</v>
      </c>
      <c r="J15153" t="s">
        <v>27420</v>
      </c>
      <c r="K15153" t="s">
        <v>27427</v>
      </c>
      <c r="L15153" t="s">
        <v>28656</v>
      </c>
      <c r="M15153">
        <v>4</v>
      </c>
      <c r="N15153">
        <v>0</v>
      </c>
      <c r="O15153">
        <v>111.12</v>
      </c>
      <c r="P15153">
        <v>18.84</v>
      </c>
      <c r="Q15153" s="2">
        <v>0.169546436285097</v>
      </c>
      <c r="R15153">
        <v>19.440000000000001</v>
      </c>
      <c r="T15153"/>
    </row>
    <row r="15154" spans="1:20" x14ac:dyDescent="0.25">
      <c r="A15154" t="s">
        <v>11217</v>
      </c>
      <c r="B15154" s="1">
        <v>41516</v>
      </c>
      <c r="C15154" s="1">
        <v>41520</v>
      </c>
      <c r="D15154">
        <v>4</v>
      </c>
      <c r="E15154" t="s">
        <v>25708</v>
      </c>
      <c r="F15154" t="s">
        <v>27195</v>
      </c>
      <c r="G15154" t="s">
        <v>27404</v>
      </c>
      <c r="H15154" t="s">
        <v>34155</v>
      </c>
      <c r="I15154" t="s">
        <v>27406</v>
      </c>
      <c r="J15154" t="s">
        <v>27418</v>
      </c>
      <c r="K15154" t="s">
        <v>27429</v>
      </c>
      <c r="L15154" t="s">
        <v>27882</v>
      </c>
      <c r="M15154">
        <v>3</v>
      </c>
      <c r="N15154">
        <v>0</v>
      </c>
      <c r="O15154">
        <v>253.8</v>
      </c>
      <c r="P15154">
        <v>88.83</v>
      </c>
      <c r="Q15154" s="2">
        <v>0.35</v>
      </c>
      <c r="R15154">
        <v>19.440000000000001</v>
      </c>
      <c r="T15154"/>
    </row>
    <row r="15155" spans="1:20" x14ac:dyDescent="0.25">
      <c r="A15155" t="s">
        <v>4899</v>
      </c>
      <c r="B15155" s="1">
        <v>41515</v>
      </c>
      <c r="C15155" s="1">
        <v>41522</v>
      </c>
      <c r="D15155">
        <v>7</v>
      </c>
      <c r="E15155" t="s">
        <v>25784</v>
      </c>
      <c r="F15155" t="s">
        <v>30163</v>
      </c>
      <c r="G15155" t="s">
        <v>27403</v>
      </c>
      <c r="H15155" t="s">
        <v>31753</v>
      </c>
      <c r="I15155" t="s">
        <v>27412</v>
      </c>
      <c r="J15155" t="s">
        <v>27420</v>
      </c>
      <c r="K15155" t="s">
        <v>27433</v>
      </c>
      <c r="L15155" t="s">
        <v>28571</v>
      </c>
      <c r="M15155">
        <v>4</v>
      </c>
      <c r="N15155">
        <v>0</v>
      </c>
      <c r="O15155">
        <v>203.16</v>
      </c>
      <c r="P15155">
        <v>26.4</v>
      </c>
      <c r="Q15155" s="2">
        <v>0.12994683992912001</v>
      </c>
      <c r="R15155">
        <v>19.440000000000001</v>
      </c>
      <c r="T15155"/>
    </row>
    <row r="15156" spans="1:20" x14ac:dyDescent="0.25">
      <c r="A15156" t="s">
        <v>6423</v>
      </c>
      <c r="B15156" s="1">
        <v>41523</v>
      </c>
      <c r="C15156" s="1">
        <v>41525</v>
      </c>
      <c r="D15156">
        <v>2</v>
      </c>
      <c r="E15156" t="s">
        <v>25085</v>
      </c>
      <c r="F15156" t="s">
        <v>26674</v>
      </c>
      <c r="G15156" t="s">
        <v>27403</v>
      </c>
      <c r="H15156" t="s">
        <v>33487</v>
      </c>
      <c r="I15156" t="s">
        <v>27412</v>
      </c>
      <c r="J15156" t="s">
        <v>27420</v>
      </c>
      <c r="K15156" t="s">
        <v>27426</v>
      </c>
      <c r="L15156" t="s">
        <v>28960</v>
      </c>
      <c r="M15156">
        <v>7</v>
      </c>
      <c r="N15156">
        <v>0.7</v>
      </c>
      <c r="O15156">
        <v>86.057999999999993</v>
      </c>
      <c r="P15156">
        <v>63.109200000000001</v>
      </c>
      <c r="Q15156" s="2">
        <v>0.73333333333333395</v>
      </c>
      <c r="R15156">
        <v>19.440000000000001</v>
      </c>
      <c r="T15156"/>
    </row>
    <row r="15157" spans="1:20" x14ac:dyDescent="0.25">
      <c r="A15157" t="s">
        <v>11218</v>
      </c>
      <c r="B15157" s="1">
        <v>41115</v>
      </c>
      <c r="C15157" s="1">
        <v>41119</v>
      </c>
      <c r="D15157">
        <v>4</v>
      </c>
      <c r="E15157" t="s">
        <v>26269</v>
      </c>
      <c r="F15157" t="s">
        <v>27336</v>
      </c>
      <c r="G15157" t="s">
        <v>27403</v>
      </c>
      <c r="H15157" t="s">
        <v>31328</v>
      </c>
      <c r="I15157" t="s">
        <v>27408</v>
      </c>
      <c r="J15157" t="s">
        <v>27419</v>
      </c>
      <c r="K15157" t="s">
        <v>27432</v>
      </c>
      <c r="L15157" t="s">
        <v>28742</v>
      </c>
      <c r="M15157">
        <v>4</v>
      </c>
      <c r="N15157">
        <v>0</v>
      </c>
      <c r="O15157">
        <v>175.8</v>
      </c>
      <c r="P15157">
        <v>6.96</v>
      </c>
      <c r="Q15157" s="2">
        <v>3.9590443686006803E-2</v>
      </c>
      <c r="R15157">
        <v>19.440000000000001</v>
      </c>
      <c r="T15157"/>
    </row>
    <row r="15158" spans="1:20" x14ac:dyDescent="0.25">
      <c r="A15158" t="s">
        <v>11219</v>
      </c>
      <c r="B15158" s="1">
        <v>41355</v>
      </c>
      <c r="C15158" s="1">
        <v>41357</v>
      </c>
      <c r="D15158">
        <v>2</v>
      </c>
      <c r="E15158" t="s">
        <v>26337</v>
      </c>
      <c r="F15158" t="s">
        <v>26771</v>
      </c>
      <c r="G15158" t="s">
        <v>27405</v>
      </c>
      <c r="H15158" t="s">
        <v>34156</v>
      </c>
      <c r="I15158" t="s">
        <v>31260</v>
      </c>
      <c r="J15158" t="s">
        <v>27419</v>
      </c>
      <c r="K15158" t="s">
        <v>27430</v>
      </c>
      <c r="L15158" t="s">
        <v>27993</v>
      </c>
      <c r="M15158">
        <v>2</v>
      </c>
      <c r="N15158">
        <v>0.6</v>
      </c>
      <c r="O15158">
        <v>135.47999999999999</v>
      </c>
      <c r="P15158">
        <v>172.74</v>
      </c>
      <c r="Q15158" s="2">
        <v>1.2750221434898099</v>
      </c>
      <c r="R15158">
        <v>19.440000000000001</v>
      </c>
      <c r="T15158"/>
    </row>
    <row r="15159" spans="1:20" x14ac:dyDescent="0.25">
      <c r="A15159" t="s">
        <v>1400</v>
      </c>
      <c r="B15159" s="1">
        <v>41624</v>
      </c>
      <c r="C15159" s="1">
        <v>41629</v>
      </c>
      <c r="D15159">
        <v>5</v>
      </c>
      <c r="E15159" t="s">
        <v>25221</v>
      </c>
      <c r="F15159" t="s">
        <v>26799</v>
      </c>
      <c r="G15159" t="s">
        <v>27404</v>
      </c>
      <c r="H15159" t="s">
        <v>32091</v>
      </c>
      <c r="I15159" t="s">
        <v>27412</v>
      </c>
      <c r="J15159" t="s">
        <v>27419</v>
      </c>
      <c r="K15159" t="s">
        <v>27430</v>
      </c>
      <c r="L15159" t="s">
        <v>27994</v>
      </c>
      <c r="M15159">
        <v>8</v>
      </c>
      <c r="N15159">
        <v>0</v>
      </c>
      <c r="O15159">
        <v>658.24</v>
      </c>
      <c r="P15159">
        <v>138.08000000000001</v>
      </c>
      <c r="Q15159" s="2">
        <v>0.20977151191054899</v>
      </c>
      <c r="R15159">
        <v>19.440000000000001</v>
      </c>
      <c r="T15159"/>
    </row>
    <row r="15160" spans="1:20" x14ac:dyDescent="0.25">
      <c r="A15160" t="s">
        <v>5060</v>
      </c>
      <c r="B15160" s="1">
        <v>41526</v>
      </c>
      <c r="C15160" s="1">
        <v>41531</v>
      </c>
      <c r="D15160">
        <v>5</v>
      </c>
      <c r="E15160" t="s">
        <v>26018</v>
      </c>
      <c r="F15160" t="s">
        <v>27362</v>
      </c>
      <c r="G15160" t="s">
        <v>27405</v>
      </c>
      <c r="H15160" t="s">
        <v>34157</v>
      </c>
      <c r="I15160" t="s">
        <v>27415</v>
      </c>
      <c r="J15160" t="s">
        <v>27420</v>
      </c>
      <c r="K15160" t="s">
        <v>27431</v>
      </c>
      <c r="L15160" t="s">
        <v>27591</v>
      </c>
      <c r="M15160">
        <v>2</v>
      </c>
      <c r="N15160">
        <v>0</v>
      </c>
      <c r="O15160">
        <v>256.74</v>
      </c>
      <c r="P15160">
        <v>110.34</v>
      </c>
      <c r="Q15160" s="2">
        <v>0.42977331152138398</v>
      </c>
      <c r="R15160">
        <v>19.43</v>
      </c>
      <c r="T15160"/>
    </row>
    <row r="15161" spans="1:20" x14ac:dyDescent="0.25">
      <c r="A15161" t="s">
        <v>11220</v>
      </c>
      <c r="B15161" s="1">
        <v>41027</v>
      </c>
      <c r="C15161" s="1">
        <v>41032</v>
      </c>
      <c r="D15161">
        <v>5</v>
      </c>
      <c r="E15161" t="s">
        <v>25770</v>
      </c>
      <c r="F15161" t="s">
        <v>27236</v>
      </c>
      <c r="G15161" t="s">
        <v>27404</v>
      </c>
      <c r="H15161" t="s">
        <v>31691</v>
      </c>
      <c r="I15161" t="s">
        <v>27410</v>
      </c>
      <c r="J15161" t="s">
        <v>27418</v>
      </c>
      <c r="K15161" t="s">
        <v>27423</v>
      </c>
      <c r="L15161" t="s">
        <v>28135</v>
      </c>
      <c r="M15161">
        <v>3</v>
      </c>
      <c r="N15161">
        <v>0.1</v>
      </c>
      <c r="O15161">
        <v>224.93700000000001</v>
      </c>
      <c r="P15161">
        <v>34.947000000000003</v>
      </c>
      <c r="Q15161" s="2">
        <v>0.15536350178049901</v>
      </c>
      <c r="R15161">
        <v>19.43</v>
      </c>
      <c r="T15161"/>
    </row>
    <row r="15162" spans="1:20" x14ac:dyDescent="0.25">
      <c r="A15162" t="s">
        <v>941</v>
      </c>
      <c r="B15162" s="1">
        <v>41416</v>
      </c>
      <c r="C15162" s="1">
        <v>41418</v>
      </c>
      <c r="D15162">
        <v>2</v>
      </c>
      <c r="E15162" t="s">
        <v>25347</v>
      </c>
      <c r="F15162" t="s">
        <v>26915</v>
      </c>
      <c r="G15162" t="s">
        <v>27403</v>
      </c>
      <c r="H15162" t="s">
        <v>31875</v>
      </c>
      <c r="I15162" t="s">
        <v>27414</v>
      </c>
      <c r="J15162" t="s">
        <v>27419</v>
      </c>
      <c r="K15162" t="s">
        <v>27422</v>
      </c>
      <c r="L15162" t="s">
        <v>28184</v>
      </c>
      <c r="M15162">
        <v>4</v>
      </c>
      <c r="N15162">
        <v>0</v>
      </c>
      <c r="O15162">
        <v>174.12</v>
      </c>
      <c r="P15162">
        <v>1.68</v>
      </c>
      <c r="Q15162" s="2">
        <v>9.6485182632667105E-3</v>
      </c>
      <c r="R15162">
        <v>19.43</v>
      </c>
      <c r="T15162"/>
    </row>
    <row r="15163" spans="1:20" x14ac:dyDescent="0.25">
      <c r="A15163" t="s">
        <v>11221</v>
      </c>
      <c r="B15163" s="1">
        <v>41771</v>
      </c>
      <c r="C15163" s="1">
        <v>41777</v>
      </c>
      <c r="D15163">
        <v>6</v>
      </c>
      <c r="E15163" t="s">
        <v>25421</v>
      </c>
      <c r="F15163" t="s">
        <v>26979</v>
      </c>
      <c r="G15163" t="s">
        <v>27403</v>
      </c>
      <c r="H15163" t="s">
        <v>34158</v>
      </c>
      <c r="I15163" t="s">
        <v>27414</v>
      </c>
      <c r="J15163" t="s">
        <v>27420</v>
      </c>
      <c r="K15163" t="s">
        <v>27431</v>
      </c>
      <c r="L15163" t="s">
        <v>27575</v>
      </c>
      <c r="M15163">
        <v>1</v>
      </c>
      <c r="N15163">
        <v>0</v>
      </c>
      <c r="O15163">
        <v>211.62</v>
      </c>
      <c r="P15163">
        <v>10.56</v>
      </c>
      <c r="Q15163" s="2">
        <v>4.9900765523107501E-2</v>
      </c>
      <c r="R15163">
        <v>19.43</v>
      </c>
      <c r="T15163"/>
    </row>
    <row r="15164" spans="1:20" x14ac:dyDescent="0.25">
      <c r="A15164" t="s">
        <v>5790</v>
      </c>
      <c r="B15164" s="1">
        <v>41871</v>
      </c>
      <c r="C15164" s="1">
        <v>41877</v>
      </c>
      <c r="D15164">
        <v>6</v>
      </c>
      <c r="E15164" t="s">
        <v>26319</v>
      </c>
      <c r="F15164" t="s">
        <v>27139</v>
      </c>
      <c r="G15164" t="s">
        <v>27403</v>
      </c>
      <c r="H15164" t="s">
        <v>32569</v>
      </c>
      <c r="I15164" t="s">
        <v>27408</v>
      </c>
      <c r="J15164" t="s">
        <v>27418</v>
      </c>
      <c r="K15164" t="s">
        <v>27421</v>
      </c>
      <c r="L15164" t="s">
        <v>30797</v>
      </c>
      <c r="M15164">
        <v>4</v>
      </c>
      <c r="N15164">
        <v>0</v>
      </c>
      <c r="O15164">
        <v>153.24</v>
      </c>
      <c r="P15164">
        <v>16.8</v>
      </c>
      <c r="Q15164" s="2">
        <v>0.10963194988253699</v>
      </c>
      <c r="R15164">
        <v>19.43</v>
      </c>
      <c r="T15164"/>
    </row>
    <row r="15165" spans="1:20" x14ac:dyDescent="0.25">
      <c r="A15165" t="s">
        <v>11222</v>
      </c>
      <c r="B15165" s="1">
        <v>41274</v>
      </c>
      <c r="C15165" s="1">
        <v>41279</v>
      </c>
      <c r="D15165">
        <v>5</v>
      </c>
      <c r="E15165" t="s">
        <v>25178</v>
      </c>
      <c r="F15165" t="s">
        <v>26760</v>
      </c>
      <c r="G15165" t="s">
        <v>27404</v>
      </c>
      <c r="H15165" t="s">
        <v>32151</v>
      </c>
      <c r="I15165" t="s">
        <v>27416</v>
      </c>
      <c r="J15165" t="s">
        <v>27418</v>
      </c>
      <c r="K15165" t="s">
        <v>27424</v>
      </c>
      <c r="L15165" t="s">
        <v>27490</v>
      </c>
      <c r="M15165">
        <v>2</v>
      </c>
      <c r="N15165">
        <v>2E-3</v>
      </c>
      <c r="O15165">
        <v>391.01639999999998</v>
      </c>
      <c r="P15165">
        <v>112.8164</v>
      </c>
      <c r="Q15165" s="2">
        <v>0.28852089068386899</v>
      </c>
      <c r="R15165">
        <v>19.43</v>
      </c>
      <c r="T15165"/>
    </row>
    <row r="15166" spans="1:20" x14ac:dyDescent="0.25">
      <c r="A15166" t="s">
        <v>6823</v>
      </c>
      <c r="B15166" s="1">
        <v>41438</v>
      </c>
      <c r="C15166" s="1">
        <v>41444</v>
      </c>
      <c r="D15166">
        <v>6</v>
      </c>
      <c r="E15166" t="s">
        <v>25872</v>
      </c>
      <c r="F15166" t="s">
        <v>27097</v>
      </c>
      <c r="G15166" t="s">
        <v>27403</v>
      </c>
      <c r="H15166" t="s">
        <v>32063</v>
      </c>
      <c r="I15166" t="s">
        <v>27406</v>
      </c>
      <c r="J15166" t="s">
        <v>27419</v>
      </c>
      <c r="K15166" t="s">
        <v>27432</v>
      </c>
      <c r="L15166" t="s">
        <v>28381</v>
      </c>
      <c r="M15166">
        <v>6</v>
      </c>
      <c r="N15166">
        <v>0.2</v>
      </c>
      <c r="O15166">
        <v>249.12</v>
      </c>
      <c r="P15166">
        <v>84.06</v>
      </c>
      <c r="Q15166" s="2">
        <v>0.33742774566473999</v>
      </c>
      <c r="R15166">
        <v>19.420000000000002</v>
      </c>
      <c r="T15166"/>
    </row>
    <row r="15167" spans="1:20" x14ac:dyDescent="0.25">
      <c r="A15167" t="s">
        <v>1886</v>
      </c>
      <c r="B15167" s="1">
        <v>40820</v>
      </c>
      <c r="C15167" s="1">
        <v>40827</v>
      </c>
      <c r="D15167">
        <v>7</v>
      </c>
      <c r="E15167" t="s">
        <v>25957</v>
      </c>
      <c r="F15167" t="s">
        <v>27338</v>
      </c>
      <c r="G15167" t="s">
        <v>27405</v>
      </c>
      <c r="H15167" t="s">
        <v>31305</v>
      </c>
      <c r="I15167" t="s">
        <v>27406</v>
      </c>
      <c r="J15167" t="s">
        <v>27419</v>
      </c>
      <c r="K15167" t="s">
        <v>27432</v>
      </c>
      <c r="L15167" t="s">
        <v>28249</v>
      </c>
      <c r="M15167">
        <v>6</v>
      </c>
      <c r="N15167">
        <v>0</v>
      </c>
      <c r="O15167">
        <v>292.68</v>
      </c>
      <c r="P15167">
        <v>146.34</v>
      </c>
      <c r="Q15167" s="2">
        <v>0.5</v>
      </c>
      <c r="R15167">
        <v>19.420000000000002</v>
      </c>
      <c r="T15167"/>
    </row>
    <row r="15168" spans="1:20" x14ac:dyDescent="0.25">
      <c r="A15168" t="s">
        <v>11223</v>
      </c>
      <c r="B15168" s="1">
        <v>41221</v>
      </c>
      <c r="C15168" s="1">
        <v>41226</v>
      </c>
      <c r="D15168">
        <v>5</v>
      </c>
      <c r="E15168" t="s">
        <v>25059</v>
      </c>
      <c r="F15168" t="s">
        <v>26648</v>
      </c>
      <c r="G15168" t="s">
        <v>27404</v>
      </c>
      <c r="H15168" t="s">
        <v>33050</v>
      </c>
      <c r="I15168" t="s">
        <v>27417</v>
      </c>
      <c r="J15168" t="s">
        <v>27419</v>
      </c>
      <c r="K15168" t="s">
        <v>27422</v>
      </c>
      <c r="L15168" t="s">
        <v>27589</v>
      </c>
      <c r="M15168">
        <v>3</v>
      </c>
      <c r="N15168">
        <v>0.25</v>
      </c>
      <c r="O15168">
        <v>311.58</v>
      </c>
      <c r="P15168">
        <v>45.63</v>
      </c>
      <c r="Q15168" s="2">
        <v>0.14644714038128201</v>
      </c>
      <c r="R15168">
        <v>19.420000000000002</v>
      </c>
      <c r="T15168"/>
    </row>
    <row r="15169" spans="1:20" x14ac:dyDescent="0.25">
      <c r="A15169" t="s">
        <v>662</v>
      </c>
      <c r="B15169" s="1">
        <v>41664</v>
      </c>
      <c r="C15169" s="1">
        <v>41668</v>
      </c>
      <c r="D15169">
        <v>4</v>
      </c>
      <c r="E15169" t="s">
        <v>25542</v>
      </c>
      <c r="F15169" t="s">
        <v>27072</v>
      </c>
      <c r="G15169" t="s">
        <v>27403</v>
      </c>
      <c r="H15169" t="s">
        <v>31291</v>
      </c>
      <c r="I15169" t="s">
        <v>27413</v>
      </c>
      <c r="J15169" t="s">
        <v>27420</v>
      </c>
      <c r="K15169" t="s">
        <v>27434</v>
      </c>
      <c r="L15169" t="s">
        <v>28971</v>
      </c>
      <c r="M15169">
        <v>11</v>
      </c>
      <c r="N15169">
        <v>0</v>
      </c>
      <c r="O15169">
        <v>185.46</v>
      </c>
      <c r="P15169">
        <v>59.07</v>
      </c>
      <c r="Q15169" s="2">
        <v>0.31850533807829201</v>
      </c>
      <c r="R15169">
        <v>19.420000000000002</v>
      </c>
      <c r="T15169"/>
    </row>
    <row r="15170" spans="1:20" x14ac:dyDescent="0.25">
      <c r="A15170" t="s">
        <v>8611</v>
      </c>
      <c r="B15170" s="1">
        <v>41226</v>
      </c>
      <c r="C15170" s="1">
        <v>41232</v>
      </c>
      <c r="D15170">
        <v>6</v>
      </c>
      <c r="E15170" t="s">
        <v>25840</v>
      </c>
      <c r="F15170" t="s">
        <v>27279</v>
      </c>
      <c r="G15170" t="s">
        <v>27403</v>
      </c>
      <c r="H15170" t="s">
        <v>31420</v>
      </c>
      <c r="I15170" t="s">
        <v>27409</v>
      </c>
      <c r="J15170" t="s">
        <v>27418</v>
      </c>
      <c r="K15170" t="s">
        <v>27423</v>
      </c>
      <c r="L15170" t="s">
        <v>30324</v>
      </c>
      <c r="M15170">
        <v>3</v>
      </c>
      <c r="N15170">
        <v>0</v>
      </c>
      <c r="O15170">
        <v>377.97</v>
      </c>
      <c r="P15170">
        <v>94.492500000000007</v>
      </c>
      <c r="Q15170" s="2">
        <v>0.25</v>
      </c>
      <c r="R15170">
        <v>19.420000000000002</v>
      </c>
      <c r="T15170"/>
    </row>
    <row r="15171" spans="1:20" x14ac:dyDescent="0.25">
      <c r="A15171" t="s">
        <v>11224</v>
      </c>
      <c r="B15171" s="1">
        <v>41351</v>
      </c>
      <c r="C15171" s="1">
        <v>41353</v>
      </c>
      <c r="D15171">
        <v>2</v>
      </c>
      <c r="E15171" t="s">
        <v>25754</v>
      </c>
      <c r="F15171" t="s">
        <v>27225</v>
      </c>
      <c r="G15171" t="s">
        <v>27403</v>
      </c>
      <c r="H15171" t="s">
        <v>31429</v>
      </c>
      <c r="I15171" t="s">
        <v>27411</v>
      </c>
      <c r="J15171" t="s">
        <v>27418</v>
      </c>
      <c r="K15171" t="s">
        <v>27423</v>
      </c>
      <c r="L15171" t="s">
        <v>30798</v>
      </c>
      <c r="M15171">
        <v>2</v>
      </c>
      <c r="N15171">
        <v>0.2</v>
      </c>
      <c r="O15171">
        <v>84.783999999999992</v>
      </c>
      <c r="P15171">
        <v>20.136199999999999</v>
      </c>
      <c r="Q15171" s="2">
        <v>0.23749999999999999</v>
      </c>
      <c r="R15171">
        <v>19.420000000000002</v>
      </c>
      <c r="T15171"/>
    </row>
    <row r="15172" spans="1:20" x14ac:dyDescent="0.25">
      <c r="A15172" t="s">
        <v>4020</v>
      </c>
      <c r="B15172" s="1">
        <v>41520</v>
      </c>
      <c r="C15172" s="1">
        <v>41526</v>
      </c>
      <c r="D15172">
        <v>6</v>
      </c>
      <c r="E15172" t="s">
        <v>26215</v>
      </c>
      <c r="F15172" t="s">
        <v>26755</v>
      </c>
      <c r="G15172" t="s">
        <v>27403</v>
      </c>
      <c r="H15172" t="s">
        <v>31266</v>
      </c>
      <c r="I15172" t="s">
        <v>27408</v>
      </c>
      <c r="J15172" t="s">
        <v>27419</v>
      </c>
      <c r="K15172" t="s">
        <v>27422</v>
      </c>
      <c r="L15172" t="s">
        <v>27577</v>
      </c>
      <c r="M15172">
        <v>2</v>
      </c>
      <c r="N15172">
        <v>0</v>
      </c>
      <c r="O15172">
        <v>347.88</v>
      </c>
      <c r="P15172">
        <v>17.34</v>
      </c>
      <c r="Q15172" s="2">
        <v>4.9844774060020698E-2</v>
      </c>
      <c r="R15172">
        <v>19.420000000000002</v>
      </c>
      <c r="T15172"/>
    </row>
    <row r="15173" spans="1:20" x14ac:dyDescent="0.25">
      <c r="A15173" t="s">
        <v>11225</v>
      </c>
      <c r="B15173" s="1">
        <v>41156</v>
      </c>
      <c r="C15173" s="1">
        <v>41160</v>
      </c>
      <c r="D15173">
        <v>4</v>
      </c>
      <c r="E15173" t="s">
        <v>26431</v>
      </c>
      <c r="F15173" t="s">
        <v>27396</v>
      </c>
      <c r="G15173" t="s">
        <v>27403</v>
      </c>
      <c r="H15173" t="s">
        <v>32233</v>
      </c>
      <c r="I15173" t="s">
        <v>31260</v>
      </c>
      <c r="J15173" t="s">
        <v>27419</v>
      </c>
      <c r="K15173" t="s">
        <v>27422</v>
      </c>
      <c r="L15173" t="s">
        <v>30248</v>
      </c>
      <c r="M15173">
        <v>2</v>
      </c>
      <c r="N15173">
        <v>0</v>
      </c>
      <c r="O15173">
        <v>274.8</v>
      </c>
      <c r="P15173">
        <v>98.88</v>
      </c>
      <c r="Q15173" s="2">
        <v>0.359825327510917</v>
      </c>
      <c r="R15173">
        <v>19.420000000000002</v>
      </c>
      <c r="T15173"/>
    </row>
    <row r="15174" spans="1:20" x14ac:dyDescent="0.25">
      <c r="A15174" t="s">
        <v>2432</v>
      </c>
      <c r="B15174" s="1">
        <v>41885</v>
      </c>
      <c r="C15174" s="1">
        <v>41888</v>
      </c>
      <c r="D15174">
        <v>3</v>
      </c>
      <c r="E15174" t="s">
        <v>25491</v>
      </c>
      <c r="F15174" t="s">
        <v>26928</v>
      </c>
      <c r="G15174" t="s">
        <v>27403</v>
      </c>
      <c r="H15174" t="s">
        <v>31579</v>
      </c>
      <c r="I15174" t="s">
        <v>27413</v>
      </c>
      <c r="J15174" t="s">
        <v>27420</v>
      </c>
      <c r="K15174" t="s">
        <v>27435</v>
      </c>
      <c r="L15174" t="s">
        <v>28972</v>
      </c>
      <c r="M15174">
        <v>7</v>
      </c>
      <c r="N15174">
        <v>0</v>
      </c>
      <c r="O15174">
        <v>79.8</v>
      </c>
      <c r="P15174">
        <v>1.47</v>
      </c>
      <c r="Q15174" s="2">
        <v>1.8421052631579001E-2</v>
      </c>
      <c r="R15174">
        <v>19.41</v>
      </c>
      <c r="T15174"/>
    </row>
    <row r="15175" spans="1:20" x14ac:dyDescent="0.25">
      <c r="A15175" t="s">
        <v>11226</v>
      </c>
      <c r="B15175" s="1">
        <v>40767</v>
      </c>
      <c r="C15175" s="1">
        <v>40771</v>
      </c>
      <c r="D15175">
        <v>4</v>
      </c>
      <c r="E15175" t="s">
        <v>25807</v>
      </c>
      <c r="F15175" t="s">
        <v>27261</v>
      </c>
      <c r="G15175" t="s">
        <v>27405</v>
      </c>
      <c r="H15175" t="s">
        <v>32207</v>
      </c>
      <c r="I15175" t="s">
        <v>27410</v>
      </c>
      <c r="J15175" t="s">
        <v>27419</v>
      </c>
      <c r="K15175" t="s">
        <v>27430</v>
      </c>
      <c r="L15175" t="s">
        <v>29962</v>
      </c>
      <c r="M15175">
        <v>1</v>
      </c>
      <c r="N15175">
        <v>0.1</v>
      </c>
      <c r="O15175">
        <v>327.40199999999999</v>
      </c>
      <c r="P15175">
        <v>7.2779999999999996</v>
      </c>
      <c r="Q15175" s="2">
        <v>2.2229552660032601E-2</v>
      </c>
      <c r="R15175">
        <v>19.41</v>
      </c>
      <c r="T15175"/>
    </row>
    <row r="15176" spans="1:20" x14ac:dyDescent="0.25">
      <c r="A15176" t="s">
        <v>8855</v>
      </c>
      <c r="B15176" s="1">
        <v>41254</v>
      </c>
      <c r="C15176" s="1">
        <v>41258</v>
      </c>
      <c r="D15176">
        <v>4</v>
      </c>
      <c r="E15176" t="s">
        <v>26059</v>
      </c>
      <c r="F15176" t="s">
        <v>27376</v>
      </c>
      <c r="G15176" t="s">
        <v>27404</v>
      </c>
      <c r="H15176" t="s">
        <v>32196</v>
      </c>
      <c r="I15176" t="s">
        <v>27410</v>
      </c>
      <c r="J15176" t="s">
        <v>27419</v>
      </c>
      <c r="K15176" t="s">
        <v>27422</v>
      </c>
      <c r="L15176" t="s">
        <v>30131</v>
      </c>
      <c r="M15176">
        <v>2</v>
      </c>
      <c r="N15176">
        <v>0</v>
      </c>
      <c r="O15176">
        <v>333.42</v>
      </c>
      <c r="P15176">
        <v>16.62</v>
      </c>
      <c r="Q15176" s="2">
        <v>4.9847039769659901E-2</v>
      </c>
      <c r="R15176">
        <v>19.41</v>
      </c>
      <c r="T15176"/>
    </row>
    <row r="15177" spans="1:20" x14ac:dyDescent="0.25">
      <c r="A15177" t="s">
        <v>1351</v>
      </c>
      <c r="B15177" s="1">
        <v>41822</v>
      </c>
      <c r="C15177" s="1">
        <v>41829</v>
      </c>
      <c r="D15177">
        <v>7</v>
      </c>
      <c r="E15177" t="s">
        <v>25803</v>
      </c>
      <c r="F15177" t="s">
        <v>26940</v>
      </c>
      <c r="G15177" t="s">
        <v>27405</v>
      </c>
      <c r="H15177" t="s">
        <v>31445</v>
      </c>
      <c r="I15177" t="s">
        <v>27408</v>
      </c>
      <c r="J15177" t="s">
        <v>27420</v>
      </c>
      <c r="K15177" t="s">
        <v>27428</v>
      </c>
      <c r="L15177" t="s">
        <v>27554</v>
      </c>
      <c r="M15177">
        <v>1</v>
      </c>
      <c r="N15177">
        <v>0</v>
      </c>
      <c r="O15177">
        <v>299.85000000000002</v>
      </c>
      <c r="P15177">
        <v>98.94</v>
      </c>
      <c r="Q15177" s="2">
        <v>0.32996498249124601</v>
      </c>
      <c r="R15177">
        <v>19.41</v>
      </c>
      <c r="T15177"/>
    </row>
    <row r="15178" spans="1:20" x14ac:dyDescent="0.25">
      <c r="A15178" t="s">
        <v>11227</v>
      </c>
      <c r="B15178" s="1">
        <v>41652</v>
      </c>
      <c r="C15178" s="1">
        <v>41656</v>
      </c>
      <c r="D15178">
        <v>4</v>
      </c>
      <c r="E15178" t="s">
        <v>26167</v>
      </c>
      <c r="F15178" t="s">
        <v>27393</v>
      </c>
      <c r="G15178" t="s">
        <v>27403</v>
      </c>
      <c r="H15178" t="s">
        <v>33405</v>
      </c>
      <c r="I15178" t="s">
        <v>27415</v>
      </c>
      <c r="J15178" t="s">
        <v>27420</v>
      </c>
      <c r="K15178" t="s">
        <v>27433</v>
      </c>
      <c r="L15178" t="s">
        <v>28275</v>
      </c>
      <c r="M15178">
        <v>12</v>
      </c>
      <c r="N15178">
        <v>0</v>
      </c>
      <c r="O15178">
        <v>365.52</v>
      </c>
      <c r="P15178">
        <v>142.32</v>
      </c>
      <c r="Q15178" s="2">
        <v>0.38936309914642198</v>
      </c>
      <c r="R15178">
        <v>19.399999999999999</v>
      </c>
      <c r="T15178"/>
    </row>
    <row r="15179" spans="1:20" x14ac:dyDescent="0.25">
      <c r="A15179" t="s">
        <v>237</v>
      </c>
      <c r="B15179" s="1">
        <v>40807</v>
      </c>
      <c r="C15179" s="1">
        <v>40809</v>
      </c>
      <c r="D15179">
        <v>2</v>
      </c>
      <c r="E15179" t="s">
        <v>25248</v>
      </c>
      <c r="F15179" t="s">
        <v>26824</v>
      </c>
      <c r="G15179" t="s">
        <v>27405</v>
      </c>
      <c r="H15179" t="s">
        <v>31442</v>
      </c>
      <c r="I15179" t="s">
        <v>27406</v>
      </c>
      <c r="J15179" t="s">
        <v>27420</v>
      </c>
      <c r="K15179" t="s">
        <v>27434</v>
      </c>
      <c r="L15179" t="s">
        <v>28669</v>
      </c>
      <c r="M15179">
        <v>2</v>
      </c>
      <c r="N15179">
        <v>0</v>
      </c>
      <c r="O15179">
        <v>61.44</v>
      </c>
      <c r="P15179">
        <v>24.54</v>
      </c>
      <c r="Q15179" s="2">
        <v>0.3994140625</v>
      </c>
      <c r="R15179">
        <v>19.399999999999999</v>
      </c>
      <c r="T15179"/>
    </row>
    <row r="15180" spans="1:20" x14ac:dyDescent="0.25">
      <c r="A15180" t="s">
        <v>11228</v>
      </c>
      <c r="B15180" s="1">
        <v>40792</v>
      </c>
      <c r="C15180" s="1">
        <v>40795</v>
      </c>
      <c r="D15180">
        <v>3</v>
      </c>
      <c r="E15180" t="s">
        <v>25154</v>
      </c>
      <c r="F15180" t="s">
        <v>26739</v>
      </c>
      <c r="G15180" t="s">
        <v>27403</v>
      </c>
      <c r="H15180" t="s">
        <v>31341</v>
      </c>
      <c r="I15180" t="s">
        <v>27417</v>
      </c>
      <c r="J15180" t="s">
        <v>27419</v>
      </c>
      <c r="K15180" t="s">
        <v>27422</v>
      </c>
      <c r="L15180" t="s">
        <v>28267</v>
      </c>
      <c r="M15180">
        <v>8</v>
      </c>
      <c r="N15180">
        <v>0.27</v>
      </c>
      <c r="O15180">
        <v>282.94799999999998</v>
      </c>
      <c r="P15180">
        <v>61.908000000000001</v>
      </c>
      <c r="Q15180" s="2">
        <v>0.21879638661520801</v>
      </c>
      <c r="R15180">
        <v>19.399999999999999</v>
      </c>
      <c r="T15180"/>
    </row>
    <row r="15181" spans="1:20" x14ac:dyDescent="0.25">
      <c r="A15181" t="s">
        <v>11229</v>
      </c>
      <c r="B15181" s="1">
        <v>41128</v>
      </c>
      <c r="C15181" s="1">
        <v>41134</v>
      </c>
      <c r="D15181">
        <v>6</v>
      </c>
      <c r="E15181" t="s">
        <v>25370</v>
      </c>
      <c r="F15181" t="s">
        <v>26934</v>
      </c>
      <c r="G15181" t="s">
        <v>27403</v>
      </c>
      <c r="H15181" t="s">
        <v>31795</v>
      </c>
      <c r="I15181" t="s">
        <v>27417</v>
      </c>
      <c r="J15181" t="s">
        <v>27418</v>
      </c>
      <c r="K15181" t="s">
        <v>27424</v>
      </c>
      <c r="L15181" t="s">
        <v>30370</v>
      </c>
      <c r="M15181">
        <v>2</v>
      </c>
      <c r="N15181">
        <v>7.0000000000000007E-2</v>
      </c>
      <c r="O15181">
        <v>227.8314</v>
      </c>
      <c r="P15181">
        <v>14.7486</v>
      </c>
      <c r="Q15181" s="2">
        <v>6.4734711721035801E-2</v>
      </c>
      <c r="R15181">
        <v>19.399999999999999</v>
      </c>
      <c r="T15181"/>
    </row>
    <row r="15182" spans="1:20" x14ac:dyDescent="0.25">
      <c r="A15182" t="s">
        <v>10145</v>
      </c>
      <c r="B15182" s="1">
        <v>41978</v>
      </c>
      <c r="C15182" s="1">
        <v>41983</v>
      </c>
      <c r="D15182">
        <v>5</v>
      </c>
      <c r="E15182" t="s">
        <v>25110</v>
      </c>
      <c r="F15182" t="s">
        <v>26699</v>
      </c>
      <c r="G15182" t="s">
        <v>27404</v>
      </c>
      <c r="H15182" t="s">
        <v>31339</v>
      </c>
      <c r="I15182" t="s">
        <v>27409</v>
      </c>
      <c r="J15182" t="s">
        <v>27419</v>
      </c>
      <c r="K15182" t="s">
        <v>27422</v>
      </c>
      <c r="L15182" t="s">
        <v>28513</v>
      </c>
      <c r="M15182">
        <v>10</v>
      </c>
      <c r="N15182">
        <v>0.3</v>
      </c>
      <c r="O15182">
        <v>239.96</v>
      </c>
      <c r="P15182">
        <v>10.284000000000001</v>
      </c>
      <c r="Q15182" s="2">
        <v>4.2857142857142899E-2</v>
      </c>
      <c r="R15182">
        <v>19.399999999999999</v>
      </c>
      <c r="T15182"/>
    </row>
    <row r="15183" spans="1:20" x14ac:dyDescent="0.25">
      <c r="A15183" t="s">
        <v>11230</v>
      </c>
      <c r="B15183" s="1">
        <v>40948</v>
      </c>
      <c r="C15183" s="1">
        <v>40952</v>
      </c>
      <c r="D15183">
        <v>4</v>
      </c>
      <c r="E15183" t="s">
        <v>25845</v>
      </c>
      <c r="F15183" t="s">
        <v>27282</v>
      </c>
      <c r="G15183" t="s">
        <v>27403</v>
      </c>
      <c r="H15183" t="s">
        <v>32831</v>
      </c>
      <c r="I15183" t="s">
        <v>27406</v>
      </c>
      <c r="J15183" t="s">
        <v>27418</v>
      </c>
      <c r="K15183" t="s">
        <v>27421</v>
      </c>
      <c r="L15183" t="s">
        <v>30109</v>
      </c>
      <c r="M15183">
        <v>6</v>
      </c>
      <c r="N15183">
        <v>0.2</v>
      </c>
      <c r="O15183">
        <v>479.952</v>
      </c>
      <c r="P15183">
        <v>89.991</v>
      </c>
      <c r="Q15183" s="2">
        <v>0.1875</v>
      </c>
      <c r="R15183">
        <v>19.399999999999999</v>
      </c>
      <c r="T15183"/>
    </row>
    <row r="15184" spans="1:20" x14ac:dyDescent="0.25">
      <c r="A15184" t="s">
        <v>11231</v>
      </c>
      <c r="B15184" s="1">
        <v>40718</v>
      </c>
      <c r="C15184" s="1">
        <v>40723</v>
      </c>
      <c r="D15184">
        <v>5</v>
      </c>
      <c r="E15184" t="s">
        <v>25883</v>
      </c>
      <c r="F15184" t="s">
        <v>26687</v>
      </c>
      <c r="G15184" t="s">
        <v>27403</v>
      </c>
      <c r="H15184" t="s">
        <v>31398</v>
      </c>
      <c r="I15184" t="s">
        <v>31260</v>
      </c>
      <c r="J15184" t="s">
        <v>27418</v>
      </c>
      <c r="K15184" t="s">
        <v>27423</v>
      </c>
      <c r="L15184" t="s">
        <v>30409</v>
      </c>
      <c r="M15184">
        <v>6</v>
      </c>
      <c r="N15184">
        <v>0</v>
      </c>
      <c r="O15184">
        <v>391.86</v>
      </c>
      <c r="P15184">
        <v>113.58</v>
      </c>
      <c r="Q15184" s="2">
        <v>0.28984841525034399</v>
      </c>
      <c r="R15184">
        <v>19.399999999999999</v>
      </c>
      <c r="T15184"/>
    </row>
    <row r="15185" spans="1:20" x14ac:dyDescent="0.25">
      <c r="A15185" t="s">
        <v>3961</v>
      </c>
      <c r="B15185" s="1">
        <v>41374</v>
      </c>
      <c r="C15185" s="1">
        <v>41376</v>
      </c>
      <c r="D15185">
        <v>2</v>
      </c>
      <c r="E15185" t="s">
        <v>25230</v>
      </c>
      <c r="F15185" t="s">
        <v>26808</v>
      </c>
      <c r="G15185" t="s">
        <v>27405</v>
      </c>
      <c r="H15185" t="s">
        <v>31773</v>
      </c>
      <c r="I15185" t="s">
        <v>27406</v>
      </c>
      <c r="J15185" t="s">
        <v>27419</v>
      </c>
      <c r="K15185" t="s">
        <v>27422</v>
      </c>
      <c r="L15185" t="s">
        <v>30385</v>
      </c>
      <c r="M15185">
        <v>5</v>
      </c>
      <c r="N15185">
        <v>0.4</v>
      </c>
      <c r="O15185">
        <v>124.14</v>
      </c>
      <c r="P15185">
        <v>62.16</v>
      </c>
      <c r="Q15185" s="2">
        <v>0.50072498791686804</v>
      </c>
      <c r="R15185">
        <v>19.399999999999999</v>
      </c>
      <c r="T15185"/>
    </row>
    <row r="15186" spans="1:20" x14ac:dyDescent="0.25">
      <c r="A15186" t="s">
        <v>9144</v>
      </c>
      <c r="B15186" s="1">
        <v>41677</v>
      </c>
      <c r="C15186" s="1">
        <v>41680</v>
      </c>
      <c r="D15186">
        <v>3</v>
      </c>
      <c r="E15186" t="s">
        <v>25650</v>
      </c>
      <c r="F15186" t="s">
        <v>27153</v>
      </c>
      <c r="G15186" t="s">
        <v>27405</v>
      </c>
      <c r="H15186" t="s">
        <v>32779</v>
      </c>
      <c r="I15186" t="s">
        <v>27415</v>
      </c>
      <c r="J15186" t="s">
        <v>27420</v>
      </c>
      <c r="K15186" t="s">
        <v>27426</v>
      </c>
      <c r="L15186" t="s">
        <v>28973</v>
      </c>
      <c r="M15186">
        <v>6</v>
      </c>
      <c r="N15186">
        <v>0</v>
      </c>
      <c r="O15186">
        <v>82.08</v>
      </c>
      <c r="P15186">
        <v>24.48</v>
      </c>
      <c r="Q15186" s="2">
        <v>0.29824561403508798</v>
      </c>
      <c r="R15186">
        <v>19.39</v>
      </c>
      <c r="T15186"/>
    </row>
    <row r="15187" spans="1:20" x14ac:dyDescent="0.25">
      <c r="A15187" t="s">
        <v>11232</v>
      </c>
      <c r="B15187" s="1">
        <v>40886</v>
      </c>
      <c r="C15187" s="1">
        <v>40888</v>
      </c>
      <c r="D15187">
        <v>2</v>
      </c>
      <c r="E15187" t="s">
        <v>26313</v>
      </c>
      <c r="F15187" t="s">
        <v>27402</v>
      </c>
      <c r="G15187" t="s">
        <v>27403</v>
      </c>
      <c r="H15187" t="s">
        <v>31264</v>
      </c>
      <c r="I15187" t="s">
        <v>27410</v>
      </c>
      <c r="J15187" t="s">
        <v>27418</v>
      </c>
      <c r="K15187" t="s">
        <v>27423</v>
      </c>
      <c r="L15187" t="s">
        <v>30203</v>
      </c>
      <c r="M15187">
        <v>4</v>
      </c>
      <c r="N15187">
        <v>0.1</v>
      </c>
      <c r="O15187">
        <v>235.33199999999999</v>
      </c>
      <c r="P15187">
        <v>81.012</v>
      </c>
      <c r="Q15187" s="2">
        <v>0.34424557646219001</v>
      </c>
      <c r="R15187">
        <v>19.39</v>
      </c>
      <c r="T15187"/>
    </row>
    <row r="15188" spans="1:20" x14ac:dyDescent="0.25">
      <c r="A15188" t="s">
        <v>3911</v>
      </c>
      <c r="B15188" s="1">
        <v>41221</v>
      </c>
      <c r="C15188" s="1">
        <v>41225</v>
      </c>
      <c r="D15188">
        <v>4</v>
      </c>
      <c r="E15188" t="s">
        <v>25221</v>
      </c>
      <c r="F15188" t="s">
        <v>26799</v>
      </c>
      <c r="G15188" t="s">
        <v>27404</v>
      </c>
      <c r="H15188" t="s">
        <v>31745</v>
      </c>
      <c r="I15188" t="s">
        <v>27410</v>
      </c>
      <c r="J15188" t="s">
        <v>27418</v>
      </c>
      <c r="K15188" t="s">
        <v>27424</v>
      </c>
      <c r="L15188" t="s">
        <v>30169</v>
      </c>
      <c r="M15188">
        <v>2</v>
      </c>
      <c r="N15188">
        <v>0.1</v>
      </c>
      <c r="O15188">
        <v>344.03399999999999</v>
      </c>
      <c r="P15188">
        <v>126.114</v>
      </c>
      <c r="Q15188" s="2">
        <v>0.36657423394199401</v>
      </c>
      <c r="R15188">
        <v>19.39</v>
      </c>
      <c r="T15188"/>
    </row>
    <row r="15189" spans="1:20" x14ac:dyDescent="0.25">
      <c r="A15189" t="s">
        <v>11233</v>
      </c>
      <c r="B15189" s="1">
        <v>41274</v>
      </c>
      <c r="C15189" s="1">
        <v>41276</v>
      </c>
      <c r="D15189">
        <v>2</v>
      </c>
      <c r="E15189" t="s">
        <v>25445</v>
      </c>
      <c r="F15189" t="s">
        <v>26999</v>
      </c>
      <c r="G15189" t="s">
        <v>27404</v>
      </c>
      <c r="H15189" t="s">
        <v>33357</v>
      </c>
      <c r="I15189" t="s">
        <v>27410</v>
      </c>
      <c r="J15189" t="s">
        <v>27420</v>
      </c>
      <c r="K15189" t="s">
        <v>27433</v>
      </c>
      <c r="L15189" t="s">
        <v>28729</v>
      </c>
      <c r="M15189">
        <v>4</v>
      </c>
      <c r="N15189">
        <v>0</v>
      </c>
      <c r="O15189">
        <v>88.2</v>
      </c>
      <c r="P15189">
        <v>6.96</v>
      </c>
      <c r="Q15189" s="2">
        <v>7.8911564625850306E-2</v>
      </c>
      <c r="R15189">
        <v>19.39</v>
      </c>
      <c r="T15189"/>
    </row>
    <row r="15190" spans="1:20" x14ac:dyDescent="0.25">
      <c r="A15190" t="s">
        <v>11234</v>
      </c>
      <c r="B15190" s="1">
        <v>41905</v>
      </c>
      <c r="C15190" s="1">
        <v>41909</v>
      </c>
      <c r="D15190">
        <v>4</v>
      </c>
      <c r="E15190" t="s">
        <v>25211</v>
      </c>
      <c r="F15190" t="s">
        <v>26790</v>
      </c>
      <c r="G15190" t="s">
        <v>27404</v>
      </c>
      <c r="H15190" t="s">
        <v>31857</v>
      </c>
      <c r="I15190" t="s">
        <v>27406</v>
      </c>
      <c r="J15190" t="s">
        <v>27420</v>
      </c>
      <c r="K15190" t="s">
        <v>27434</v>
      </c>
      <c r="L15190" t="s">
        <v>28790</v>
      </c>
      <c r="M15190">
        <v>4</v>
      </c>
      <c r="N15190">
        <v>0</v>
      </c>
      <c r="O15190">
        <v>219.84</v>
      </c>
      <c r="P15190">
        <v>107.7216</v>
      </c>
      <c r="Q15190" s="2">
        <v>0.49</v>
      </c>
      <c r="R15190">
        <v>19.39</v>
      </c>
      <c r="T15190"/>
    </row>
    <row r="15191" spans="1:20" x14ac:dyDescent="0.25">
      <c r="A15191" t="s">
        <v>11235</v>
      </c>
      <c r="B15191" s="1">
        <v>40791</v>
      </c>
      <c r="C15191" s="1">
        <v>40796</v>
      </c>
      <c r="D15191">
        <v>5</v>
      </c>
      <c r="E15191" t="s">
        <v>25083</v>
      </c>
      <c r="F15191" t="s">
        <v>26672</v>
      </c>
      <c r="G15191" t="s">
        <v>27403</v>
      </c>
      <c r="H15191" t="s">
        <v>32731</v>
      </c>
      <c r="I15191" t="s">
        <v>27409</v>
      </c>
      <c r="J15191" t="s">
        <v>27420</v>
      </c>
      <c r="K15191" t="s">
        <v>27431</v>
      </c>
      <c r="L15191" t="s">
        <v>27757</v>
      </c>
      <c r="M15191">
        <v>2</v>
      </c>
      <c r="N15191">
        <v>0.2</v>
      </c>
      <c r="O15191">
        <v>264.32</v>
      </c>
      <c r="P15191">
        <v>19.824000000000002</v>
      </c>
      <c r="Q15191" s="2">
        <v>7.4999999999999997E-2</v>
      </c>
      <c r="R15191">
        <v>19.39</v>
      </c>
      <c r="T15191"/>
    </row>
    <row r="15192" spans="1:20" x14ac:dyDescent="0.25">
      <c r="A15192" t="s">
        <v>4821</v>
      </c>
      <c r="B15192" s="1">
        <v>41366</v>
      </c>
      <c r="C15192" s="1">
        <v>41366</v>
      </c>
      <c r="D15192">
        <v>0</v>
      </c>
      <c r="E15192" t="s">
        <v>26041</v>
      </c>
      <c r="F15192" t="s">
        <v>27368</v>
      </c>
      <c r="G15192" t="s">
        <v>27404</v>
      </c>
      <c r="H15192" t="s">
        <v>31267</v>
      </c>
      <c r="I15192" t="s">
        <v>27410</v>
      </c>
      <c r="J15192" t="s">
        <v>27419</v>
      </c>
      <c r="K15192" t="s">
        <v>27432</v>
      </c>
      <c r="L15192" t="s">
        <v>28353</v>
      </c>
      <c r="M15192">
        <v>2</v>
      </c>
      <c r="N15192">
        <v>0.1</v>
      </c>
      <c r="O15192">
        <v>90.557999999999993</v>
      </c>
      <c r="P15192">
        <v>3.0419999999999998</v>
      </c>
      <c r="Q15192" s="2">
        <v>3.35917312661499E-2</v>
      </c>
      <c r="R15192">
        <v>19.38</v>
      </c>
      <c r="T15192"/>
    </row>
    <row r="15193" spans="1:20" x14ac:dyDescent="0.25">
      <c r="A15193" t="s">
        <v>11236</v>
      </c>
      <c r="B15193" s="1">
        <v>41626</v>
      </c>
      <c r="C15193" s="1">
        <v>41631</v>
      </c>
      <c r="D15193">
        <v>5</v>
      </c>
      <c r="E15193" t="s">
        <v>25180</v>
      </c>
      <c r="F15193" t="s">
        <v>26762</v>
      </c>
      <c r="G15193" t="s">
        <v>27403</v>
      </c>
      <c r="H15193" t="s">
        <v>32915</v>
      </c>
      <c r="I15193" t="s">
        <v>27416</v>
      </c>
      <c r="J15193" t="s">
        <v>27420</v>
      </c>
      <c r="K15193" t="s">
        <v>27431</v>
      </c>
      <c r="L15193" t="s">
        <v>27536</v>
      </c>
      <c r="M15193">
        <v>8</v>
      </c>
      <c r="N15193">
        <v>0</v>
      </c>
      <c r="O15193">
        <v>1105.76</v>
      </c>
      <c r="P15193">
        <v>530.72</v>
      </c>
      <c r="Q15193" s="2">
        <v>0.479959484879178</v>
      </c>
      <c r="R15193">
        <v>19.37</v>
      </c>
      <c r="T15193"/>
    </row>
    <row r="15194" spans="1:20" x14ac:dyDescent="0.25">
      <c r="A15194" t="s">
        <v>341</v>
      </c>
      <c r="B15194" s="1">
        <v>41923</v>
      </c>
      <c r="C15194" s="1">
        <v>41927</v>
      </c>
      <c r="D15194">
        <v>4</v>
      </c>
      <c r="E15194" t="s">
        <v>26111</v>
      </c>
      <c r="F15194" t="s">
        <v>27382</v>
      </c>
      <c r="G15194" t="s">
        <v>27403</v>
      </c>
      <c r="H15194" t="s">
        <v>33844</v>
      </c>
      <c r="I15194" t="s">
        <v>27406</v>
      </c>
      <c r="J15194" t="s">
        <v>27419</v>
      </c>
      <c r="K15194" t="s">
        <v>27430</v>
      </c>
      <c r="L15194" t="s">
        <v>27767</v>
      </c>
      <c r="M15194">
        <v>2</v>
      </c>
      <c r="N15194">
        <v>0.1</v>
      </c>
      <c r="O15194">
        <v>303.91199999999998</v>
      </c>
      <c r="P15194">
        <v>64.152000000000001</v>
      </c>
      <c r="Q15194" s="2">
        <v>0.211087420042644</v>
      </c>
      <c r="R15194">
        <v>19.37</v>
      </c>
      <c r="T15194"/>
    </row>
    <row r="15195" spans="1:20" x14ac:dyDescent="0.25">
      <c r="A15195" t="s">
        <v>5814</v>
      </c>
      <c r="B15195" s="1">
        <v>40788</v>
      </c>
      <c r="C15195" s="1">
        <v>40789</v>
      </c>
      <c r="D15195">
        <v>1</v>
      </c>
      <c r="E15195" t="s">
        <v>25475</v>
      </c>
      <c r="F15195" t="s">
        <v>27021</v>
      </c>
      <c r="G15195" t="s">
        <v>27403</v>
      </c>
      <c r="H15195" t="s">
        <v>31986</v>
      </c>
      <c r="I15195" t="s">
        <v>27414</v>
      </c>
      <c r="J15195" t="s">
        <v>27420</v>
      </c>
      <c r="K15195" t="s">
        <v>27427</v>
      </c>
      <c r="L15195" t="s">
        <v>28954</v>
      </c>
      <c r="M15195">
        <v>3</v>
      </c>
      <c r="N15195">
        <v>0</v>
      </c>
      <c r="O15195">
        <v>80.099999999999994</v>
      </c>
      <c r="P15195">
        <v>39.24</v>
      </c>
      <c r="Q15195" s="2">
        <v>0.489887640449438</v>
      </c>
      <c r="R15195">
        <v>19.37</v>
      </c>
      <c r="T15195"/>
    </row>
    <row r="15196" spans="1:20" x14ac:dyDescent="0.25">
      <c r="A15196" t="s">
        <v>11237</v>
      </c>
      <c r="B15196" s="1">
        <v>41789</v>
      </c>
      <c r="C15196" s="1">
        <v>41794</v>
      </c>
      <c r="D15196">
        <v>5</v>
      </c>
      <c r="E15196" t="s">
        <v>25274</v>
      </c>
      <c r="F15196" t="s">
        <v>26848</v>
      </c>
      <c r="G15196" t="s">
        <v>27403</v>
      </c>
      <c r="H15196" t="s">
        <v>31564</v>
      </c>
      <c r="I15196" t="s">
        <v>27410</v>
      </c>
      <c r="J15196" t="s">
        <v>27418</v>
      </c>
      <c r="K15196" t="s">
        <v>27423</v>
      </c>
      <c r="L15196" t="s">
        <v>30581</v>
      </c>
      <c r="M15196">
        <v>4</v>
      </c>
      <c r="N15196">
        <v>0.4</v>
      </c>
      <c r="O15196">
        <v>193.10400000000001</v>
      </c>
      <c r="P15196">
        <v>51.576000000000001</v>
      </c>
      <c r="Q15196" s="2">
        <v>0.26708923688789499</v>
      </c>
      <c r="R15196">
        <v>19.37</v>
      </c>
      <c r="T15196"/>
    </row>
    <row r="15197" spans="1:20" x14ac:dyDescent="0.25">
      <c r="A15197" t="s">
        <v>3519</v>
      </c>
      <c r="B15197" s="1">
        <v>41584</v>
      </c>
      <c r="C15197" s="1">
        <v>41586</v>
      </c>
      <c r="D15197">
        <v>2</v>
      </c>
      <c r="E15197" t="s">
        <v>26179</v>
      </c>
      <c r="F15197" t="s">
        <v>27381</v>
      </c>
      <c r="G15197" t="s">
        <v>27403</v>
      </c>
      <c r="H15197" t="s">
        <v>31459</v>
      </c>
      <c r="I15197" t="s">
        <v>27412</v>
      </c>
      <c r="J15197" t="s">
        <v>27418</v>
      </c>
      <c r="K15197" t="s">
        <v>27421</v>
      </c>
      <c r="L15197" t="s">
        <v>28796</v>
      </c>
      <c r="M15197">
        <v>3</v>
      </c>
      <c r="N15197">
        <v>0</v>
      </c>
      <c r="O15197">
        <v>89.97</v>
      </c>
      <c r="P15197">
        <v>18.893699999999999</v>
      </c>
      <c r="Q15197" s="2">
        <v>0.21</v>
      </c>
      <c r="R15197">
        <v>19.37</v>
      </c>
      <c r="T15197"/>
    </row>
    <row r="15198" spans="1:20" x14ac:dyDescent="0.25">
      <c r="A15198" t="s">
        <v>2231</v>
      </c>
      <c r="B15198" s="1">
        <v>40905</v>
      </c>
      <c r="C15198" s="1">
        <v>40907</v>
      </c>
      <c r="D15198">
        <v>2</v>
      </c>
      <c r="E15198" t="s">
        <v>25079</v>
      </c>
      <c r="F15198" t="s">
        <v>26668</v>
      </c>
      <c r="G15198" t="s">
        <v>27404</v>
      </c>
      <c r="H15198" t="s">
        <v>32425</v>
      </c>
      <c r="I15198" t="s">
        <v>27412</v>
      </c>
      <c r="J15198" t="s">
        <v>27419</v>
      </c>
      <c r="K15198" t="s">
        <v>27422</v>
      </c>
      <c r="L15198" t="s">
        <v>30378</v>
      </c>
      <c r="M15198">
        <v>9</v>
      </c>
      <c r="N15198">
        <v>0.6</v>
      </c>
      <c r="O15198">
        <v>138.45599999999999</v>
      </c>
      <c r="P15198">
        <v>149.00399999999999</v>
      </c>
      <c r="Q15198" s="2">
        <v>1.0761830473218901</v>
      </c>
      <c r="R15198">
        <v>19.36</v>
      </c>
      <c r="T15198"/>
    </row>
    <row r="15199" spans="1:20" x14ac:dyDescent="0.25">
      <c r="A15199" t="s">
        <v>5366</v>
      </c>
      <c r="B15199" s="1">
        <v>41456</v>
      </c>
      <c r="C15199" s="1">
        <v>41462</v>
      </c>
      <c r="D15199">
        <v>6</v>
      </c>
      <c r="E15199" t="s">
        <v>25154</v>
      </c>
      <c r="F15199" t="s">
        <v>26739</v>
      </c>
      <c r="G15199" t="s">
        <v>27403</v>
      </c>
      <c r="H15199" t="s">
        <v>32640</v>
      </c>
      <c r="I15199" t="s">
        <v>27406</v>
      </c>
      <c r="J15199" t="s">
        <v>27420</v>
      </c>
      <c r="K15199" t="s">
        <v>27426</v>
      </c>
      <c r="L15199" t="s">
        <v>28437</v>
      </c>
      <c r="M15199">
        <v>5</v>
      </c>
      <c r="N15199">
        <v>0</v>
      </c>
      <c r="O15199">
        <v>255.45</v>
      </c>
      <c r="P15199">
        <v>73.95</v>
      </c>
      <c r="Q15199" s="2">
        <v>0.28948913681738098</v>
      </c>
      <c r="R15199">
        <v>19.36</v>
      </c>
      <c r="T15199"/>
    </row>
    <row r="15200" spans="1:20" x14ac:dyDescent="0.25">
      <c r="A15200" t="s">
        <v>11238</v>
      </c>
      <c r="B15200" s="1">
        <v>41899</v>
      </c>
      <c r="C15200" s="1">
        <v>41904</v>
      </c>
      <c r="D15200">
        <v>5</v>
      </c>
      <c r="E15200" t="s">
        <v>25259</v>
      </c>
      <c r="F15200" t="s">
        <v>26833</v>
      </c>
      <c r="G15200" t="s">
        <v>27403</v>
      </c>
      <c r="H15200" t="s">
        <v>32984</v>
      </c>
      <c r="I15200" t="s">
        <v>27406</v>
      </c>
      <c r="J15200" t="s">
        <v>27420</v>
      </c>
      <c r="K15200" t="s">
        <v>27427</v>
      </c>
      <c r="L15200" t="s">
        <v>28598</v>
      </c>
      <c r="M15200">
        <v>4</v>
      </c>
      <c r="N15200">
        <v>0</v>
      </c>
      <c r="O15200">
        <v>177.48</v>
      </c>
      <c r="P15200">
        <v>40.799999999999997</v>
      </c>
      <c r="Q15200" s="2">
        <v>0.229885057471264</v>
      </c>
      <c r="R15200">
        <v>19.36</v>
      </c>
      <c r="T15200"/>
    </row>
    <row r="15201" spans="1:20" x14ac:dyDescent="0.25">
      <c r="A15201" t="s">
        <v>11239</v>
      </c>
      <c r="B15201" s="1">
        <v>41956</v>
      </c>
      <c r="C15201" s="1">
        <v>41960</v>
      </c>
      <c r="D15201">
        <v>4</v>
      </c>
      <c r="E15201" t="s">
        <v>25806</v>
      </c>
      <c r="F15201" t="s">
        <v>27260</v>
      </c>
      <c r="G15201" t="s">
        <v>27405</v>
      </c>
      <c r="H15201" t="s">
        <v>32995</v>
      </c>
      <c r="I15201" t="s">
        <v>27414</v>
      </c>
      <c r="J15201" t="s">
        <v>27419</v>
      </c>
      <c r="K15201" t="s">
        <v>27432</v>
      </c>
      <c r="L15201" t="s">
        <v>28615</v>
      </c>
      <c r="M15201">
        <v>5</v>
      </c>
      <c r="N15201">
        <v>0</v>
      </c>
      <c r="O15201">
        <v>236.7</v>
      </c>
      <c r="P15201">
        <v>4.6500000000000004</v>
      </c>
      <c r="Q15201" s="2">
        <v>1.9645120405576699E-2</v>
      </c>
      <c r="R15201">
        <v>19.36</v>
      </c>
      <c r="T15201"/>
    </row>
    <row r="15202" spans="1:20" x14ac:dyDescent="0.25">
      <c r="A15202" t="s">
        <v>11240</v>
      </c>
      <c r="B15202" s="1">
        <v>41528</v>
      </c>
      <c r="C15202" s="1">
        <v>41530</v>
      </c>
      <c r="D15202">
        <v>2</v>
      </c>
      <c r="E15202" t="s">
        <v>26098</v>
      </c>
      <c r="F15202" t="s">
        <v>27220</v>
      </c>
      <c r="G15202" t="s">
        <v>27403</v>
      </c>
      <c r="H15202" t="s">
        <v>32176</v>
      </c>
      <c r="I15202" t="s">
        <v>27408</v>
      </c>
      <c r="J15202" t="s">
        <v>27420</v>
      </c>
      <c r="K15202" t="s">
        <v>27433</v>
      </c>
      <c r="L15202" t="s">
        <v>30775</v>
      </c>
      <c r="M15202">
        <v>4</v>
      </c>
      <c r="N15202">
        <v>0</v>
      </c>
      <c r="O15202">
        <v>57.12</v>
      </c>
      <c r="P15202">
        <v>6.24</v>
      </c>
      <c r="Q15202" s="2">
        <v>0.109243697478992</v>
      </c>
      <c r="R15202">
        <v>19.36</v>
      </c>
      <c r="T15202"/>
    </row>
    <row r="15203" spans="1:20" x14ac:dyDescent="0.25">
      <c r="A15203" t="s">
        <v>11241</v>
      </c>
      <c r="B15203" s="1">
        <v>41701</v>
      </c>
      <c r="C15203" s="1">
        <v>41705</v>
      </c>
      <c r="D15203">
        <v>4</v>
      </c>
      <c r="E15203" t="s">
        <v>25229</v>
      </c>
      <c r="F15203" t="s">
        <v>26807</v>
      </c>
      <c r="G15203" t="s">
        <v>27403</v>
      </c>
      <c r="H15203" t="s">
        <v>31943</v>
      </c>
      <c r="I15203" t="s">
        <v>27415</v>
      </c>
      <c r="J15203" t="s">
        <v>27420</v>
      </c>
      <c r="K15203" t="s">
        <v>27428</v>
      </c>
      <c r="L15203" t="s">
        <v>28359</v>
      </c>
      <c r="M15203">
        <v>7</v>
      </c>
      <c r="N15203">
        <v>0</v>
      </c>
      <c r="O15203">
        <v>199.08</v>
      </c>
      <c r="P15203">
        <v>81.62</v>
      </c>
      <c r="Q15203" s="2">
        <v>0.40998593530239102</v>
      </c>
      <c r="R15203">
        <v>19.36</v>
      </c>
      <c r="T15203"/>
    </row>
    <row r="15204" spans="1:20" x14ac:dyDescent="0.25">
      <c r="A15204" t="s">
        <v>11242</v>
      </c>
      <c r="B15204" s="1">
        <v>41561</v>
      </c>
      <c r="C15204" s="1">
        <v>41565</v>
      </c>
      <c r="D15204">
        <v>4</v>
      </c>
      <c r="E15204" t="s">
        <v>25686</v>
      </c>
      <c r="F15204" t="s">
        <v>27182</v>
      </c>
      <c r="G15204" t="s">
        <v>27404</v>
      </c>
      <c r="H15204" t="s">
        <v>31284</v>
      </c>
      <c r="I15204" t="s">
        <v>27414</v>
      </c>
      <c r="J15204" t="s">
        <v>27419</v>
      </c>
      <c r="K15204" t="s">
        <v>27422</v>
      </c>
      <c r="L15204" t="s">
        <v>28012</v>
      </c>
      <c r="M15204">
        <v>5</v>
      </c>
      <c r="N15204">
        <v>0</v>
      </c>
      <c r="O15204">
        <v>329.1</v>
      </c>
      <c r="P15204">
        <v>161.25</v>
      </c>
      <c r="Q15204" s="2">
        <v>0.48997265268915202</v>
      </c>
      <c r="R15204">
        <v>19.350000000000001</v>
      </c>
      <c r="T15204"/>
    </row>
    <row r="15205" spans="1:20" x14ac:dyDescent="0.25">
      <c r="A15205" t="s">
        <v>3471</v>
      </c>
      <c r="B15205" s="1">
        <v>41796</v>
      </c>
      <c r="C15205" s="1">
        <v>41800</v>
      </c>
      <c r="D15205">
        <v>4</v>
      </c>
      <c r="E15205" t="s">
        <v>25515</v>
      </c>
      <c r="F15205" t="s">
        <v>27049</v>
      </c>
      <c r="G15205" t="s">
        <v>27405</v>
      </c>
      <c r="H15205" t="s">
        <v>31812</v>
      </c>
      <c r="I15205" t="s">
        <v>27410</v>
      </c>
      <c r="J15205" t="s">
        <v>27418</v>
      </c>
      <c r="K15205" t="s">
        <v>27423</v>
      </c>
      <c r="L15205" t="s">
        <v>27726</v>
      </c>
      <c r="M15205">
        <v>3</v>
      </c>
      <c r="N15205">
        <v>0.1</v>
      </c>
      <c r="O15205">
        <v>475.79399999999998</v>
      </c>
      <c r="P15205">
        <v>58.103999999999999</v>
      </c>
      <c r="Q15205" s="2">
        <v>0.122120077176257</v>
      </c>
      <c r="R15205">
        <v>19.350000000000001</v>
      </c>
      <c r="T15205"/>
    </row>
    <row r="15206" spans="1:20" x14ac:dyDescent="0.25">
      <c r="A15206" t="s">
        <v>11243</v>
      </c>
      <c r="B15206" s="1">
        <v>41603</v>
      </c>
      <c r="C15206" s="1">
        <v>41609</v>
      </c>
      <c r="D15206">
        <v>6</v>
      </c>
      <c r="E15206" t="s">
        <v>25424</v>
      </c>
      <c r="F15206" t="s">
        <v>26982</v>
      </c>
      <c r="G15206" t="s">
        <v>27405</v>
      </c>
      <c r="H15206" t="s">
        <v>32000</v>
      </c>
      <c r="I15206" t="s">
        <v>27412</v>
      </c>
      <c r="J15206" t="s">
        <v>27419</v>
      </c>
      <c r="K15206" t="s">
        <v>27430</v>
      </c>
      <c r="L15206" t="s">
        <v>28974</v>
      </c>
      <c r="M15206">
        <v>5</v>
      </c>
      <c r="N15206">
        <v>0.2</v>
      </c>
      <c r="O15206">
        <v>339.92</v>
      </c>
      <c r="P15206">
        <v>8.4979999999999993</v>
      </c>
      <c r="Q15206" s="2">
        <v>2.5000000000000001E-2</v>
      </c>
      <c r="R15206">
        <v>19.350000000000001</v>
      </c>
      <c r="T15206"/>
    </row>
    <row r="15207" spans="1:20" x14ac:dyDescent="0.25">
      <c r="A15207" t="s">
        <v>398</v>
      </c>
      <c r="B15207" s="1">
        <v>41818</v>
      </c>
      <c r="C15207" s="1">
        <v>41818</v>
      </c>
      <c r="D15207">
        <v>0</v>
      </c>
      <c r="E15207" t="s">
        <v>25295</v>
      </c>
      <c r="F15207" t="s">
        <v>26646</v>
      </c>
      <c r="G15207" t="s">
        <v>27404</v>
      </c>
      <c r="H15207" t="s">
        <v>31311</v>
      </c>
      <c r="I15207" t="s">
        <v>27408</v>
      </c>
      <c r="J15207" t="s">
        <v>27420</v>
      </c>
      <c r="K15207" t="s">
        <v>27433</v>
      </c>
      <c r="L15207" t="s">
        <v>27811</v>
      </c>
      <c r="M15207">
        <v>1</v>
      </c>
      <c r="N15207">
        <v>0</v>
      </c>
      <c r="O15207">
        <v>49.47</v>
      </c>
      <c r="P15207">
        <v>7.89</v>
      </c>
      <c r="Q15207" s="2">
        <v>0.15949060036385701</v>
      </c>
      <c r="R15207">
        <v>19.350000000000001</v>
      </c>
      <c r="T15207"/>
    </row>
    <row r="15208" spans="1:20" x14ac:dyDescent="0.25">
      <c r="A15208" t="s">
        <v>11244</v>
      </c>
      <c r="B15208" s="1">
        <v>41683</v>
      </c>
      <c r="C15208" s="1">
        <v>41687</v>
      </c>
      <c r="D15208">
        <v>4</v>
      </c>
      <c r="E15208" t="s">
        <v>26172</v>
      </c>
      <c r="F15208" t="s">
        <v>30242</v>
      </c>
      <c r="G15208" t="s">
        <v>27405</v>
      </c>
      <c r="H15208" t="s">
        <v>31331</v>
      </c>
      <c r="I15208" t="s">
        <v>27410</v>
      </c>
      <c r="J15208" t="s">
        <v>27418</v>
      </c>
      <c r="K15208" t="s">
        <v>27423</v>
      </c>
      <c r="L15208" t="s">
        <v>27954</v>
      </c>
      <c r="M15208">
        <v>2</v>
      </c>
      <c r="N15208">
        <v>0.1</v>
      </c>
      <c r="O15208">
        <v>248.292</v>
      </c>
      <c r="P15208">
        <v>79.992000000000004</v>
      </c>
      <c r="Q15208" s="2">
        <v>0.32216905901116399</v>
      </c>
      <c r="R15208">
        <v>19.34</v>
      </c>
      <c r="T15208"/>
    </row>
    <row r="15209" spans="1:20" x14ac:dyDescent="0.25">
      <c r="A15209" t="s">
        <v>10375</v>
      </c>
      <c r="B15209" s="1">
        <v>40574</v>
      </c>
      <c r="C15209" s="1">
        <v>40578</v>
      </c>
      <c r="D15209">
        <v>4</v>
      </c>
      <c r="E15209" t="s">
        <v>26098</v>
      </c>
      <c r="F15209" t="s">
        <v>27220</v>
      </c>
      <c r="G15209" t="s">
        <v>27403</v>
      </c>
      <c r="H15209" t="s">
        <v>32030</v>
      </c>
      <c r="I15209" t="s">
        <v>27408</v>
      </c>
      <c r="J15209" t="s">
        <v>27419</v>
      </c>
      <c r="K15209" t="s">
        <v>27422</v>
      </c>
      <c r="L15209" t="s">
        <v>27600</v>
      </c>
      <c r="M15209">
        <v>2</v>
      </c>
      <c r="N15209">
        <v>0</v>
      </c>
      <c r="O15209">
        <v>333.9</v>
      </c>
      <c r="P15209">
        <v>26.7</v>
      </c>
      <c r="Q15209" s="2">
        <v>7.9964061096136602E-2</v>
      </c>
      <c r="R15209">
        <v>19.34</v>
      </c>
      <c r="T15209"/>
    </row>
    <row r="15210" spans="1:20" x14ac:dyDescent="0.25">
      <c r="A15210" t="s">
        <v>11245</v>
      </c>
      <c r="B15210" s="1">
        <v>41201</v>
      </c>
      <c r="C15210" s="1">
        <v>41206</v>
      </c>
      <c r="D15210">
        <v>5</v>
      </c>
      <c r="E15210" t="s">
        <v>25696</v>
      </c>
      <c r="F15210" t="s">
        <v>27188</v>
      </c>
      <c r="G15210" t="s">
        <v>27403</v>
      </c>
      <c r="H15210" t="s">
        <v>33882</v>
      </c>
      <c r="I15210" t="s">
        <v>27412</v>
      </c>
      <c r="J15210" t="s">
        <v>27418</v>
      </c>
      <c r="K15210" t="s">
        <v>27423</v>
      </c>
      <c r="L15210" t="s">
        <v>30239</v>
      </c>
      <c r="M15210">
        <v>4</v>
      </c>
      <c r="N15210">
        <v>0</v>
      </c>
      <c r="O15210">
        <v>444.88</v>
      </c>
      <c r="P15210">
        <v>4.4000000000000004</v>
      </c>
      <c r="Q15210" s="2">
        <v>9.8903074986513208E-3</v>
      </c>
      <c r="R15210">
        <v>19.329999999999998</v>
      </c>
      <c r="T15210"/>
    </row>
    <row r="15211" spans="1:20" x14ac:dyDescent="0.25">
      <c r="A15211" t="s">
        <v>2843</v>
      </c>
      <c r="B15211" s="1">
        <v>40716</v>
      </c>
      <c r="C15211" s="1">
        <v>40720</v>
      </c>
      <c r="D15211">
        <v>4</v>
      </c>
      <c r="E15211" t="s">
        <v>25692</v>
      </c>
      <c r="F15211" t="s">
        <v>26840</v>
      </c>
      <c r="G15211" t="s">
        <v>27404</v>
      </c>
      <c r="H15211" t="s">
        <v>32640</v>
      </c>
      <c r="I15211" t="s">
        <v>27406</v>
      </c>
      <c r="J15211" t="s">
        <v>27418</v>
      </c>
      <c r="K15211" t="s">
        <v>27423</v>
      </c>
      <c r="L15211" t="s">
        <v>30392</v>
      </c>
      <c r="M15211">
        <v>4</v>
      </c>
      <c r="N15211">
        <v>0</v>
      </c>
      <c r="O15211">
        <v>353.76</v>
      </c>
      <c r="P15211">
        <v>141.47999999999999</v>
      </c>
      <c r="Q15211" s="2">
        <v>0.399932157394844</v>
      </c>
      <c r="R15211">
        <v>19.329999999999998</v>
      </c>
      <c r="T15211"/>
    </row>
    <row r="15212" spans="1:20" x14ac:dyDescent="0.25">
      <c r="A15212" t="s">
        <v>11246</v>
      </c>
      <c r="B15212" s="1">
        <v>41255</v>
      </c>
      <c r="C15212" s="1">
        <v>41256</v>
      </c>
      <c r="D15212">
        <v>1</v>
      </c>
      <c r="E15212" t="s">
        <v>25454</v>
      </c>
      <c r="F15212" t="s">
        <v>27006</v>
      </c>
      <c r="G15212" t="s">
        <v>27404</v>
      </c>
      <c r="H15212" t="s">
        <v>31277</v>
      </c>
      <c r="I15212" t="s">
        <v>27406</v>
      </c>
      <c r="J15212" t="s">
        <v>27419</v>
      </c>
      <c r="K15212" t="s">
        <v>27432</v>
      </c>
      <c r="L15212" t="s">
        <v>28774</v>
      </c>
      <c r="M15212">
        <v>4</v>
      </c>
      <c r="N15212">
        <v>0</v>
      </c>
      <c r="O15212">
        <v>200.64</v>
      </c>
      <c r="P15212">
        <v>98.28</v>
      </c>
      <c r="Q15212" s="2">
        <v>0.48983253588516801</v>
      </c>
      <c r="R15212">
        <v>19.329999999999998</v>
      </c>
      <c r="T15212"/>
    </row>
    <row r="15213" spans="1:20" x14ac:dyDescent="0.25">
      <c r="A15213" t="s">
        <v>4096</v>
      </c>
      <c r="B15213" s="1">
        <v>40655</v>
      </c>
      <c r="C15213" s="1">
        <v>40659</v>
      </c>
      <c r="D15213">
        <v>4</v>
      </c>
      <c r="E15213" t="s">
        <v>25086</v>
      </c>
      <c r="F15213" t="s">
        <v>26675</v>
      </c>
      <c r="G15213" t="s">
        <v>27404</v>
      </c>
      <c r="H15213" t="s">
        <v>31464</v>
      </c>
      <c r="I15213" t="s">
        <v>27417</v>
      </c>
      <c r="J15213" t="s">
        <v>27419</v>
      </c>
      <c r="K15213" t="s">
        <v>27432</v>
      </c>
      <c r="L15213" t="s">
        <v>28169</v>
      </c>
      <c r="M15213">
        <v>5</v>
      </c>
      <c r="N15213">
        <v>0.27</v>
      </c>
      <c r="O15213">
        <v>401.64600000000002</v>
      </c>
      <c r="P15213">
        <v>54.996000000000002</v>
      </c>
      <c r="Q15213" s="2">
        <v>0.13692654725803299</v>
      </c>
      <c r="R15213">
        <v>19.329999999999998</v>
      </c>
      <c r="T15213"/>
    </row>
    <row r="15214" spans="1:20" x14ac:dyDescent="0.25">
      <c r="A15214" t="s">
        <v>138</v>
      </c>
      <c r="B15214" s="1">
        <v>40897</v>
      </c>
      <c r="C15214" s="1">
        <v>40898</v>
      </c>
      <c r="D15214">
        <v>1</v>
      </c>
      <c r="E15214" t="s">
        <v>25163</v>
      </c>
      <c r="F15214" t="s">
        <v>26747</v>
      </c>
      <c r="G15214" t="s">
        <v>27405</v>
      </c>
      <c r="H15214" t="s">
        <v>31371</v>
      </c>
      <c r="I15214" t="s">
        <v>27412</v>
      </c>
      <c r="J15214" t="s">
        <v>27420</v>
      </c>
      <c r="K15214" t="s">
        <v>27431</v>
      </c>
      <c r="L15214" t="s">
        <v>30658</v>
      </c>
      <c r="M15214">
        <v>2</v>
      </c>
      <c r="N15214">
        <v>0</v>
      </c>
      <c r="O15214">
        <v>122.48</v>
      </c>
      <c r="P15214">
        <v>0</v>
      </c>
      <c r="Q15214" s="2">
        <v>0</v>
      </c>
      <c r="R15214">
        <v>19.329999999999998</v>
      </c>
      <c r="T15214"/>
    </row>
    <row r="15215" spans="1:20" x14ac:dyDescent="0.25">
      <c r="A15215" t="s">
        <v>140</v>
      </c>
      <c r="B15215" s="1">
        <v>40830</v>
      </c>
      <c r="C15215" s="1">
        <v>40833</v>
      </c>
      <c r="D15215">
        <v>3</v>
      </c>
      <c r="E15215" t="s">
        <v>25165</v>
      </c>
      <c r="F15215" t="s">
        <v>26749</v>
      </c>
      <c r="G15215" t="s">
        <v>27403</v>
      </c>
      <c r="H15215" t="s">
        <v>31372</v>
      </c>
      <c r="I15215" t="s">
        <v>27409</v>
      </c>
      <c r="J15215" t="s">
        <v>27420</v>
      </c>
      <c r="K15215" t="s">
        <v>27431</v>
      </c>
      <c r="L15215" t="s">
        <v>30799</v>
      </c>
      <c r="M15215">
        <v>7</v>
      </c>
      <c r="N15215">
        <v>0</v>
      </c>
      <c r="O15215">
        <v>79.45</v>
      </c>
      <c r="P15215">
        <v>22.245999999999999</v>
      </c>
      <c r="Q15215" s="2">
        <v>0.28000000000000003</v>
      </c>
      <c r="R15215">
        <v>19.329999999999998</v>
      </c>
      <c r="T15215"/>
    </row>
    <row r="15216" spans="1:20" x14ac:dyDescent="0.25">
      <c r="A15216" t="s">
        <v>11247</v>
      </c>
      <c r="B15216" s="1">
        <v>41632</v>
      </c>
      <c r="C15216" s="1">
        <v>41637</v>
      </c>
      <c r="D15216">
        <v>5</v>
      </c>
      <c r="E15216" t="s">
        <v>25511</v>
      </c>
      <c r="F15216" t="s">
        <v>27046</v>
      </c>
      <c r="G15216" t="s">
        <v>27405</v>
      </c>
      <c r="H15216" t="s">
        <v>31339</v>
      </c>
      <c r="I15216" t="s">
        <v>27409</v>
      </c>
      <c r="J15216" t="s">
        <v>27418</v>
      </c>
      <c r="K15216" t="s">
        <v>27423</v>
      </c>
      <c r="L15216" t="s">
        <v>30800</v>
      </c>
      <c r="M15216">
        <v>5</v>
      </c>
      <c r="N15216">
        <v>0.4</v>
      </c>
      <c r="O15216">
        <v>1499.97</v>
      </c>
      <c r="P15216">
        <v>374.99250000000001</v>
      </c>
      <c r="Q15216" s="2">
        <v>0.25</v>
      </c>
      <c r="R15216">
        <v>19.329999999999998</v>
      </c>
      <c r="T15216"/>
    </row>
    <row r="15217" spans="1:20" x14ac:dyDescent="0.25">
      <c r="A15217" t="s">
        <v>1457</v>
      </c>
      <c r="B15217" s="1">
        <v>41113</v>
      </c>
      <c r="C15217" s="1">
        <v>41116</v>
      </c>
      <c r="D15217">
        <v>3</v>
      </c>
      <c r="E15217" t="s">
        <v>25838</v>
      </c>
      <c r="F15217" t="s">
        <v>26642</v>
      </c>
      <c r="G15217" t="s">
        <v>27405</v>
      </c>
      <c r="H15217" t="s">
        <v>32114</v>
      </c>
      <c r="I15217" t="s">
        <v>27408</v>
      </c>
      <c r="J15217" t="s">
        <v>27418</v>
      </c>
      <c r="K15217" t="s">
        <v>27424</v>
      </c>
      <c r="L15217" t="s">
        <v>30370</v>
      </c>
      <c r="M15217">
        <v>1</v>
      </c>
      <c r="N15217">
        <v>0</v>
      </c>
      <c r="O15217">
        <v>122.49</v>
      </c>
      <c r="P15217">
        <v>31.83</v>
      </c>
      <c r="Q15217" s="2">
        <v>0.25985794758755798</v>
      </c>
      <c r="R15217">
        <v>19.329999999999998</v>
      </c>
      <c r="T15217"/>
    </row>
    <row r="15218" spans="1:20" x14ac:dyDescent="0.25">
      <c r="A15218" t="s">
        <v>7505</v>
      </c>
      <c r="B15218" s="1">
        <v>41338</v>
      </c>
      <c r="C15218" s="1">
        <v>41344</v>
      </c>
      <c r="D15218">
        <v>6</v>
      </c>
      <c r="E15218" t="s">
        <v>25787</v>
      </c>
      <c r="F15218" t="s">
        <v>27247</v>
      </c>
      <c r="G15218" t="s">
        <v>27405</v>
      </c>
      <c r="H15218" t="s">
        <v>31536</v>
      </c>
      <c r="I15218" t="s">
        <v>27415</v>
      </c>
      <c r="J15218" t="s">
        <v>27419</v>
      </c>
      <c r="K15218" t="s">
        <v>27422</v>
      </c>
      <c r="L15218" t="s">
        <v>30285</v>
      </c>
      <c r="M15218">
        <v>7</v>
      </c>
      <c r="N15218">
        <v>0.2</v>
      </c>
      <c r="O15218">
        <v>319.98399999999998</v>
      </c>
      <c r="P15218">
        <v>55.944000000000003</v>
      </c>
      <c r="Q15218" s="2">
        <v>0.17483374168708399</v>
      </c>
      <c r="R15218">
        <v>19.32</v>
      </c>
      <c r="T15218"/>
    </row>
    <row r="15219" spans="1:20" x14ac:dyDescent="0.25">
      <c r="A15219" t="s">
        <v>11124</v>
      </c>
      <c r="B15219" s="1">
        <v>41562</v>
      </c>
      <c r="C15219" s="1">
        <v>41567</v>
      </c>
      <c r="D15219">
        <v>5</v>
      </c>
      <c r="E15219" t="s">
        <v>25345</v>
      </c>
      <c r="F15219" t="s">
        <v>26914</v>
      </c>
      <c r="G15219" t="s">
        <v>27405</v>
      </c>
      <c r="H15219" t="s">
        <v>32324</v>
      </c>
      <c r="I15219" t="s">
        <v>27415</v>
      </c>
      <c r="J15219" t="s">
        <v>27419</v>
      </c>
      <c r="K15219" t="s">
        <v>27422</v>
      </c>
      <c r="L15219" t="s">
        <v>28030</v>
      </c>
      <c r="M15219">
        <v>6</v>
      </c>
      <c r="N15219">
        <v>0.2</v>
      </c>
      <c r="O15219">
        <v>222.624</v>
      </c>
      <c r="P15219">
        <v>8.3759999999999994</v>
      </c>
      <c r="Q15219" s="2">
        <v>3.7623975851660198E-2</v>
      </c>
      <c r="R15219">
        <v>19.32</v>
      </c>
      <c r="T15219"/>
    </row>
    <row r="15220" spans="1:20" x14ac:dyDescent="0.25">
      <c r="A15220" t="s">
        <v>11248</v>
      </c>
      <c r="B15220" s="1">
        <v>41075</v>
      </c>
      <c r="C15220" s="1">
        <v>41081</v>
      </c>
      <c r="D15220">
        <v>6</v>
      </c>
      <c r="E15220" t="s">
        <v>25676</v>
      </c>
      <c r="F15220" t="s">
        <v>27174</v>
      </c>
      <c r="G15220" t="s">
        <v>27404</v>
      </c>
      <c r="H15220" t="s">
        <v>32125</v>
      </c>
      <c r="I15220" t="s">
        <v>27412</v>
      </c>
      <c r="J15220" t="s">
        <v>27420</v>
      </c>
      <c r="K15220" t="s">
        <v>27434</v>
      </c>
      <c r="L15220" t="s">
        <v>28305</v>
      </c>
      <c r="M15220">
        <v>3</v>
      </c>
      <c r="N15220">
        <v>0</v>
      </c>
      <c r="O15220">
        <v>134.63999999999999</v>
      </c>
      <c r="P15220">
        <v>43.02</v>
      </c>
      <c r="Q15220" s="2">
        <v>0.31951871657754</v>
      </c>
      <c r="R15220">
        <v>19.32</v>
      </c>
      <c r="T15220"/>
    </row>
    <row r="15221" spans="1:20" x14ac:dyDescent="0.25">
      <c r="A15221" t="s">
        <v>4929</v>
      </c>
      <c r="B15221" s="1">
        <v>41101</v>
      </c>
      <c r="C15221" s="1">
        <v>41107</v>
      </c>
      <c r="D15221">
        <v>6</v>
      </c>
      <c r="E15221" t="s">
        <v>25699</v>
      </c>
      <c r="F15221" t="s">
        <v>27189</v>
      </c>
      <c r="G15221" t="s">
        <v>27403</v>
      </c>
      <c r="H15221" t="s">
        <v>33197</v>
      </c>
      <c r="I15221" t="s">
        <v>27406</v>
      </c>
      <c r="J15221" t="s">
        <v>27420</v>
      </c>
      <c r="K15221" t="s">
        <v>27426</v>
      </c>
      <c r="L15221" t="s">
        <v>27974</v>
      </c>
      <c r="M15221">
        <v>7</v>
      </c>
      <c r="N15221">
        <v>0</v>
      </c>
      <c r="O15221">
        <v>344.61</v>
      </c>
      <c r="P15221">
        <v>137.76</v>
      </c>
      <c r="Q15221" s="2">
        <v>0.39975624619134698</v>
      </c>
      <c r="R15221">
        <v>19.32</v>
      </c>
      <c r="T15221"/>
    </row>
    <row r="15222" spans="1:20" x14ac:dyDescent="0.25">
      <c r="A15222" t="s">
        <v>8039</v>
      </c>
      <c r="B15222" s="1">
        <v>41984</v>
      </c>
      <c r="C15222" s="1">
        <v>41989</v>
      </c>
      <c r="D15222">
        <v>5</v>
      </c>
      <c r="E15222" t="s">
        <v>25267</v>
      </c>
      <c r="F15222" t="s">
        <v>26841</v>
      </c>
      <c r="G15222" t="s">
        <v>27404</v>
      </c>
      <c r="H15222" t="s">
        <v>31401</v>
      </c>
      <c r="I15222" t="s">
        <v>27417</v>
      </c>
      <c r="J15222" t="s">
        <v>27418</v>
      </c>
      <c r="K15222" t="s">
        <v>27423</v>
      </c>
      <c r="L15222" t="s">
        <v>30392</v>
      </c>
      <c r="M15222">
        <v>3</v>
      </c>
      <c r="N15222">
        <v>0.17</v>
      </c>
      <c r="O15222">
        <v>220.21559999999999</v>
      </c>
      <c r="P15222">
        <v>66.315600000000003</v>
      </c>
      <c r="Q15222" s="2">
        <v>0.301139428814307</v>
      </c>
      <c r="R15222">
        <v>19.32</v>
      </c>
      <c r="T15222"/>
    </row>
    <row r="15223" spans="1:20" x14ac:dyDescent="0.25">
      <c r="A15223" t="s">
        <v>2861</v>
      </c>
      <c r="B15223" s="1">
        <v>41332</v>
      </c>
      <c r="C15223" s="1">
        <v>41333</v>
      </c>
      <c r="D15223">
        <v>1</v>
      </c>
      <c r="E15223" t="s">
        <v>25861</v>
      </c>
      <c r="F15223" t="s">
        <v>27294</v>
      </c>
      <c r="G15223" t="s">
        <v>27404</v>
      </c>
      <c r="H15223" t="s">
        <v>31678</v>
      </c>
      <c r="I15223" t="s">
        <v>27414</v>
      </c>
      <c r="J15223" t="s">
        <v>27419</v>
      </c>
      <c r="K15223" t="s">
        <v>27422</v>
      </c>
      <c r="L15223" t="s">
        <v>28349</v>
      </c>
      <c r="M15223">
        <v>2</v>
      </c>
      <c r="N15223">
        <v>0</v>
      </c>
      <c r="O15223">
        <v>106.02</v>
      </c>
      <c r="P15223">
        <v>9.5399999999999991</v>
      </c>
      <c r="Q15223" s="2">
        <v>8.9983022071307303E-2</v>
      </c>
      <c r="R15223">
        <v>19.32</v>
      </c>
      <c r="T15223"/>
    </row>
    <row r="15224" spans="1:20" x14ac:dyDescent="0.25">
      <c r="A15224" t="s">
        <v>8861</v>
      </c>
      <c r="B15224" s="1">
        <v>41178</v>
      </c>
      <c r="C15224" s="1">
        <v>41182</v>
      </c>
      <c r="D15224">
        <v>4</v>
      </c>
      <c r="E15224" t="s">
        <v>25145</v>
      </c>
      <c r="F15224" t="s">
        <v>26730</v>
      </c>
      <c r="G15224" t="s">
        <v>27404</v>
      </c>
      <c r="H15224" t="s">
        <v>33133</v>
      </c>
      <c r="I15224" t="s">
        <v>27411</v>
      </c>
      <c r="J15224" t="s">
        <v>27418</v>
      </c>
      <c r="K15224" t="s">
        <v>27423</v>
      </c>
      <c r="L15224" t="s">
        <v>30584</v>
      </c>
      <c r="M15224">
        <v>5</v>
      </c>
      <c r="N15224">
        <v>0.2</v>
      </c>
      <c r="O15224">
        <v>263.95999999999998</v>
      </c>
      <c r="P15224">
        <v>23.096499999999999</v>
      </c>
      <c r="Q15224" s="2">
        <v>8.7499999999999994E-2</v>
      </c>
      <c r="R15224">
        <v>19.32</v>
      </c>
      <c r="T15224"/>
    </row>
    <row r="15225" spans="1:20" x14ac:dyDescent="0.25">
      <c r="A15225" t="s">
        <v>4565</v>
      </c>
      <c r="B15225" s="1">
        <v>41989</v>
      </c>
      <c r="C15225" s="1">
        <v>41989</v>
      </c>
      <c r="D15225">
        <v>0</v>
      </c>
      <c r="E15225" t="s">
        <v>25599</v>
      </c>
      <c r="F15225" t="s">
        <v>27115</v>
      </c>
      <c r="G15225" t="s">
        <v>27403</v>
      </c>
      <c r="H15225" t="s">
        <v>31497</v>
      </c>
      <c r="I15225" t="s">
        <v>27406</v>
      </c>
      <c r="J15225" t="s">
        <v>27420</v>
      </c>
      <c r="K15225" t="s">
        <v>27426</v>
      </c>
      <c r="L15225" t="s">
        <v>28762</v>
      </c>
      <c r="M15225">
        <v>3</v>
      </c>
      <c r="N15225">
        <v>0</v>
      </c>
      <c r="O15225">
        <v>89.73</v>
      </c>
      <c r="P15225">
        <v>35.82</v>
      </c>
      <c r="Q15225" s="2">
        <v>0.399197592778335</v>
      </c>
      <c r="R15225">
        <v>19.309999999999999</v>
      </c>
      <c r="T15225"/>
    </row>
    <row r="15226" spans="1:20" x14ac:dyDescent="0.25">
      <c r="A15226" t="s">
        <v>11249</v>
      </c>
      <c r="B15226" s="1">
        <v>41971</v>
      </c>
      <c r="C15226" s="1">
        <v>41975</v>
      </c>
      <c r="D15226">
        <v>4</v>
      </c>
      <c r="E15226" t="s">
        <v>26339</v>
      </c>
      <c r="F15226" t="s">
        <v>29976</v>
      </c>
      <c r="G15226" t="s">
        <v>27403</v>
      </c>
      <c r="H15226" t="s">
        <v>33545</v>
      </c>
      <c r="I15226" t="s">
        <v>27408</v>
      </c>
      <c r="J15226" t="s">
        <v>27418</v>
      </c>
      <c r="K15226" t="s">
        <v>27421</v>
      </c>
      <c r="L15226" t="s">
        <v>27648</v>
      </c>
      <c r="M15226">
        <v>1</v>
      </c>
      <c r="N15226">
        <v>0</v>
      </c>
      <c r="O15226">
        <v>245.13</v>
      </c>
      <c r="P15226">
        <v>44.1</v>
      </c>
      <c r="Q15226" s="2">
        <v>0.179904540447926</v>
      </c>
      <c r="R15226">
        <v>19.309999999999999</v>
      </c>
      <c r="T15226"/>
    </row>
    <row r="15227" spans="1:20" x14ac:dyDescent="0.25">
      <c r="A15227" t="s">
        <v>11250</v>
      </c>
      <c r="B15227" s="1">
        <v>41695</v>
      </c>
      <c r="C15227" s="1">
        <v>41701</v>
      </c>
      <c r="D15227">
        <v>6</v>
      </c>
      <c r="E15227" t="s">
        <v>26038</v>
      </c>
      <c r="F15227" t="s">
        <v>26882</v>
      </c>
      <c r="G15227" t="s">
        <v>27403</v>
      </c>
      <c r="H15227" t="s">
        <v>31739</v>
      </c>
      <c r="I15227" t="s">
        <v>31260</v>
      </c>
      <c r="J15227" t="s">
        <v>27418</v>
      </c>
      <c r="K15227" t="s">
        <v>27421</v>
      </c>
      <c r="L15227" t="s">
        <v>30174</v>
      </c>
      <c r="M15227">
        <v>2</v>
      </c>
      <c r="N15227">
        <v>0.6</v>
      </c>
      <c r="O15227">
        <v>198.024</v>
      </c>
      <c r="P15227">
        <v>237.636</v>
      </c>
      <c r="Q15227" s="2">
        <v>1.2000363592291801</v>
      </c>
      <c r="R15227">
        <v>19.309999999999999</v>
      </c>
      <c r="T15227"/>
    </row>
    <row r="15228" spans="1:20" x14ac:dyDescent="0.25">
      <c r="A15228" t="s">
        <v>11251</v>
      </c>
      <c r="B15228" s="1">
        <v>41999</v>
      </c>
      <c r="C15228" s="1">
        <v>42003</v>
      </c>
      <c r="D15228">
        <v>4</v>
      </c>
      <c r="E15228" t="s">
        <v>25871</v>
      </c>
      <c r="F15228" t="s">
        <v>27300</v>
      </c>
      <c r="G15228" t="s">
        <v>27403</v>
      </c>
      <c r="H15228" t="s">
        <v>31262</v>
      </c>
      <c r="I15228" t="s">
        <v>27409</v>
      </c>
      <c r="J15228" t="s">
        <v>27419</v>
      </c>
      <c r="K15228" t="s">
        <v>27430</v>
      </c>
      <c r="L15228" t="s">
        <v>27938</v>
      </c>
      <c r="M15228">
        <v>2</v>
      </c>
      <c r="N15228">
        <v>0.2</v>
      </c>
      <c r="O15228">
        <v>191.98400000000001</v>
      </c>
      <c r="P15228">
        <v>4.7995999999999999</v>
      </c>
      <c r="Q15228" s="2">
        <v>2.5000000000000001E-2</v>
      </c>
      <c r="R15228">
        <v>19.3</v>
      </c>
      <c r="T15228"/>
    </row>
    <row r="15229" spans="1:20" x14ac:dyDescent="0.25">
      <c r="A15229" t="s">
        <v>11252</v>
      </c>
      <c r="B15229" s="1">
        <v>41492</v>
      </c>
      <c r="C15229" s="1">
        <v>41495</v>
      </c>
      <c r="D15229">
        <v>3</v>
      </c>
      <c r="E15229" t="s">
        <v>25802</v>
      </c>
      <c r="F15229" t="s">
        <v>27258</v>
      </c>
      <c r="G15229" t="s">
        <v>27403</v>
      </c>
      <c r="H15229" t="s">
        <v>32119</v>
      </c>
      <c r="I15229" t="s">
        <v>27416</v>
      </c>
      <c r="J15229" t="s">
        <v>27418</v>
      </c>
      <c r="K15229" t="s">
        <v>27423</v>
      </c>
      <c r="L15229" t="s">
        <v>30363</v>
      </c>
      <c r="M15229">
        <v>6</v>
      </c>
      <c r="N15229">
        <v>0.4</v>
      </c>
      <c r="O15229">
        <v>172.22399999999999</v>
      </c>
      <c r="P15229">
        <v>74.736000000000004</v>
      </c>
      <c r="Q15229" s="2">
        <v>0.43394648829431398</v>
      </c>
      <c r="R15229">
        <v>19.29</v>
      </c>
      <c r="T15229"/>
    </row>
    <row r="15230" spans="1:20" x14ac:dyDescent="0.25">
      <c r="A15230" t="s">
        <v>634</v>
      </c>
      <c r="B15230" s="1">
        <v>41141</v>
      </c>
      <c r="C15230" s="1">
        <v>41145</v>
      </c>
      <c r="D15230">
        <v>4</v>
      </c>
      <c r="E15230" t="s">
        <v>25528</v>
      </c>
      <c r="F15230" t="s">
        <v>27059</v>
      </c>
      <c r="G15230" t="s">
        <v>27403</v>
      </c>
      <c r="H15230" t="s">
        <v>31694</v>
      </c>
      <c r="I15230" t="s">
        <v>27415</v>
      </c>
      <c r="J15230" t="s">
        <v>27418</v>
      </c>
      <c r="K15230" t="s">
        <v>27421</v>
      </c>
      <c r="L15230" t="s">
        <v>30563</v>
      </c>
      <c r="M15230">
        <v>3</v>
      </c>
      <c r="N15230">
        <v>0</v>
      </c>
      <c r="O15230">
        <v>123.12</v>
      </c>
      <c r="P15230">
        <v>50.4</v>
      </c>
      <c r="Q15230" s="2">
        <v>0.40935672514619897</v>
      </c>
      <c r="R15230">
        <v>19.29</v>
      </c>
      <c r="T15230"/>
    </row>
    <row r="15231" spans="1:20" x14ac:dyDescent="0.25">
      <c r="A15231" t="s">
        <v>11253</v>
      </c>
      <c r="B15231" s="1">
        <v>41702</v>
      </c>
      <c r="C15231" s="1">
        <v>41706</v>
      </c>
      <c r="D15231">
        <v>4</v>
      </c>
      <c r="E15231" t="s">
        <v>25832</v>
      </c>
      <c r="F15231" t="s">
        <v>27274</v>
      </c>
      <c r="G15231" t="s">
        <v>27404</v>
      </c>
      <c r="H15231" t="s">
        <v>31464</v>
      </c>
      <c r="I15231" t="s">
        <v>27417</v>
      </c>
      <c r="J15231" t="s">
        <v>27419</v>
      </c>
      <c r="K15231" t="s">
        <v>27430</v>
      </c>
      <c r="L15231" t="s">
        <v>28235</v>
      </c>
      <c r="M15231">
        <v>2</v>
      </c>
      <c r="N15231">
        <v>7.0000000000000007E-2</v>
      </c>
      <c r="O15231">
        <v>227.88720000000001</v>
      </c>
      <c r="P15231">
        <v>4.8672000000000004</v>
      </c>
      <c r="Q15231" s="2">
        <v>2.1357934978357699E-2</v>
      </c>
      <c r="R15231">
        <v>19.29</v>
      </c>
      <c r="T15231"/>
    </row>
    <row r="15232" spans="1:20" x14ac:dyDescent="0.25">
      <c r="A15232" t="s">
        <v>1391</v>
      </c>
      <c r="B15232" s="1">
        <v>41086</v>
      </c>
      <c r="C15232" s="1">
        <v>41090</v>
      </c>
      <c r="D15232">
        <v>4</v>
      </c>
      <c r="E15232" t="s">
        <v>25816</v>
      </c>
      <c r="F15232" t="s">
        <v>27264</v>
      </c>
      <c r="G15232" t="s">
        <v>27403</v>
      </c>
      <c r="H15232" t="s">
        <v>32087</v>
      </c>
      <c r="I15232" t="s">
        <v>27417</v>
      </c>
      <c r="J15232" t="s">
        <v>27418</v>
      </c>
      <c r="K15232" t="s">
        <v>27429</v>
      </c>
      <c r="L15232" t="s">
        <v>28370</v>
      </c>
      <c r="M15232">
        <v>5</v>
      </c>
      <c r="N15232">
        <v>0.17</v>
      </c>
      <c r="O15232">
        <v>202.0635</v>
      </c>
      <c r="P15232">
        <v>7.3365</v>
      </c>
      <c r="Q15232" s="2">
        <v>3.6307893310766198E-2</v>
      </c>
      <c r="R15232">
        <v>19.29</v>
      </c>
      <c r="T15232"/>
    </row>
    <row r="15233" spans="1:20" x14ac:dyDescent="0.25">
      <c r="A15233" t="s">
        <v>11254</v>
      </c>
      <c r="B15233" s="1">
        <v>41782</v>
      </c>
      <c r="C15233" s="1">
        <v>41788</v>
      </c>
      <c r="D15233">
        <v>6</v>
      </c>
      <c r="E15233" t="s">
        <v>25553</v>
      </c>
      <c r="F15233" t="s">
        <v>26919</v>
      </c>
      <c r="G15233" t="s">
        <v>27404</v>
      </c>
      <c r="H15233" t="s">
        <v>34159</v>
      </c>
      <c r="I15233" t="s">
        <v>27408</v>
      </c>
      <c r="J15233" t="s">
        <v>27420</v>
      </c>
      <c r="K15233" t="s">
        <v>27431</v>
      </c>
      <c r="L15233" t="s">
        <v>27999</v>
      </c>
      <c r="M15233">
        <v>2</v>
      </c>
      <c r="N15233">
        <v>0</v>
      </c>
      <c r="O15233">
        <v>396.9</v>
      </c>
      <c r="P15233">
        <v>178.56</v>
      </c>
      <c r="Q15233" s="2">
        <v>0.44988662131519302</v>
      </c>
      <c r="R15233">
        <v>19.29</v>
      </c>
      <c r="T15233"/>
    </row>
    <row r="15234" spans="1:20" x14ac:dyDescent="0.25">
      <c r="A15234" t="s">
        <v>9961</v>
      </c>
      <c r="B15234" s="1">
        <v>40708</v>
      </c>
      <c r="C15234" s="1">
        <v>40713</v>
      </c>
      <c r="D15234">
        <v>5</v>
      </c>
      <c r="E15234" t="s">
        <v>26325</v>
      </c>
      <c r="F15234" t="s">
        <v>26967</v>
      </c>
      <c r="G15234" t="s">
        <v>27404</v>
      </c>
      <c r="H15234" t="s">
        <v>31739</v>
      </c>
      <c r="I15234" t="s">
        <v>31260</v>
      </c>
      <c r="J15234" t="s">
        <v>27418</v>
      </c>
      <c r="K15234" t="s">
        <v>27421</v>
      </c>
      <c r="L15234" t="s">
        <v>28062</v>
      </c>
      <c r="M15234">
        <v>2</v>
      </c>
      <c r="N15234">
        <v>0.6</v>
      </c>
      <c r="O15234">
        <v>93.047999999999988</v>
      </c>
      <c r="P15234">
        <v>69.792000000000002</v>
      </c>
      <c r="Q15234" s="2">
        <v>0.750064482847563</v>
      </c>
      <c r="R15234">
        <v>19.29</v>
      </c>
      <c r="T15234"/>
    </row>
    <row r="15235" spans="1:20" x14ac:dyDescent="0.25">
      <c r="A15235" t="s">
        <v>11255</v>
      </c>
      <c r="B15235" s="1">
        <v>41492</v>
      </c>
      <c r="C15235" s="1">
        <v>41494</v>
      </c>
      <c r="D15235">
        <v>2</v>
      </c>
      <c r="E15235" t="s">
        <v>26049</v>
      </c>
      <c r="F15235" t="s">
        <v>26946</v>
      </c>
      <c r="G15235" t="s">
        <v>27405</v>
      </c>
      <c r="H15235" t="s">
        <v>31277</v>
      </c>
      <c r="I15235" t="s">
        <v>27406</v>
      </c>
      <c r="J15235" t="s">
        <v>27418</v>
      </c>
      <c r="K15235" t="s">
        <v>27421</v>
      </c>
      <c r="L15235" t="s">
        <v>27969</v>
      </c>
      <c r="M15235">
        <v>3</v>
      </c>
      <c r="N15235">
        <v>0</v>
      </c>
      <c r="O15235">
        <v>221.85</v>
      </c>
      <c r="P15235">
        <v>22.14</v>
      </c>
      <c r="Q15235" s="2">
        <v>9.9797160243407707E-2</v>
      </c>
      <c r="R15235">
        <v>19.28</v>
      </c>
      <c r="T15235"/>
    </row>
    <row r="15236" spans="1:20" x14ac:dyDescent="0.25">
      <c r="A15236" t="s">
        <v>11256</v>
      </c>
      <c r="B15236" s="1">
        <v>41600</v>
      </c>
      <c r="C15236" s="1">
        <v>41604</v>
      </c>
      <c r="D15236">
        <v>4</v>
      </c>
      <c r="E15236" t="s">
        <v>25271</v>
      </c>
      <c r="F15236" t="s">
        <v>26845</v>
      </c>
      <c r="G15236" t="s">
        <v>27404</v>
      </c>
      <c r="H15236" t="s">
        <v>33802</v>
      </c>
      <c r="I15236" t="s">
        <v>27406</v>
      </c>
      <c r="J15236" t="s">
        <v>27418</v>
      </c>
      <c r="K15236" t="s">
        <v>27421</v>
      </c>
      <c r="L15236" t="s">
        <v>30326</v>
      </c>
      <c r="M15236">
        <v>5</v>
      </c>
      <c r="N15236">
        <v>0</v>
      </c>
      <c r="O15236">
        <v>275.7</v>
      </c>
      <c r="P15236">
        <v>79.95</v>
      </c>
      <c r="Q15236" s="2">
        <v>0.28998911860718202</v>
      </c>
      <c r="R15236">
        <v>19.28</v>
      </c>
      <c r="T15236"/>
    </row>
    <row r="15237" spans="1:20" x14ac:dyDescent="0.25">
      <c r="A15237" t="s">
        <v>6416</v>
      </c>
      <c r="B15237" s="1">
        <v>41477</v>
      </c>
      <c r="C15237" s="1">
        <v>41481</v>
      </c>
      <c r="D15237">
        <v>4</v>
      </c>
      <c r="E15237" t="s">
        <v>25580</v>
      </c>
      <c r="F15237" t="s">
        <v>27101</v>
      </c>
      <c r="G15237" t="s">
        <v>27403</v>
      </c>
      <c r="H15237" t="s">
        <v>32932</v>
      </c>
      <c r="I15237" t="s">
        <v>27415</v>
      </c>
      <c r="J15237" t="s">
        <v>27420</v>
      </c>
      <c r="K15237" t="s">
        <v>27427</v>
      </c>
      <c r="L15237" t="s">
        <v>28578</v>
      </c>
      <c r="M15237">
        <v>5</v>
      </c>
      <c r="N15237">
        <v>0.5</v>
      </c>
      <c r="O15237">
        <v>102.675</v>
      </c>
      <c r="P15237">
        <v>2.1749999999999998</v>
      </c>
      <c r="Q15237" s="2">
        <v>2.1183345507669801E-2</v>
      </c>
      <c r="R15237">
        <v>19.28</v>
      </c>
      <c r="T15237"/>
    </row>
    <row r="15238" spans="1:20" x14ac:dyDescent="0.25">
      <c r="A15238" t="s">
        <v>11257</v>
      </c>
      <c r="B15238" s="1">
        <v>41848</v>
      </c>
      <c r="C15238" s="1">
        <v>41850</v>
      </c>
      <c r="D15238">
        <v>2</v>
      </c>
      <c r="E15238" t="s">
        <v>25884</v>
      </c>
      <c r="F15238" t="s">
        <v>27304</v>
      </c>
      <c r="G15238" t="s">
        <v>27404</v>
      </c>
      <c r="H15238" t="s">
        <v>31397</v>
      </c>
      <c r="I15238" t="s">
        <v>27412</v>
      </c>
      <c r="J15238" t="s">
        <v>27420</v>
      </c>
      <c r="K15238" t="s">
        <v>27433</v>
      </c>
      <c r="L15238" t="s">
        <v>28426</v>
      </c>
      <c r="M15238">
        <v>2</v>
      </c>
      <c r="N15238">
        <v>0</v>
      </c>
      <c r="O15238">
        <v>52.08</v>
      </c>
      <c r="P15238">
        <v>17.7</v>
      </c>
      <c r="Q15238" s="2">
        <v>0.33986175115207401</v>
      </c>
      <c r="R15238">
        <v>19.28</v>
      </c>
      <c r="T15238"/>
    </row>
    <row r="15239" spans="1:20" x14ac:dyDescent="0.25">
      <c r="A15239" t="s">
        <v>3625</v>
      </c>
      <c r="B15239" s="1">
        <v>41835</v>
      </c>
      <c r="C15239" s="1">
        <v>41837</v>
      </c>
      <c r="D15239">
        <v>2</v>
      </c>
      <c r="E15239" t="s">
        <v>25285</v>
      </c>
      <c r="F15239" t="s">
        <v>26859</v>
      </c>
      <c r="G15239" t="s">
        <v>27405</v>
      </c>
      <c r="H15239" t="s">
        <v>32082</v>
      </c>
      <c r="I15239" t="s">
        <v>27406</v>
      </c>
      <c r="J15239" t="s">
        <v>27420</v>
      </c>
      <c r="K15239" t="s">
        <v>27433</v>
      </c>
      <c r="L15239" t="s">
        <v>27992</v>
      </c>
      <c r="M15239">
        <v>3</v>
      </c>
      <c r="N15239">
        <v>0</v>
      </c>
      <c r="O15239">
        <v>76.05</v>
      </c>
      <c r="P15239">
        <v>20.52</v>
      </c>
      <c r="Q15239" s="2">
        <v>0.269822485207101</v>
      </c>
      <c r="R15239">
        <v>19.28</v>
      </c>
      <c r="T15239"/>
    </row>
    <row r="15240" spans="1:20" x14ac:dyDescent="0.25">
      <c r="A15240" t="s">
        <v>11258</v>
      </c>
      <c r="B15240" s="1">
        <v>41974</v>
      </c>
      <c r="C15240" s="1">
        <v>41978</v>
      </c>
      <c r="D15240">
        <v>4</v>
      </c>
      <c r="E15240" t="s">
        <v>25127</v>
      </c>
      <c r="F15240" t="s">
        <v>26716</v>
      </c>
      <c r="G15240" t="s">
        <v>27403</v>
      </c>
      <c r="H15240" t="s">
        <v>32341</v>
      </c>
      <c r="I15240" t="s">
        <v>27413</v>
      </c>
      <c r="J15240" t="s">
        <v>27418</v>
      </c>
      <c r="K15240" t="s">
        <v>27423</v>
      </c>
      <c r="L15240" t="s">
        <v>30414</v>
      </c>
      <c r="M15240">
        <v>3</v>
      </c>
      <c r="N15240">
        <v>0</v>
      </c>
      <c r="O15240">
        <v>500.22</v>
      </c>
      <c r="P15240">
        <v>190.08</v>
      </c>
      <c r="Q15240" s="2">
        <v>0.379992803166607</v>
      </c>
      <c r="R15240">
        <v>19.28</v>
      </c>
      <c r="T15240"/>
    </row>
    <row r="15241" spans="1:20" x14ac:dyDescent="0.25">
      <c r="A15241" t="s">
        <v>7096</v>
      </c>
      <c r="B15241" s="1">
        <v>41725</v>
      </c>
      <c r="C15241" s="1">
        <v>41726</v>
      </c>
      <c r="D15241">
        <v>1</v>
      </c>
      <c r="E15241" t="s">
        <v>25166</v>
      </c>
      <c r="F15241" t="s">
        <v>29970</v>
      </c>
      <c r="G15241" t="s">
        <v>27403</v>
      </c>
      <c r="H15241" t="s">
        <v>31262</v>
      </c>
      <c r="I15241" t="s">
        <v>27409</v>
      </c>
      <c r="J15241" t="s">
        <v>27419</v>
      </c>
      <c r="K15241" t="s">
        <v>27430</v>
      </c>
      <c r="L15241" t="s">
        <v>30782</v>
      </c>
      <c r="M15241">
        <v>2</v>
      </c>
      <c r="N15241">
        <v>0.2</v>
      </c>
      <c r="O15241">
        <v>257.56799999999998</v>
      </c>
      <c r="P15241">
        <v>28.976400000000002</v>
      </c>
      <c r="Q15241" s="2">
        <v>0.1125</v>
      </c>
      <c r="R15241">
        <v>19.28</v>
      </c>
      <c r="T15241"/>
    </row>
    <row r="15242" spans="1:20" x14ac:dyDescent="0.25">
      <c r="A15242" t="s">
        <v>4025</v>
      </c>
      <c r="B15242" s="1">
        <v>41260</v>
      </c>
      <c r="C15242" s="1">
        <v>41262</v>
      </c>
      <c r="D15242">
        <v>2</v>
      </c>
      <c r="E15242" t="s">
        <v>25543</v>
      </c>
      <c r="F15242" t="s">
        <v>27073</v>
      </c>
      <c r="G15242" t="s">
        <v>27403</v>
      </c>
      <c r="H15242" t="s">
        <v>31290</v>
      </c>
      <c r="I15242" t="s">
        <v>27411</v>
      </c>
      <c r="J15242" t="s">
        <v>27418</v>
      </c>
      <c r="K15242" t="s">
        <v>27423</v>
      </c>
      <c r="L15242" t="s">
        <v>30245</v>
      </c>
      <c r="M15242">
        <v>2</v>
      </c>
      <c r="N15242">
        <v>0.2</v>
      </c>
      <c r="O15242">
        <v>135.98400000000001</v>
      </c>
      <c r="P15242">
        <v>16.998000000000001</v>
      </c>
      <c r="Q15242" s="2">
        <v>0.125</v>
      </c>
      <c r="R15242">
        <v>19.28</v>
      </c>
      <c r="T15242"/>
    </row>
    <row r="15243" spans="1:20" x14ac:dyDescent="0.25">
      <c r="A15243" t="s">
        <v>11259</v>
      </c>
      <c r="B15243" s="1">
        <v>41345</v>
      </c>
      <c r="C15243" s="1">
        <v>41347</v>
      </c>
      <c r="D15243">
        <v>2</v>
      </c>
      <c r="E15243" t="s">
        <v>26547</v>
      </c>
      <c r="F15243" t="s">
        <v>26876</v>
      </c>
      <c r="G15243" t="s">
        <v>27405</v>
      </c>
      <c r="H15243" t="s">
        <v>33222</v>
      </c>
      <c r="I15243" t="s">
        <v>31260</v>
      </c>
      <c r="J15243" t="s">
        <v>27419</v>
      </c>
      <c r="K15243" t="s">
        <v>27430</v>
      </c>
      <c r="L15243" t="s">
        <v>27945</v>
      </c>
      <c r="M15243">
        <v>1</v>
      </c>
      <c r="N15243">
        <v>0</v>
      </c>
      <c r="O15243">
        <v>172.62</v>
      </c>
      <c r="P15243">
        <v>53.49</v>
      </c>
      <c r="Q15243" s="2">
        <v>0.309871393813</v>
      </c>
      <c r="R15243">
        <v>19.28</v>
      </c>
      <c r="T15243"/>
    </row>
    <row r="15244" spans="1:20" x14ac:dyDescent="0.25">
      <c r="A15244" t="s">
        <v>3695</v>
      </c>
      <c r="B15244" s="1">
        <v>41423</v>
      </c>
      <c r="C15244" s="1">
        <v>41427</v>
      </c>
      <c r="D15244">
        <v>4</v>
      </c>
      <c r="E15244" t="s">
        <v>25205</v>
      </c>
      <c r="F15244" t="s">
        <v>26786</v>
      </c>
      <c r="G15244" t="s">
        <v>27403</v>
      </c>
      <c r="H15244" t="s">
        <v>31964</v>
      </c>
      <c r="I15244" t="s">
        <v>27412</v>
      </c>
      <c r="J15244" t="s">
        <v>27418</v>
      </c>
      <c r="K15244" t="s">
        <v>27421</v>
      </c>
      <c r="L15244" t="s">
        <v>27904</v>
      </c>
      <c r="M15244">
        <v>3</v>
      </c>
      <c r="N15244">
        <v>0</v>
      </c>
      <c r="O15244">
        <v>145.68</v>
      </c>
      <c r="P15244">
        <v>59.7</v>
      </c>
      <c r="Q15244" s="2">
        <v>0.40980230642504101</v>
      </c>
      <c r="R15244">
        <v>19.27</v>
      </c>
      <c r="T15244"/>
    </row>
    <row r="15245" spans="1:20" x14ac:dyDescent="0.25">
      <c r="A15245" t="s">
        <v>6208</v>
      </c>
      <c r="B15245" s="1">
        <v>41010</v>
      </c>
      <c r="C15245" s="1">
        <v>41014</v>
      </c>
      <c r="D15245">
        <v>4</v>
      </c>
      <c r="E15245" t="s">
        <v>26048</v>
      </c>
      <c r="F15245" t="s">
        <v>27307</v>
      </c>
      <c r="G15245" t="s">
        <v>27403</v>
      </c>
      <c r="H15245" t="s">
        <v>31460</v>
      </c>
      <c r="I15245" t="s">
        <v>27406</v>
      </c>
      <c r="J15245" t="s">
        <v>27419</v>
      </c>
      <c r="K15245" t="s">
        <v>27430</v>
      </c>
      <c r="L15245" t="s">
        <v>27796</v>
      </c>
      <c r="M15245">
        <v>3</v>
      </c>
      <c r="N15245">
        <v>0</v>
      </c>
      <c r="O15245">
        <v>392.4</v>
      </c>
      <c r="P15245">
        <v>3.9</v>
      </c>
      <c r="Q15245" s="2">
        <v>9.9388379204893001E-3</v>
      </c>
      <c r="R15245">
        <v>19.27</v>
      </c>
      <c r="T15245"/>
    </row>
    <row r="15246" spans="1:20" x14ac:dyDescent="0.25">
      <c r="A15246" t="s">
        <v>5004</v>
      </c>
      <c r="B15246" s="1">
        <v>41589</v>
      </c>
      <c r="C15246" s="1">
        <v>41594</v>
      </c>
      <c r="D15246">
        <v>5</v>
      </c>
      <c r="E15246" t="s">
        <v>25531</v>
      </c>
      <c r="F15246" t="s">
        <v>27062</v>
      </c>
      <c r="G15246" t="s">
        <v>27403</v>
      </c>
      <c r="H15246" t="s">
        <v>32053</v>
      </c>
      <c r="I15246" t="s">
        <v>27415</v>
      </c>
      <c r="J15246" t="s">
        <v>27419</v>
      </c>
      <c r="K15246" t="s">
        <v>27430</v>
      </c>
      <c r="L15246" t="s">
        <v>27906</v>
      </c>
      <c r="M15246">
        <v>3</v>
      </c>
      <c r="N15246">
        <v>0.5</v>
      </c>
      <c r="O15246">
        <v>182.38499999999999</v>
      </c>
      <c r="P15246">
        <v>21.914999999999999</v>
      </c>
      <c r="Q15246" s="2">
        <v>0.120157907722675</v>
      </c>
      <c r="R15246">
        <v>19.27</v>
      </c>
      <c r="T15246"/>
    </row>
    <row r="15247" spans="1:20" x14ac:dyDescent="0.25">
      <c r="A15247" t="s">
        <v>9864</v>
      </c>
      <c r="B15247" s="1">
        <v>41311</v>
      </c>
      <c r="C15247" s="1">
        <v>41312</v>
      </c>
      <c r="D15247">
        <v>1</v>
      </c>
      <c r="E15247" t="s">
        <v>25201</v>
      </c>
      <c r="F15247" t="s">
        <v>26782</v>
      </c>
      <c r="G15247" t="s">
        <v>27403</v>
      </c>
      <c r="H15247" t="s">
        <v>33813</v>
      </c>
      <c r="I15247" t="s">
        <v>27417</v>
      </c>
      <c r="J15247" t="s">
        <v>27419</v>
      </c>
      <c r="K15247" t="s">
        <v>27422</v>
      </c>
      <c r="L15247" t="s">
        <v>30214</v>
      </c>
      <c r="M15247">
        <v>3</v>
      </c>
      <c r="N15247">
        <v>0.27</v>
      </c>
      <c r="O15247">
        <v>313.5204</v>
      </c>
      <c r="P15247">
        <v>30.099599999999999</v>
      </c>
      <c r="Q15247" s="2">
        <v>9.6005236022919105E-2</v>
      </c>
      <c r="R15247">
        <v>19.27</v>
      </c>
      <c r="T15247"/>
    </row>
    <row r="15248" spans="1:20" x14ac:dyDescent="0.25">
      <c r="A15248" t="s">
        <v>11260</v>
      </c>
      <c r="B15248" s="1">
        <v>41173</v>
      </c>
      <c r="C15248" s="1">
        <v>41176</v>
      </c>
      <c r="D15248">
        <v>3</v>
      </c>
      <c r="E15248" t="s">
        <v>25218</v>
      </c>
      <c r="F15248" t="s">
        <v>26796</v>
      </c>
      <c r="G15248" t="s">
        <v>27403</v>
      </c>
      <c r="H15248" t="s">
        <v>31331</v>
      </c>
      <c r="I15248" t="s">
        <v>27410</v>
      </c>
      <c r="J15248" t="s">
        <v>27420</v>
      </c>
      <c r="K15248" t="s">
        <v>27426</v>
      </c>
      <c r="L15248" t="s">
        <v>28671</v>
      </c>
      <c r="M15248">
        <v>4</v>
      </c>
      <c r="N15248">
        <v>0.1</v>
      </c>
      <c r="O15248">
        <v>103.68</v>
      </c>
      <c r="P15248">
        <v>5.76</v>
      </c>
      <c r="Q15248" s="2">
        <v>5.5555555555555601E-2</v>
      </c>
      <c r="R15248">
        <v>19.27</v>
      </c>
      <c r="T15248"/>
    </row>
    <row r="15249" spans="1:20" x14ac:dyDescent="0.25">
      <c r="A15249" t="s">
        <v>8795</v>
      </c>
      <c r="B15249" s="1">
        <v>40940</v>
      </c>
      <c r="C15249" s="1">
        <v>40944</v>
      </c>
      <c r="D15249">
        <v>4</v>
      </c>
      <c r="E15249" t="s">
        <v>25126</v>
      </c>
      <c r="F15249" t="s">
        <v>26715</v>
      </c>
      <c r="G15249" t="s">
        <v>27403</v>
      </c>
      <c r="H15249" t="s">
        <v>32272</v>
      </c>
      <c r="I15249" t="s">
        <v>27406</v>
      </c>
      <c r="J15249" t="s">
        <v>27419</v>
      </c>
      <c r="K15249" t="s">
        <v>27422</v>
      </c>
      <c r="L15249" t="s">
        <v>27623</v>
      </c>
      <c r="M15249">
        <v>2</v>
      </c>
      <c r="N15249">
        <v>0</v>
      </c>
      <c r="O15249">
        <v>192.88</v>
      </c>
      <c r="P15249">
        <v>54</v>
      </c>
      <c r="Q15249" s="2">
        <v>0.27996681874740798</v>
      </c>
      <c r="R15249">
        <v>19.27</v>
      </c>
      <c r="T15249"/>
    </row>
    <row r="15250" spans="1:20" x14ac:dyDescent="0.25">
      <c r="A15250" t="s">
        <v>1027</v>
      </c>
      <c r="B15250" s="1">
        <v>40880</v>
      </c>
      <c r="C15250" s="1">
        <v>40882</v>
      </c>
      <c r="D15250">
        <v>2</v>
      </c>
      <c r="E15250" t="s">
        <v>25697</v>
      </c>
      <c r="F15250" t="s">
        <v>30130</v>
      </c>
      <c r="G15250" t="s">
        <v>27403</v>
      </c>
      <c r="H15250" t="s">
        <v>31460</v>
      </c>
      <c r="I15250" t="s">
        <v>27406</v>
      </c>
      <c r="J15250" t="s">
        <v>27420</v>
      </c>
      <c r="K15250" t="s">
        <v>27434</v>
      </c>
      <c r="L15250" t="s">
        <v>28350</v>
      </c>
      <c r="M15250">
        <v>4</v>
      </c>
      <c r="N15250">
        <v>0</v>
      </c>
      <c r="O15250">
        <v>74.64</v>
      </c>
      <c r="P15250">
        <v>9.68</v>
      </c>
      <c r="Q15250" s="2">
        <v>0.12968917470525201</v>
      </c>
      <c r="R15250">
        <v>19.260000000000002</v>
      </c>
      <c r="T15250"/>
    </row>
    <row r="15251" spans="1:20" x14ac:dyDescent="0.25">
      <c r="A15251" t="s">
        <v>11261</v>
      </c>
      <c r="B15251" s="1">
        <v>41624</v>
      </c>
      <c r="C15251" s="1">
        <v>41628</v>
      </c>
      <c r="D15251">
        <v>4</v>
      </c>
      <c r="E15251" t="s">
        <v>26049</v>
      </c>
      <c r="F15251" t="s">
        <v>26946</v>
      </c>
      <c r="G15251" t="s">
        <v>27405</v>
      </c>
      <c r="H15251" t="s">
        <v>33327</v>
      </c>
      <c r="I15251" t="s">
        <v>27406</v>
      </c>
      <c r="J15251" t="s">
        <v>27420</v>
      </c>
      <c r="K15251" t="s">
        <v>27431</v>
      </c>
      <c r="L15251" t="s">
        <v>27975</v>
      </c>
      <c r="M15251">
        <v>3</v>
      </c>
      <c r="N15251">
        <v>0.1</v>
      </c>
      <c r="O15251">
        <v>153.65700000000001</v>
      </c>
      <c r="P15251">
        <v>52.856999999999999</v>
      </c>
      <c r="Q15251" s="2">
        <v>0.34399343993439901</v>
      </c>
      <c r="R15251">
        <v>19.260000000000002</v>
      </c>
      <c r="T15251"/>
    </row>
    <row r="15252" spans="1:20" x14ac:dyDescent="0.25">
      <c r="A15252" t="s">
        <v>11262</v>
      </c>
      <c r="B15252" s="1">
        <v>41956</v>
      </c>
      <c r="C15252" s="1">
        <v>41962</v>
      </c>
      <c r="D15252">
        <v>6</v>
      </c>
      <c r="E15252" t="s">
        <v>25922</v>
      </c>
      <c r="F15252" t="s">
        <v>27322</v>
      </c>
      <c r="G15252" t="s">
        <v>27404</v>
      </c>
      <c r="H15252" t="s">
        <v>31705</v>
      </c>
      <c r="I15252" t="s">
        <v>27414</v>
      </c>
      <c r="J15252" t="s">
        <v>27420</v>
      </c>
      <c r="K15252" t="s">
        <v>27431</v>
      </c>
      <c r="L15252" t="s">
        <v>27559</v>
      </c>
      <c r="M15252">
        <v>4</v>
      </c>
      <c r="N15252">
        <v>0</v>
      </c>
      <c r="O15252">
        <v>562.67999999999995</v>
      </c>
      <c r="P15252">
        <v>208.08</v>
      </c>
      <c r="Q15252" s="2">
        <v>0.36980166346769</v>
      </c>
      <c r="R15252">
        <v>19.260000000000002</v>
      </c>
      <c r="T15252"/>
    </row>
    <row r="15253" spans="1:20" x14ac:dyDescent="0.25">
      <c r="A15253" t="s">
        <v>1831</v>
      </c>
      <c r="B15253" s="1">
        <v>41533</v>
      </c>
      <c r="C15253" s="1">
        <v>41538</v>
      </c>
      <c r="D15253">
        <v>5</v>
      </c>
      <c r="E15253" t="s">
        <v>25143</v>
      </c>
      <c r="F15253" t="s">
        <v>26729</v>
      </c>
      <c r="G15253" t="s">
        <v>27405</v>
      </c>
      <c r="H15253" t="s">
        <v>31373</v>
      </c>
      <c r="I15253" t="s">
        <v>27412</v>
      </c>
      <c r="J15253" t="s">
        <v>27419</v>
      </c>
      <c r="K15253" t="s">
        <v>27430</v>
      </c>
      <c r="L15253" t="s">
        <v>27731</v>
      </c>
      <c r="M15253">
        <v>5</v>
      </c>
      <c r="N15253">
        <v>0</v>
      </c>
      <c r="O15253">
        <v>421.7</v>
      </c>
      <c r="P15253">
        <v>185.5</v>
      </c>
      <c r="Q15253" s="2">
        <v>0.43988617500592803</v>
      </c>
      <c r="R15253">
        <v>19.260000000000002</v>
      </c>
      <c r="T15253"/>
    </row>
    <row r="15254" spans="1:20" x14ac:dyDescent="0.25">
      <c r="A15254" t="s">
        <v>6191</v>
      </c>
      <c r="B15254" s="1">
        <v>40934</v>
      </c>
      <c r="C15254" s="1">
        <v>40938</v>
      </c>
      <c r="D15254">
        <v>4</v>
      </c>
      <c r="E15254" t="s">
        <v>25471</v>
      </c>
      <c r="F15254" t="s">
        <v>27018</v>
      </c>
      <c r="G15254" t="s">
        <v>27403</v>
      </c>
      <c r="H15254" t="s">
        <v>31682</v>
      </c>
      <c r="I15254" t="s">
        <v>27412</v>
      </c>
      <c r="J15254" t="s">
        <v>27420</v>
      </c>
      <c r="K15254" t="s">
        <v>27426</v>
      </c>
      <c r="L15254" t="s">
        <v>28202</v>
      </c>
      <c r="M15254">
        <v>4</v>
      </c>
      <c r="N15254">
        <v>0</v>
      </c>
      <c r="O15254">
        <v>141.12</v>
      </c>
      <c r="P15254">
        <v>1.36</v>
      </c>
      <c r="Q15254" s="2">
        <v>9.6371882086167798E-3</v>
      </c>
      <c r="R15254">
        <v>19.260000000000002</v>
      </c>
      <c r="T15254"/>
    </row>
    <row r="15255" spans="1:20" x14ac:dyDescent="0.25">
      <c r="A15255" t="s">
        <v>4200</v>
      </c>
      <c r="B15255" s="1">
        <v>41885</v>
      </c>
      <c r="C15255" s="1">
        <v>41889</v>
      </c>
      <c r="D15255">
        <v>4</v>
      </c>
      <c r="E15255" t="s">
        <v>25170</v>
      </c>
      <c r="F15255" t="s">
        <v>26752</v>
      </c>
      <c r="G15255" t="s">
        <v>27404</v>
      </c>
      <c r="H15255" t="s">
        <v>33023</v>
      </c>
      <c r="I15255" t="s">
        <v>27412</v>
      </c>
      <c r="J15255" t="s">
        <v>27418</v>
      </c>
      <c r="K15255" t="s">
        <v>27424</v>
      </c>
      <c r="L15255" t="s">
        <v>27586</v>
      </c>
      <c r="M15255">
        <v>4</v>
      </c>
      <c r="N15255">
        <v>2E-3</v>
      </c>
      <c r="O15255">
        <v>379.87871999999999</v>
      </c>
      <c r="P15255">
        <v>162.83872</v>
      </c>
      <c r="Q15255" s="2">
        <v>0.428659757514188</v>
      </c>
      <c r="R15255">
        <v>19.260000000000002</v>
      </c>
      <c r="T15255"/>
    </row>
    <row r="15256" spans="1:20" x14ac:dyDescent="0.25">
      <c r="A15256" t="s">
        <v>11263</v>
      </c>
      <c r="B15256" s="1">
        <v>41704</v>
      </c>
      <c r="C15256" s="1">
        <v>41710</v>
      </c>
      <c r="D15256">
        <v>6</v>
      </c>
      <c r="E15256" t="s">
        <v>26156</v>
      </c>
      <c r="F15256" t="s">
        <v>27359</v>
      </c>
      <c r="G15256" t="s">
        <v>27403</v>
      </c>
      <c r="H15256" t="s">
        <v>33113</v>
      </c>
      <c r="I15256" t="s">
        <v>31260</v>
      </c>
      <c r="J15256" t="s">
        <v>27418</v>
      </c>
      <c r="K15256" t="s">
        <v>27423</v>
      </c>
      <c r="L15256" t="s">
        <v>27801</v>
      </c>
      <c r="M15256">
        <v>2</v>
      </c>
      <c r="N15256">
        <v>0</v>
      </c>
      <c r="O15256">
        <v>339.36</v>
      </c>
      <c r="P15256">
        <v>61.08</v>
      </c>
      <c r="Q15256" s="2">
        <v>0.17998585572843001</v>
      </c>
      <c r="R15256">
        <v>19.25</v>
      </c>
      <c r="T15256"/>
    </row>
    <row r="15257" spans="1:20" x14ac:dyDescent="0.25">
      <c r="A15257" t="s">
        <v>5673</v>
      </c>
      <c r="B15257" s="1">
        <v>40689</v>
      </c>
      <c r="C15257" s="1">
        <v>40696</v>
      </c>
      <c r="D15257">
        <v>7</v>
      </c>
      <c r="E15257" t="s">
        <v>25358</v>
      </c>
      <c r="F15257" t="s">
        <v>26925</v>
      </c>
      <c r="G15257" t="s">
        <v>27403</v>
      </c>
      <c r="H15257" t="s">
        <v>31330</v>
      </c>
      <c r="I15257" t="s">
        <v>27415</v>
      </c>
      <c r="J15257" t="s">
        <v>27420</v>
      </c>
      <c r="K15257" t="s">
        <v>27431</v>
      </c>
      <c r="L15257" t="s">
        <v>27684</v>
      </c>
      <c r="M15257">
        <v>2</v>
      </c>
      <c r="N15257">
        <v>0.1</v>
      </c>
      <c r="O15257">
        <v>254.934</v>
      </c>
      <c r="P15257">
        <v>45.293999999999997</v>
      </c>
      <c r="Q15257" s="2">
        <v>0.17766951446256701</v>
      </c>
      <c r="R15257">
        <v>19.239999999999998</v>
      </c>
      <c r="T15257"/>
    </row>
    <row r="15258" spans="1:20" x14ac:dyDescent="0.25">
      <c r="A15258" t="s">
        <v>11264</v>
      </c>
      <c r="B15258" s="1">
        <v>41871</v>
      </c>
      <c r="C15258" s="1">
        <v>41876</v>
      </c>
      <c r="D15258">
        <v>5</v>
      </c>
      <c r="E15258" t="s">
        <v>25052</v>
      </c>
      <c r="F15258" t="s">
        <v>26642</v>
      </c>
      <c r="G15258" t="s">
        <v>27405</v>
      </c>
      <c r="H15258" t="s">
        <v>32672</v>
      </c>
      <c r="I15258" t="s">
        <v>27406</v>
      </c>
      <c r="J15258" t="s">
        <v>27420</v>
      </c>
      <c r="K15258" t="s">
        <v>27431</v>
      </c>
      <c r="L15258" t="s">
        <v>27894</v>
      </c>
      <c r="M15258">
        <v>6</v>
      </c>
      <c r="N15258">
        <v>0.5</v>
      </c>
      <c r="O15258">
        <v>412.02</v>
      </c>
      <c r="P15258">
        <v>412.02</v>
      </c>
      <c r="Q15258" s="2">
        <v>1</v>
      </c>
      <c r="R15258">
        <v>19.239999999999998</v>
      </c>
      <c r="T15258"/>
    </row>
    <row r="15259" spans="1:20" x14ac:dyDescent="0.25">
      <c r="A15259" t="s">
        <v>4934</v>
      </c>
      <c r="B15259" s="1">
        <v>41914</v>
      </c>
      <c r="C15259" s="1">
        <v>41918</v>
      </c>
      <c r="D15259">
        <v>4</v>
      </c>
      <c r="E15259" t="s">
        <v>25236</v>
      </c>
      <c r="F15259" t="s">
        <v>26813</v>
      </c>
      <c r="G15259" t="s">
        <v>27404</v>
      </c>
      <c r="H15259" t="s">
        <v>31401</v>
      </c>
      <c r="I15259" t="s">
        <v>27417</v>
      </c>
      <c r="J15259" t="s">
        <v>27419</v>
      </c>
      <c r="K15259" t="s">
        <v>27432</v>
      </c>
      <c r="L15259" t="s">
        <v>28001</v>
      </c>
      <c r="M15259">
        <v>3</v>
      </c>
      <c r="N15259">
        <v>0.27</v>
      </c>
      <c r="O15259">
        <v>110.3103</v>
      </c>
      <c r="P15259">
        <v>22.709700000000002</v>
      </c>
      <c r="Q15259" s="2">
        <v>0.20587107459593501</v>
      </c>
      <c r="R15259">
        <v>19.239999999999998</v>
      </c>
      <c r="T15259"/>
    </row>
    <row r="15260" spans="1:20" x14ac:dyDescent="0.25">
      <c r="A15260" t="s">
        <v>975</v>
      </c>
      <c r="B15260" s="1">
        <v>41954</v>
      </c>
      <c r="C15260" s="1">
        <v>41955</v>
      </c>
      <c r="D15260">
        <v>1</v>
      </c>
      <c r="E15260" t="s">
        <v>25675</v>
      </c>
      <c r="F15260" t="s">
        <v>26658</v>
      </c>
      <c r="G15260" t="s">
        <v>27404</v>
      </c>
      <c r="H15260" t="s">
        <v>31898</v>
      </c>
      <c r="I15260" t="s">
        <v>27411</v>
      </c>
      <c r="J15260" t="s">
        <v>27418</v>
      </c>
      <c r="K15260" t="s">
        <v>27429</v>
      </c>
      <c r="L15260" t="s">
        <v>30319</v>
      </c>
      <c r="M15260">
        <v>2</v>
      </c>
      <c r="N15260">
        <v>0.7</v>
      </c>
      <c r="O15260">
        <v>95.994</v>
      </c>
      <c r="P15260">
        <v>63.996000000000002</v>
      </c>
      <c r="Q15260" s="2">
        <v>0.66666666666666696</v>
      </c>
      <c r="R15260">
        <v>19.239999999999998</v>
      </c>
      <c r="T15260"/>
    </row>
    <row r="15261" spans="1:20" x14ac:dyDescent="0.25">
      <c r="A15261" t="s">
        <v>7197</v>
      </c>
      <c r="B15261" s="1">
        <v>41632</v>
      </c>
      <c r="C15261" s="1">
        <v>41635</v>
      </c>
      <c r="D15261">
        <v>3</v>
      </c>
      <c r="E15261" t="s">
        <v>25121</v>
      </c>
      <c r="F15261" t="s">
        <v>26710</v>
      </c>
      <c r="G15261" t="s">
        <v>27404</v>
      </c>
      <c r="H15261" t="s">
        <v>31392</v>
      </c>
      <c r="I15261" t="s">
        <v>27406</v>
      </c>
      <c r="J15261" t="s">
        <v>27418</v>
      </c>
      <c r="K15261" t="s">
        <v>27423</v>
      </c>
      <c r="L15261" t="s">
        <v>30489</v>
      </c>
      <c r="M15261">
        <v>3</v>
      </c>
      <c r="N15261">
        <v>0.2</v>
      </c>
      <c r="O15261">
        <v>287.88</v>
      </c>
      <c r="P15261">
        <v>35.984999999999999</v>
      </c>
      <c r="Q15261" s="2">
        <v>0.125</v>
      </c>
      <c r="R15261">
        <v>19.239999999999998</v>
      </c>
      <c r="T15261"/>
    </row>
    <row r="15262" spans="1:20" x14ac:dyDescent="0.25">
      <c r="A15262" t="s">
        <v>11265</v>
      </c>
      <c r="B15262" s="1">
        <v>41780</v>
      </c>
      <c r="C15262" s="1">
        <v>41784</v>
      </c>
      <c r="D15262">
        <v>4</v>
      </c>
      <c r="E15262" t="s">
        <v>26408</v>
      </c>
      <c r="F15262" t="s">
        <v>26911</v>
      </c>
      <c r="G15262" t="s">
        <v>27403</v>
      </c>
      <c r="H15262" t="s">
        <v>32212</v>
      </c>
      <c r="I15262" t="s">
        <v>27408</v>
      </c>
      <c r="J15262" t="s">
        <v>27418</v>
      </c>
      <c r="K15262" t="s">
        <v>27424</v>
      </c>
      <c r="L15262" t="s">
        <v>30050</v>
      </c>
      <c r="M15262">
        <v>1</v>
      </c>
      <c r="N15262">
        <v>0</v>
      </c>
      <c r="O15262">
        <v>245.13</v>
      </c>
      <c r="P15262">
        <v>83.34</v>
      </c>
      <c r="Q15262" s="2">
        <v>0.33998286623424301</v>
      </c>
      <c r="R15262">
        <v>19.239999999999998</v>
      </c>
      <c r="T15262"/>
    </row>
    <row r="15263" spans="1:20" x14ac:dyDescent="0.25">
      <c r="A15263" t="s">
        <v>11266</v>
      </c>
      <c r="B15263" s="1">
        <v>41439</v>
      </c>
      <c r="C15263" s="1">
        <v>41443</v>
      </c>
      <c r="D15263">
        <v>4</v>
      </c>
      <c r="E15263" t="s">
        <v>25838</v>
      </c>
      <c r="F15263" t="s">
        <v>26642</v>
      </c>
      <c r="G15263" t="s">
        <v>27405</v>
      </c>
      <c r="H15263" t="s">
        <v>33084</v>
      </c>
      <c r="I15263" t="s">
        <v>27407</v>
      </c>
      <c r="J15263" t="s">
        <v>27420</v>
      </c>
      <c r="K15263" t="s">
        <v>27426</v>
      </c>
      <c r="L15263" t="s">
        <v>28365</v>
      </c>
      <c r="M15263">
        <v>4</v>
      </c>
      <c r="N15263">
        <v>0</v>
      </c>
      <c r="O15263">
        <v>196.8</v>
      </c>
      <c r="P15263">
        <v>84.6</v>
      </c>
      <c r="Q15263" s="2">
        <v>0.42987804878048802</v>
      </c>
      <c r="R15263">
        <v>19.239999999999998</v>
      </c>
      <c r="T15263"/>
    </row>
    <row r="15264" spans="1:20" x14ac:dyDescent="0.25">
      <c r="A15264" t="s">
        <v>4486</v>
      </c>
      <c r="B15264" s="1">
        <v>40575</v>
      </c>
      <c r="C15264" s="1">
        <v>40577</v>
      </c>
      <c r="D15264">
        <v>2</v>
      </c>
      <c r="E15264" t="s">
        <v>25928</v>
      </c>
      <c r="F15264" t="s">
        <v>27325</v>
      </c>
      <c r="G15264" t="s">
        <v>27404</v>
      </c>
      <c r="H15264" t="s">
        <v>32068</v>
      </c>
      <c r="I15264" t="s">
        <v>27406</v>
      </c>
      <c r="J15264" t="s">
        <v>27420</v>
      </c>
      <c r="K15264" t="s">
        <v>27433</v>
      </c>
      <c r="L15264" t="s">
        <v>28467</v>
      </c>
      <c r="M15264">
        <v>5</v>
      </c>
      <c r="N15264">
        <v>0</v>
      </c>
      <c r="O15264">
        <v>139.65</v>
      </c>
      <c r="P15264">
        <v>15.3</v>
      </c>
      <c r="Q15264" s="2">
        <v>0.109559613319012</v>
      </c>
      <c r="R15264">
        <v>19.23</v>
      </c>
      <c r="T15264"/>
    </row>
    <row r="15265" spans="1:20" x14ac:dyDescent="0.25">
      <c r="A15265" t="s">
        <v>11267</v>
      </c>
      <c r="B15265" s="1">
        <v>40620</v>
      </c>
      <c r="C15265" s="1">
        <v>40623</v>
      </c>
      <c r="D15265">
        <v>3</v>
      </c>
      <c r="E15265" t="s">
        <v>25247</v>
      </c>
      <c r="F15265" t="s">
        <v>26823</v>
      </c>
      <c r="G15265" t="s">
        <v>27404</v>
      </c>
      <c r="H15265" t="s">
        <v>31331</v>
      </c>
      <c r="I15265" t="s">
        <v>27410</v>
      </c>
      <c r="J15265" t="s">
        <v>27420</v>
      </c>
      <c r="K15265" t="s">
        <v>27426</v>
      </c>
      <c r="L15265" t="s">
        <v>28201</v>
      </c>
      <c r="M15265">
        <v>4</v>
      </c>
      <c r="N15265">
        <v>0.1</v>
      </c>
      <c r="O15265">
        <v>175.82400000000001</v>
      </c>
      <c r="P15265">
        <v>7.7039999999999997</v>
      </c>
      <c r="Q15265" s="2">
        <v>4.3816543816543797E-2</v>
      </c>
      <c r="R15265">
        <v>19.23</v>
      </c>
      <c r="T15265"/>
    </row>
    <row r="15266" spans="1:20" x14ac:dyDescent="0.25">
      <c r="A15266" t="s">
        <v>5900</v>
      </c>
      <c r="B15266" s="1">
        <v>41451</v>
      </c>
      <c r="C15266" s="1">
        <v>41456</v>
      </c>
      <c r="D15266">
        <v>5</v>
      </c>
      <c r="E15266" t="s">
        <v>25478</v>
      </c>
      <c r="F15266" t="s">
        <v>27024</v>
      </c>
      <c r="G15266" t="s">
        <v>27403</v>
      </c>
      <c r="H15266" t="s">
        <v>31909</v>
      </c>
      <c r="I15266" t="s">
        <v>27414</v>
      </c>
      <c r="J15266" t="s">
        <v>27420</v>
      </c>
      <c r="K15266" t="s">
        <v>27426</v>
      </c>
      <c r="L15266" t="s">
        <v>28953</v>
      </c>
      <c r="M15266">
        <v>10</v>
      </c>
      <c r="N15266">
        <v>0</v>
      </c>
      <c r="O15266">
        <v>293.7</v>
      </c>
      <c r="P15266">
        <v>146.69999999999999</v>
      </c>
      <c r="Q15266" s="2">
        <v>0.49948927477017402</v>
      </c>
      <c r="R15266">
        <v>19.23</v>
      </c>
      <c r="T15266"/>
    </row>
    <row r="15267" spans="1:20" x14ac:dyDescent="0.25">
      <c r="A15267" t="s">
        <v>11268</v>
      </c>
      <c r="B15267" s="1">
        <v>41453</v>
      </c>
      <c r="C15267" s="1">
        <v>41455</v>
      </c>
      <c r="D15267">
        <v>2</v>
      </c>
      <c r="E15267" t="s">
        <v>25238</v>
      </c>
      <c r="F15267" t="s">
        <v>26815</v>
      </c>
      <c r="G15267" t="s">
        <v>27403</v>
      </c>
      <c r="H15267" t="s">
        <v>31667</v>
      </c>
      <c r="I15267" t="s">
        <v>27417</v>
      </c>
      <c r="J15267" t="s">
        <v>27419</v>
      </c>
      <c r="K15267" t="s">
        <v>27432</v>
      </c>
      <c r="L15267" t="s">
        <v>28753</v>
      </c>
      <c r="M15267">
        <v>6</v>
      </c>
      <c r="N15267">
        <v>0.27</v>
      </c>
      <c r="O15267">
        <v>192.23820000000001</v>
      </c>
      <c r="P15267">
        <v>52.741799999999998</v>
      </c>
      <c r="Q15267" s="2">
        <v>0.27435650146537</v>
      </c>
      <c r="R15267">
        <v>19.23</v>
      </c>
      <c r="T15267"/>
    </row>
    <row r="15268" spans="1:20" x14ac:dyDescent="0.25">
      <c r="A15268" t="s">
        <v>11269</v>
      </c>
      <c r="B15268" s="1">
        <v>41948</v>
      </c>
      <c r="C15268" s="1">
        <v>41951</v>
      </c>
      <c r="D15268">
        <v>3</v>
      </c>
      <c r="E15268" t="s">
        <v>26133</v>
      </c>
      <c r="F15268" t="s">
        <v>27318</v>
      </c>
      <c r="G15268" t="s">
        <v>27405</v>
      </c>
      <c r="H15268" t="s">
        <v>31455</v>
      </c>
      <c r="I15268" t="s">
        <v>27410</v>
      </c>
      <c r="J15268" t="s">
        <v>27420</v>
      </c>
      <c r="K15268" t="s">
        <v>27426</v>
      </c>
      <c r="L15268" t="s">
        <v>28430</v>
      </c>
      <c r="M15268">
        <v>2</v>
      </c>
      <c r="N15268">
        <v>0</v>
      </c>
      <c r="O15268">
        <v>56.7</v>
      </c>
      <c r="P15268">
        <v>27.78</v>
      </c>
      <c r="Q15268" s="2">
        <v>0.48994708994709002</v>
      </c>
      <c r="R15268">
        <v>19.23</v>
      </c>
      <c r="T15268"/>
    </row>
    <row r="15269" spans="1:20" x14ac:dyDescent="0.25">
      <c r="A15269" t="s">
        <v>11270</v>
      </c>
      <c r="B15269" s="1">
        <v>41963</v>
      </c>
      <c r="C15269" s="1">
        <v>41970</v>
      </c>
      <c r="D15269">
        <v>7</v>
      </c>
      <c r="E15269" t="s">
        <v>25459</v>
      </c>
      <c r="F15269" t="s">
        <v>27008</v>
      </c>
      <c r="G15269" t="s">
        <v>27403</v>
      </c>
      <c r="H15269" t="s">
        <v>34160</v>
      </c>
      <c r="I15269" t="s">
        <v>27406</v>
      </c>
      <c r="J15269" t="s">
        <v>27419</v>
      </c>
      <c r="K15269" t="s">
        <v>27422</v>
      </c>
      <c r="L15269" t="s">
        <v>30478</v>
      </c>
      <c r="M15269">
        <v>3</v>
      </c>
      <c r="N15269">
        <v>0.3</v>
      </c>
      <c r="O15269">
        <v>233.05799999999999</v>
      </c>
      <c r="P15269">
        <v>53.270400000000002</v>
      </c>
      <c r="Q15269" s="2">
        <v>0.22857142857142901</v>
      </c>
      <c r="R15269">
        <v>19.23</v>
      </c>
      <c r="T15269"/>
    </row>
    <row r="15270" spans="1:20" x14ac:dyDescent="0.25">
      <c r="A15270" t="s">
        <v>11271</v>
      </c>
      <c r="B15270" s="1">
        <v>41740</v>
      </c>
      <c r="C15270" s="1">
        <v>41744</v>
      </c>
      <c r="D15270">
        <v>4</v>
      </c>
      <c r="E15270" t="s">
        <v>26049</v>
      </c>
      <c r="F15270" t="s">
        <v>26946</v>
      </c>
      <c r="G15270" t="s">
        <v>27405</v>
      </c>
      <c r="H15270" t="s">
        <v>32980</v>
      </c>
      <c r="I15270" t="s">
        <v>27409</v>
      </c>
      <c r="J15270" t="s">
        <v>27420</v>
      </c>
      <c r="K15270" t="s">
        <v>27431</v>
      </c>
      <c r="L15270" t="s">
        <v>30801</v>
      </c>
      <c r="M15270">
        <v>5</v>
      </c>
      <c r="N15270">
        <v>0</v>
      </c>
      <c r="O15270">
        <v>286.14999999999998</v>
      </c>
      <c r="P15270">
        <v>71.537499999999994</v>
      </c>
      <c r="Q15270" s="2">
        <v>0.25</v>
      </c>
      <c r="R15270">
        <v>19.23</v>
      </c>
      <c r="T15270"/>
    </row>
    <row r="15271" spans="1:20" x14ac:dyDescent="0.25">
      <c r="A15271" t="s">
        <v>7019</v>
      </c>
      <c r="B15271" s="1">
        <v>41615</v>
      </c>
      <c r="C15271" s="1">
        <v>41619</v>
      </c>
      <c r="D15271">
        <v>4</v>
      </c>
      <c r="E15271" t="s">
        <v>25244</v>
      </c>
      <c r="F15271" t="s">
        <v>26820</v>
      </c>
      <c r="G15271" t="s">
        <v>27405</v>
      </c>
      <c r="H15271" t="s">
        <v>31290</v>
      </c>
      <c r="I15271" t="s">
        <v>27411</v>
      </c>
      <c r="J15271" t="s">
        <v>27418</v>
      </c>
      <c r="K15271" t="s">
        <v>27423</v>
      </c>
      <c r="L15271" t="s">
        <v>30748</v>
      </c>
      <c r="M15271">
        <v>5</v>
      </c>
      <c r="N15271">
        <v>0.2</v>
      </c>
      <c r="O15271">
        <v>271.95999999999998</v>
      </c>
      <c r="P15271">
        <v>27.196000000000002</v>
      </c>
      <c r="Q15271" s="2">
        <v>0.1</v>
      </c>
      <c r="R15271">
        <v>19.23</v>
      </c>
      <c r="T15271"/>
    </row>
    <row r="15272" spans="1:20" x14ac:dyDescent="0.25">
      <c r="A15272" t="s">
        <v>11272</v>
      </c>
      <c r="B15272" s="1">
        <v>41398</v>
      </c>
      <c r="C15272" s="1">
        <v>41403</v>
      </c>
      <c r="D15272">
        <v>5</v>
      </c>
      <c r="E15272" t="s">
        <v>26278</v>
      </c>
      <c r="F15272" t="s">
        <v>27324</v>
      </c>
      <c r="G15272" t="s">
        <v>27404</v>
      </c>
      <c r="H15272" t="s">
        <v>31352</v>
      </c>
      <c r="I15272" t="s">
        <v>27408</v>
      </c>
      <c r="J15272" t="s">
        <v>27419</v>
      </c>
      <c r="K15272" t="s">
        <v>27430</v>
      </c>
      <c r="L15272" t="s">
        <v>28004</v>
      </c>
      <c r="M15272">
        <v>1</v>
      </c>
      <c r="N15272">
        <v>0</v>
      </c>
      <c r="O15272">
        <v>170.34</v>
      </c>
      <c r="P15272">
        <v>10.199999999999999</v>
      </c>
      <c r="Q15272" s="2">
        <v>5.9880239520958098E-2</v>
      </c>
      <c r="R15272">
        <v>19.23</v>
      </c>
      <c r="T15272"/>
    </row>
    <row r="15273" spans="1:20" x14ac:dyDescent="0.25">
      <c r="A15273" t="s">
        <v>11273</v>
      </c>
      <c r="B15273" s="1">
        <v>41148</v>
      </c>
      <c r="C15273" s="1">
        <v>41152</v>
      </c>
      <c r="D15273">
        <v>4</v>
      </c>
      <c r="E15273" t="s">
        <v>25926</v>
      </c>
      <c r="F15273" t="s">
        <v>26885</v>
      </c>
      <c r="G15273" t="s">
        <v>27403</v>
      </c>
      <c r="H15273" t="s">
        <v>32157</v>
      </c>
      <c r="I15273" t="s">
        <v>27408</v>
      </c>
      <c r="J15273" t="s">
        <v>27419</v>
      </c>
      <c r="K15273" t="s">
        <v>27432</v>
      </c>
      <c r="L15273" t="s">
        <v>28121</v>
      </c>
      <c r="M15273">
        <v>6</v>
      </c>
      <c r="N15273">
        <v>0.7</v>
      </c>
      <c r="O15273">
        <v>192.61799999999999</v>
      </c>
      <c r="P15273">
        <v>295.36200000000002</v>
      </c>
      <c r="Q15273" s="2">
        <v>1.53340809270162</v>
      </c>
      <c r="R15273">
        <v>19.23</v>
      </c>
      <c r="T15273"/>
    </row>
    <row r="15274" spans="1:20" x14ac:dyDescent="0.25">
      <c r="A15274" t="s">
        <v>11274</v>
      </c>
      <c r="B15274" s="1">
        <v>41946</v>
      </c>
      <c r="C15274" s="1">
        <v>41950</v>
      </c>
      <c r="D15274">
        <v>4</v>
      </c>
      <c r="E15274" t="s">
        <v>25286</v>
      </c>
      <c r="F15274" t="s">
        <v>26860</v>
      </c>
      <c r="G15274" t="s">
        <v>27403</v>
      </c>
      <c r="H15274" t="s">
        <v>31580</v>
      </c>
      <c r="I15274" t="s">
        <v>27412</v>
      </c>
      <c r="J15274" t="s">
        <v>27418</v>
      </c>
      <c r="K15274" t="s">
        <v>27429</v>
      </c>
      <c r="L15274" t="s">
        <v>27714</v>
      </c>
      <c r="M15274">
        <v>2</v>
      </c>
      <c r="N15274">
        <v>0.4</v>
      </c>
      <c r="O15274">
        <v>209.08799999999999</v>
      </c>
      <c r="P15274">
        <v>20.952000000000002</v>
      </c>
      <c r="Q15274" s="2">
        <v>0.100206611570248</v>
      </c>
      <c r="R15274">
        <v>19.22</v>
      </c>
      <c r="T15274"/>
    </row>
    <row r="15275" spans="1:20" x14ac:dyDescent="0.25">
      <c r="A15275" t="s">
        <v>5419</v>
      </c>
      <c r="B15275" s="1">
        <v>41934</v>
      </c>
      <c r="C15275" s="1">
        <v>41939</v>
      </c>
      <c r="D15275">
        <v>5</v>
      </c>
      <c r="E15275" t="s">
        <v>25860</v>
      </c>
      <c r="F15275" t="s">
        <v>27293</v>
      </c>
      <c r="G15275" t="s">
        <v>27403</v>
      </c>
      <c r="H15275" t="s">
        <v>31528</v>
      </c>
      <c r="I15275" t="s">
        <v>27413</v>
      </c>
      <c r="J15275" t="s">
        <v>27419</v>
      </c>
      <c r="K15275" t="s">
        <v>27430</v>
      </c>
      <c r="L15275" t="s">
        <v>30034</v>
      </c>
      <c r="M15275">
        <v>1</v>
      </c>
      <c r="N15275">
        <v>0.2</v>
      </c>
      <c r="O15275">
        <v>291.45600000000002</v>
      </c>
      <c r="P15275">
        <v>58.266000000000012</v>
      </c>
      <c r="Q15275" s="2">
        <v>0.19991353754940699</v>
      </c>
      <c r="R15275">
        <v>19.22</v>
      </c>
      <c r="T15275"/>
    </row>
    <row r="15276" spans="1:20" x14ac:dyDescent="0.25">
      <c r="A15276" t="s">
        <v>11275</v>
      </c>
      <c r="B15276" s="1">
        <v>40830</v>
      </c>
      <c r="C15276" s="1">
        <v>40836</v>
      </c>
      <c r="D15276">
        <v>6</v>
      </c>
      <c r="E15276" t="s">
        <v>25352</v>
      </c>
      <c r="F15276" t="s">
        <v>26920</v>
      </c>
      <c r="G15276" t="s">
        <v>27404</v>
      </c>
      <c r="H15276" t="s">
        <v>32041</v>
      </c>
      <c r="I15276" t="s">
        <v>27417</v>
      </c>
      <c r="J15276" t="s">
        <v>27420</v>
      </c>
      <c r="K15276" t="s">
        <v>27431</v>
      </c>
      <c r="L15276" t="s">
        <v>27960</v>
      </c>
      <c r="M15276">
        <v>3</v>
      </c>
      <c r="N15276">
        <v>0</v>
      </c>
      <c r="O15276">
        <v>385.2</v>
      </c>
      <c r="P15276">
        <v>107.82</v>
      </c>
      <c r="Q15276" s="2">
        <v>0.27990654205607501</v>
      </c>
      <c r="R15276">
        <v>19.22</v>
      </c>
      <c r="T15276"/>
    </row>
    <row r="15277" spans="1:20" x14ac:dyDescent="0.25">
      <c r="A15277" t="s">
        <v>11276</v>
      </c>
      <c r="B15277" s="1">
        <v>40850</v>
      </c>
      <c r="C15277" s="1">
        <v>40855</v>
      </c>
      <c r="D15277">
        <v>5</v>
      </c>
      <c r="E15277" t="s">
        <v>25599</v>
      </c>
      <c r="F15277" t="s">
        <v>27115</v>
      </c>
      <c r="G15277" t="s">
        <v>27403</v>
      </c>
      <c r="H15277" t="s">
        <v>31376</v>
      </c>
      <c r="I15277" t="s">
        <v>27417</v>
      </c>
      <c r="J15277" t="s">
        <v>27419</v>
      </c>
      <c r="K15277" t="s">
        <v>27430</v>
      </c>
      <c r="L15277" t="s">
        <v>30011</v>
      </c>
      <c r="M15277">
        <v>1</v>
      </c>
      <c r="N15277">
        <v>0.37</v>
      </c>
      <c r="O15277">
        <v>244.20689999999999</v>
      </c>
      <c r="P15277">
        <v>116.3031</v>
      </c>
      <c r="Q15277" s="2">
        <v>0.47624821411680002</v>
      </c>
      <c r="R15277">
        <v>19.22</v>
      </c>
      <c r="T15277"/>
    </row>
    <row r="15278" spans="1:20" x14ac:dyDescent="0.25">
      <c r="A15278" t="s">
        <v>4849</v>
      </c>
      <c r="B15278" s="1">
        <v>40982</v>
      </c>
      <c r="C15278" s="1">
        <v>40988</v>
      </c>
      <c r="D15278">
        <v>6</v>
      </c>
      <c r="E15278" t="s">
        <v>25534</v>
      </c>
      <c r="F15278" t="s">
        <v>27064</v>
      </c>
      <c r="G15278" t="s">
        <v>27404</v>
      </c>
      <c r="H15278" t="s">
        <v>32043</v>
      </c>
      <c r="I15278" t="s">
        <v>27414</v>
      </c>
      <c r="J15278" t="s">
        <v>27418</v>
      </c>
      <c r="K15278" t="s">
        <v>27424</v>
      </c>
      <c r="L15278" t="s">
        <v>27500</v>
      </c>
      <c r="M15278">
        <v>1</v>
      </c>
      <c r="N15278">
        <v>0</v>
      </c>
      <c r="O15278">
        <v>263.73</v>
      </c>
      <c r="P15278">
        <v>42.18</v>
      </c>
      <c r="Q15278" s="2">
        <v>0.15993629848708901</v>
      </c>
      <c r="R15278">
        <v>19.22</v>
      </c>
      <c r="T15278"/>
    </row>
    <row r="15279" spans="1:20" x14ac:dyDescent="0.25">
      <c r="A15279" t="s">
        <v>2778</v>
      </c>
      <c r="B15279" s="1">
        <v>40898</v>
      </c>
      <c r="C15279" s="1">
        <v>40904</v>
      </c>
      <c r="D15279">
        <v>6</v>
      </c>
      <c r="E15279" t="s">
        <v>25166</v>
      </c>
      <c r="F15279" t="s">
        <v>29970</v>
      </c>
      <c r="G15279" t="s">
        <v>27403</v>
      </c>
      <c r="H15279" t="s">
        <v>31377</v>
      </c>
      <c r="I15279" t="s">
        <v>27411</v>
      </c>
      <c r="J15279" t="s">
        <v>27419</v>
      </c>
      <c r="K15279" t="s">
        <v>27422</v>
      </c>
      <c r="L15279" t="s">
        <v>27507</v>
      </c>
      <c r="M15279">
        <v>3</v>
      </c>
      <c r="N15279">
        <v>0.2</v>
      </c>
      <c r="O15279">
        <v>572.16</v>
      </c>
      <c r="P15279">
        <v>35.76</v>
      </c>
      <c r="Q15279" s="2">
        <v>6.25E-2</v>
      </c>
      <c r="R15279">
        <v>19.22</v>
      </c>
      <c r="T15279"/>
    </row>
    <row r="15280" spans="1:20" x14ac:dyDescent="0.25">
      <c r="A15280" t="s">
        <v>5482</v>
      </c>
      <c r="B15280" s="1">
        <v>42004</v>
      </c>
      <c r="C15280" s="1">
        <v>42009</v>
      </c>
      <c r="D15280">
        <v>5</v>
      </c>
      <c r="E15280" t="s">
        <v>25718</v>
      </c>
      <c r="F15280" t="s">
        <v>27203</v>
      </c>
      <c r="G15280" t="s">
        <v>27404</v>
      </c>
      <c r="H15280" t="s">
        <v>33154</v>
      </c>
      <c r="I15280" t="s">
        <v>27415</v>
      </c>
      <c r="J15280" t="s">
        <v>27419</v>
      </c>
      <c r="K15280" t="s">
        <v>27430</v>
      </c>
      <c r="L15280" t="s">
        <v>27807</v>
      </c>
      <c r="M15280">
        <v>2</v>
      </c>
      <c r="N15280">
        <v>0</v>
      </c>
      <c r="O15280">
        <v>245.16</v>
      </c>
      <c r="P15280">
        <v>90.66</v>
      </c>
      <c r="Q15280" s="2">
        <v>0.36979931473323502</v>
      </c>
      <c r="R15280">
        <v>19.21</v>
      </c>
      <c r="T15280"/>
    </row>
    <row r="15281" spans="1:20" x14ac:dyDescent="0.25">
      <c r="A15281" t="s">
        <v>11277</v>
      </c>
      <c r="B15281" s="1">
        <v>41500</v>
      </c>
      <c r="C15281" s="1">
        <v>41503</v>
      </c>
      <c r="D15281">
        <v>3</v>
      </c>
      <c r="E15281" t="s">
        <v>25693</v>
      </c>
      <c r="F15281" t="s">
        <v>27186</v>
      </c>
      <c r="G15281" t="s">
        <v>27403</v>
      </c>
      <c r="H15281" t="s">
        <v>33082</v>
      </c>
      <c r="I15281" t="s">
        <v>27406</v>
      </c>
      <c r="J15281" t="s">
        <v>27420</v>
      </c>
      <c r="K15281" t="s">
        <v>27435</v>
      </c>
      <c r="L15281" t="s">
        <v>30802</v>
      </c>
      <c r="M15281">
        <v>6</v>
      </c>
      <c r="N15281">
        <v>0</v>
      </c>
      <c r="O15281">
        <v>57.06</v>
      </c>
      <c r="P15281">
        <v>4.5</v>
      </c>
      <c r="Q15281" s="2">
        <v>7.8864353312302807E-2</v>
      </c>
      <c r="R15281">
        <v>19.21</v>
      </c>
      <c r="T15281"/>
    </row>
    <row r="15282" spans="1:20" x14ac:dyDescent="0.25">
      <c r="A15282" t="s">
        <v>11278</v>
      </c>
      <c r="B15282" s="1">
        <v>41764</v>
      </c>
      <c r="C15282" s="1">
        <v>41769</v>
      </c>
      <c r="D15282">
        <v>5</v>
      </c>
      <c r="E15282" t="s">
        <v>25136</v>
      </c>
      <c r="F15282" t="s">
        <v>26723</v>
      </c>
      <c r="G15282" t="s">
        <v>27404</v>
      </c>
      <c r="H15282" t="s">
        <v>31429</v>
      </c>
      <c r="I15282" t="s">
        <v>27411</v>
      </c>
      <c r="J15282" t="s">
        <v>27418</v>
      </c>
      <c r="K15282" t="s">
        <v>27423</v>
      </c>
      <c r="L15282" t="s">
        <v>28857</v>
      </c>
      <c r="M15282">
        <v>5</v>
      </c>
      <c r="N15282">
        <v>0.2</v>
      </c>
      <c r="O15282">
        <v>183.96</v>
      </c>
      <c r="P15282">
        <v>20.695499999999999</v>
      </c>
      <c r="Q15282" s="2">
        <v>0.1125</v>
      </c>
      <c r="R15282">
        <v>19.21</v>
      </c>
      <c r="T15282"/>
    </row>
    <row r="15283" spans="1:20" x14ac:dyDescent="0.25">
      <c r="A15283" t="s">
        <v>5807</v>
      </c>
      <c r="B15283" s="1">
        <v>41660</v>
      </c>
      <c r="C15283" s="1">
        <v>41662</v>
      </c>
      <c r="D15283">
        <v>2</v>
      </c>
      <c r="E15283" t="s">
        <v>26320</v>
      </c>
      <c r="F15283" t="s">
        <v>26909</v>
      </c>
      <c r="G15283" t="s">
        <v>27404</v>
      </c>
      <c r="H15283" t="s">
        <v>33372</v>
      </c>
      <c r="I15283" t="s">
        <v>31260</v>
      </c>
      <c r="J15283" t="s">
        <v>27419</v>
      </c>
      <c r="K15283" t="s">
        <v>27432</v>
      </c>
      <c r="L15283" t="s">
        <v>28127</v>
      </c>
      <c r="M15283">
        <v>1</v>
      </c>
      <c r="N15283">
        <v>0</v>
      </c>
      <c r="O15283">
        <v>108.6</v>
      </c>
      <c r="P15283">
        <v>35.82</v>
      </c>
      <c r="Q15283" s="2">
        <v>0.32983425414364598</v>
      </c>
      <c r="R15283">
        <v>19.21</v>
      </c>
      <c r="T15283"/>
    </row>
    <row r="15284" spans="1:20" x14ac:dyDescent="0.25">
      <c r="A15284" t="s">
        <v>11279</v>
      </c>
      <c r="B15284" s="1">
        <v>41956</v>
      </c>
      <c r="C15284" s="1">
        <v>41960</v>
      </c>
      <c r="D15284">
        <v>4</v>
      </c>
      <c r="E15284" t="s">
        <v>25130</v>
      </c>
      <c r="F15284" t="s">
        <v>26718</v>
      </c>
      <c r="G15284" t="s">
        <v>27403</v>
      </c>
      <c r="H15284" t="s">
        <v>32362</v>
      </c>
      <c r="I15284" t="s">
        <v>27406</v>
      </c>
      <c r="J15284" t="s">
        <v>27418</v>
      </c>
      <c r="K15284" t="s">
        <v>27424</v>
      </c>
      <c r="L15284" t="s">
        <v>27482</v>
      </c>
      <c r="M15284">
        <v>1</v>
      </c>
      <c r="N15284">
        <v>0.40200000000000002</v>
      </c>
      <c r="O15284">
        <v>151.01892000000001</v>
      </c>
      <c r="P15284">
        <v>83.861080000000001</v>
      </c>
      <c r="Q15284" s="2">
        <v>0.55530181251461697</v>
      </c>
      <c r="R15284">
        <v>19.21</v>
      </c>
      <c r="T15284"/>
    </row>
    <row r="15285" spans="1:20" x14ac:dyDescent="0.25">
      <c r="A15285" t="s">
        <v>11280</v>
      </c>
      <c r="B15285" s="1">
        <v>41881</v>
      </c>
      <c r="C15285" s="1">
        <v>41885</v>
      </c>
      <c r="D15285">
        <v>4</v>
      </c>
      <c r="E15285" t="s">
        <v>25688</v>
      </c>
      <c r="F15285" t="s">
        <v>27184</v>
      </c>
      <c r="G15285" t="s">
        <v>27403</v>
      </c>
      <c r="H15285" t="s">
        <v>34161</v>
      </c>
      <c r="I15285" t="s">
        <v>27412</v>
      </c>
      <c r="J15285" t="s">
        <v>27418</v>
      </c>
      <c r="K15285" t="s">
        <v>27421</v>
      </c>
      <c r="L15285" t="s">
        <v>28375</v>
      </c>
      <c r="M15285">
        <v>3</v>
      </c>
      <c r="N15285">
        <v>0</v>
      </c>
      <c r="O15285">
        <v>142.68</v>
      </c>
      <c r="P15285">
        <v>32.76</v>
      </c>
      <c r="Q15285" s="2">
        <v>0.22960470984020201</v>
      </c>
      <c r="R15285">
        <v>19.2</v>
      </c>
      <c r="T15285"/>
    </row>
    <row r="15286" spans="1:20" x14ac:dyDescent="0.25">
      <c r="A15286" t="s">
        <v>10101</v>
      </c>
      <c r="B15286" s="1">
        <v>41537</v>
      </c>
      <c r="C15286" s="1">
        <v>41541</v>
      </c>
      <c r="D15286">
        <v>4</v>
      </c>
      <c r="E15286" t="s">
        <v>25788</v>
      </c>
      <c r="F15286" t="s">
        <v>27248</v>
      </c>
      <c r="G15286" t="s">
        <v>27403</v>
      </c>
      <c r="H15286" t="s">
        <v>32022</v>
      </c>
      <c r="I15286" t="s">
        <v>27415</v>
      </c>
      <c r="J15286" t="s">
        <v>27419</v>
      </c>
      <c r="K15286" t="s">
        <v>27422</v>
      </c>
      <c r="L15286" t="s">
        <v>30755</v>
      </c>
      <c r="M15286">
        <v>5</v>
      </c>
      <c r="N15286">
        <v>0.5</v>
      </c>
      <c r="O15286">
        <v>117.52500000000001</v>
      </c>
      <c r="P15286">
        <v>77.625</v>
      </c>
      <c r="Q15286" s="2">
        <v>0.66049776643267399</v>
      </c>
      <c r="R15286">
        <v>19.2</v>
      </c>
      <c r="T15286"/>
    </row>
    <row r="15287" spans="1:20" x14ac:dyDescent="0.25">
      <c r="A15287" t="s">
        <v>9585</v>
      </c>
      <c r="B15287" s="1">
        <v>41040</v>
      </c>
      <c r="C15287" s="1">
        <v>41044</v>
      </c>
      <c r="D15287">
        <v>4</v>
      </c>
      <c r="E15287" t="s">
        <v>26028</v>
      </c>
      <c r="F15287" t="s">
        <v>27365</v>
      </c>
      <c r="G15287" t="s">
        <v>27404</v>
      </c>
      <c r="H15287" t="s">
        <v>31314</v>
      </c>
      <c r="I15287" t="s">
        <v>27413</v>
      </c>
      <c r="J15287" t="s">
        <v>27420</v>
      </c>
      <c r="K15287" t="s">
        <v>27428</v>
      </c>
      <c r="L15287" t="s">
        <v>28168</v>
      </c>
      <c r="M15287">
        <v>3</v>
      </c>
      <c r="N15287">
        <v>0</v>
      </c>
      <c r="O15287">
        <v>289.8</v>
      </c>
      <c r="P15287">
        <v>20.25</v>
      </c>
      <c r="Q15287" s="2">
        <v>6.9875776397515493E-2</v>
      </c>
      <c r="R15287">
        <v>19.2</v>
      </c>
      <c r="T15287"/>
    </row>
    <row r="15288" spans="1:20" x14ac:dyDescent="0.25">
      <c r="A15288" t="s">
        <v>11281</v>
      </c>
      <c r="B15288" s="1">
        <v>41612</v>
      </c>
      <c r="C15288" s="1">
        <v>41616</v>
      </c>
      <c r="D15288">
        <v>4</v>
      </c>
      <c r="E15288" t="s">
        <v>26214</v>
      </c>
      <c r="F15288" t="s">
        <v>27392</v>
      </c>
      <c r="G15288" t="s">
        <v>27404</v>
      </c>
      <c r="H15288" t="s">
        <v>32843</v>
      </c>
      <c r="I15288" t="s">
        <v>31260</v>
      </c>
      <c r="J15288" t="s">
        <v>27418</v>
      </c>
      <c r="K15288" t="s">
        <v>27423</v>
      </c>
      <c r="L15288" t="s">
        <v>30320</v>
      </c>
      <c r="M15288">
        <v>1</v>
      </c>
      <c r="N15288">
        <v>0</v>
      </c>
      <c r="O15288">
        <v>136.59</v>
      </c>
      <c r="P15288">
        <v>38.22</v>
      </c>
      <c r="Q15288" s="2">
        <v>0.27981550625960899</v>
      </c>
      <c r="R15288">
        <v>19.2</v>
      </c>
      <c r="T15288"/>
    </row>
    <row r="15289" spans="1:20" x14ac:dyDescent="0.25">
      <c r="A15289" t="s">
        <v>1629</v>
      </c>
      <c r="B15289" s="1">
        <v>41933</v>
      </c>
      <c r="C15289" s="1">
        <v>41933</v>
      </c>
      <c r="D15289">
        <v>0</v>
      </c>
      <c r="E15289" t="s">
        <v>25774</v>
      </c>
      <c r="F15289" t="s">
        <v>27181</v>
      </c>
      <c r="G15289" t="s">
        <v>27403</v>
      </c>
      <c r="H15289" t="s">
        <v>31640</v>
      </c>
      <c r="I15289" t="s">
        <v>27412</v>
      </c>
      <c r="J15289" t="s">
        <v>27420</v>
      </c>
      <c r="K15289" t="s">
        <v>27434</v>
      </c>
      <c r="L15289" t="s">
        <v>30699</v>
      </c>
      <c r="M15289">
        <v>5</v>
      </c>
      <c r="N15289">
        <v>0</v>
      </c>
      <c r="O15289">
        <v>99.3</v>
      </c>
      <c r="P15289">
        <v>15.8</v>
      </c>
      <c r="Q15289" s="2">
        <v>0.159113796576032</v>
      </c>
      <c r="R15289">
        <v>19.2</v>
      </c>
      <c r="T15289"/>
    </row>
    <row r="15290" spans="1:20" x14ac:dyDescent="0.25">
      <c r="A15290" t="s">
        <v>11084</v>
      </c>
      <c r="B15290" s="1">
        <v>40896</v>
      </c>
      <c r="C15290" s="1">
        <v>40901</v>
      </c>
      <c r="D15290">
        <v>5</v>
      </c>
      <c r="E15290" t="s">
        <v>25794</v>
      </c>
      <c r="F15290" t="s">
        <v>27252</v>
      </c>
      <c r="G15290" t="s">
        <v>27405</v>
      </c>
      <c r="H15290" t="s">
        <v>32791</v>
      </c>
      <c r="I15290" t="s">
        <v>27406</v>
      </c>
      <c r="J15290" t="s">
        <v>27418</v>
      </c>
      <c r="K15290" t="s">
        <v>27423</v>
      </c>
      <c r="L15290" t="s">
        <v>28260</v>
      </c>
      <c r="M15290">
        <v>6</v>
      </c>
      <c r="N15290">
        <v>0</v>
      </c>
      <c r="O15290">
        <v>304.2</v>
      </c>
      <c r="P15290">
        <v>85.08</v>
      </c>
      <c r="Q15290" s="2">
        <v>0.27968441814595701</v>
      </c>
      <c r="R15290">
        <v>19.2</v>
      </c>
      <c r="T15290"/>
    </row>
    <row r="15291" spans="1:20" x14ac:dyDescent="0.25">
      <c r="A15291" t="s">
        <v>11282</v>
      </c>
      <c r="B15291" s="1">
        <v>41795</v>
      </c>
      <c r="C15291" s="1">
        <v>41801</v>
      </c>
      <c r="D15291">
        <v>6</v>
      </c>
      <c r="E15291" t="s">
        <v>25439</v>
      </c>
      <c r="F15291" t="s">
        <v>26994</v>
      </c>
      <c r="G15291" t="s">
        <v>27405</v>
      </c>
      <c r="H15291" t="s">
        <v>31491</v>
      </c>
      <c r="I15291" t="s">
        <v>27410</v>
      </c>
      <c r="J15291" t="s">
        <v>27418</v>
      </c>
      <c r="K15291" t="s">
        <v>27424</v>
      </c>
      <c r="L15291" t="s">
        <v>27609</v>
      </c>
      <c r="M15291">
        <v>2</v>
      </c>
      <c r="N15291">
        <v>0.4</v>
      </c>
      <c r="O15291">
        <v>356.50799999999998</v>
      </c>
      <c r="P15291">
        <v>231.732</v>
      </c>
      <c r="Q15291" s="2">
        <v>0.65000504897505795</v>
      </c>
      <c r="R15291">
        <v>19.190000000000001</v>
      </c>
      <c r="T15291"/>
    </row>
    <row r="15292" spans="1:20" x14ac:dyDescent="0.25">
      <c r="A15292" t="s">
        <v>11283</v>
      </c>
      <c r="B15292" s="1">
        <v>40573</v>
      </c>
      <c r="C15292" s="1">
        <v>40578</v>
      </c>
      <c r="D15292">
        <v>5</v>
      </c>
      <c r="E15292" t="s">
        <v>26300</v>
      </c>
      <c r="F15292" t="s">
        <v>27047</v>
      </c>
      <c r="G15292" t="s">
        <v>27403</v>
      </c>
      <c r="H15292" t="s">
        <v>32157</v>
      </c>
      <c r="I15292" t="s">
        <v>27408</v>
      </c>
      <c r="J15292" t="s">
        <v>27418</v>
      </c>
      <c r="K15292" t="s">
        <v>27424</v>
      </c>
      <c r="L15292" t="s">
        <v>27715</v>
      </c>
      <c r="M15292">
        <v>2</v>
      </c>
      <c r="N15292">
        <v>0.7</v>
      </c>
      <c r="O15292">
        <v>191.03399999999999</v>
      </c>
      <c r="P15292">
        <v>382.08600000000001</v>
      </c>
      <c r="Q15292" s="2">
        <v>2.0000942240648301</v>
      </c>
      <c r="R15292">
        <v>19.190000000000001</v>
      </c>
      <c r="T15292"/>
    </row>
    <row r="15293" spans="1:20" x14ac:dyDescent="0.25">
      <c r="A15293" t="s">
        <v>11284</v>
      </c>
      <c r="B15293" s="1">
        <v>41981</v>
      </c>
      <c r="C15293" s="1">
        <v>41983</v>
      </c>
      <c r="D15293">
        <v>2</v>
      </c>
      <c r="E15293" t="s">
        <v>26204</v>
      </c>
      <c r="F15293" t="s">
        <v>27014</v>
      </c>
      <c r="G15293" t="s">
        <v>27403</v>
      </c>
      <c r="H15293" t="s">
        <v>32079</v>
      </c>
      <c r="I15293" t="s">
        <v>27408</v>
      </c>
      <c r="J15293" t="s">
        <v>27418</v>
      </c>
      <c r="K15293" t="s">
        <v>27421</v>
      </c>
      <c r="L15293" t="s">
        <v>28074</v>
      </c>
      <c r="M15293">
        <v>8</v>
      </c>
      <c r="N15293">
        <v>0.7</v>
      </c>
      <c r="O15293">
        <v>201.31200000000001</v>
      </c>
      <c r="P15293">
        <v>301.96800000000002</v>
      </c>
      <c r="Q15293" s="2">
        <v>1.5</v>
      </c>
      <c r="R15293">
        <v>19.190000000000001</v>
      </c>
      <c r="T15293"/>
    </row>
    <row r="15294" spans="1:20" x14ac:dyDescent="0.25">
      <c r="A15294" t="s">
        <v>11285</v>
      </c>
      <c r="B15294" s="1">
        <v>41913</v>
      </c>
      <c r="C15294" s="1">
        <v>41920</v>
      </c>
      <c r="D15294">
        <v>7</v>
      </c>
      <c r="E15294" t="s">
        <v>25090</v>
      </c>
      <c r="F15294" t="s">
        <v>26679</v>
      </c>
      <c r="G15294" t="s">
        <v>27405</v>
      </c>
      <c r="H15294" t="s">
        <v>31637</v>
      </c>
      <c r="I15294" t="s">
        <v>27406</v>
      </c>
      <c r="J15294" t="s">
        <v>27418</v>
      </c>
      <c r="K15294" t="s">
        <v>27424</v>
      </c>
      <c r="L15294" t="s">
        <v>27733</v>
      </c>
      <c r="M15294">
        <v>2</v>
      </c>
      <c r="N15294">
        <v>2E-3</v>
      </c>
      <c r="O15294">
        <v>350.37783999999999</v>
      </c>
      <c r="P15294">
        <v>37.897840000000002</v>
      </c>
      <c r="Q15294" s="2">
        <v>0.108162776504359</v>
      </c>
      <c r="R15294">
        <v>19.18</v>
      </c>
      <c r="T15294"/>
    </row>
    <row r="15295" spans="1:20" x14ac:dyDescent="0.25">
      <c r="A15295" t="s">
        <v>1099</v>
      </c>
      <c r="B15295" s="1">
        <v>41988</v>
      </c>
      <c r="C15295" s="1">
        <v>41992</v>
      </c>
      <c r="D15295">
        <v>4</v>
      </c>
      <c r="E15295" t="s">
        <v>25287</v>
      </c>
      <c r="F15295" t="s">
        <v>26861</v>
      </c>
      <c r="G15295" t="s">
        <v>27403</v>
      </c>
      <c r="H15295" t="s">
        <v>31391</v>
      </c>
      <c r="I15295" t="s">
        <v>27406</v>
      </c>
      <c r="J15295" t="s">
        <v>27418</v>
      </c>
      <c r="K15295" t="s">
        <v>27421</v>
      </c>
      <c r="L15295" t="s">
        <v>30406</v>
      </c>
      <c r="M15295">
        <v>1</v>
      </c>
      <c r="N15295">
        <v>0</v>
      </c>
      <c r="O15295">
        <v>115.02</v>
      </c>
      <c r="P15295">
        <v>0</v>
      </c>
      <c r="Q15295" s="2">
        <v>0</v>
      </c>
      <c r="R15295">
        <v>19.18</v>
      </c>
      <c r="T15295"/>
    </row>
    <row r="15296" spans="1:20" x14ac:dyDescent="0.25">
      <c r="A15296" t="s">
        <v>348</v>
      </c>
      <c r="B15296" s="1">
        <v>41130</v>
      </c>
      <c r="C15296" s="1">
        <v>41132</v>
      </c>
      <c r="D15296">
        <v>2</v>
      </c>
      <c r="E15296" t="s">
        <v>25334</v>
      </c>
      <c r="F15296" t="s">
        <v>26904</v>
      </c>
      <c r="G15296" t="s">
        <v>27403</v>
      </c>
      <c r="H15296" t="s">
        <v>31435</v>
      </c>
      <c r="I15296" t="s">
        <v>27417</v>
      </c>
      <c r="J15296" t="s">
        <v>27419</v>
      </c>
      <c r="K15296" t="s">
        <v>27432</v>
      </c>
      <c r="L15296" t="s">
        <v>28763</v>
      </c>
      <c r="M15296">
        <v>3</v>
      </c>
      <c r="N15296">
        <v>0</v>
      </c>
      <c r="O15296">
        <v>94.5</v>
      </c>
      <c r="P15296">
        <v>40.590000000000003</v>
      </c>
      <c r="Q15296" s="2">
        <v>0.42952380952380997</v>
      </c>
      <c r="R15296">
        <v>19.18</v>
      </c>
      <c r="T15296"/>
    </row>
    <row r="15297" spans="1:20" x14ac:dyDescent="0.25">
      <c r="A15297" t="s">
        <v>11286</v>
      </c>
      <c r="B15297" s="1">
        <v>41759</v>
      </c>
      <c r="C15297" s="1">
        <v>41765</v>
      </c>
      <c r="D15297">
        <v>6</v>
      </c>
      <c r="E15297" t="s">
        <v>25107</v>
      </c>
      <c r="F15297" t="s">
        <v>26696</v>
      </c>
      <c r="G15297" t="s">
        <v>27403</v>
      </c>
      <c r="H15297" t="s">
        <v>32053</v>
      </c>
      <c r="I15297" t="s">
        <v>27415</v>
      </c>
      <c r="J15297" t="s">
        <v>27420</v>
      </c>
      <c r="K15297" t="s">
        <v>27431</v>
      </c>
      <c r="L15297" t="s">
        <v>28379</v>
      </c>
      <c r="M15297">
        <v>5</v>
      </c>
      <c r="N15297">
        <v>0.5</v>
      </c>
      <c r="O15297">
        <v>143.47499999999999</v>
      </c>
      <c r="P15297">
        <v>123.52500000000001</v>
      </c>
      <c r="Q15297" s="2">
        <v>0.86095138525875603</v>
      </c>
      <c r="R15297">
        <v>19.170000000000002</v>
      </c>
      <c r="T15297"/>
    </row>
    <row r="15298" spans="1:20" x14ac:dyDescent="0.25">
      <c r="A15298" t="s">
        <v>11287</v>
      </c>
      <c r="B15298" s="1">
        <v>41727</v>
      </c>
      <c r="C15298" s="1">
        <v>41730</v>
      </c>
      <c r="D15298">
        <v>3</v>
      </c>
      <c r="E15298" t="s">
        <v>26151</v>
      </c>
      <c r="F15298" t="s">
        <v>27388</v>
      </c>
      <c r="G15298" t="s">
        <v>27405</v>
      </c>
      <c r="H15298" t="s">
        <v>32389</v>
      </c>
      <c r="I15298" t="s">
        <v>27406</v>
      </c>
      <c r="J15298" t="s">
        <v>27420</v>
      </c>
      <c r="K15298" t="s">
        <v>27431</v>
      </c>
      <c r="L15298" t="s">
        <v>27613</v>
      </c>
      <c r="M15298">
        <v>3</v>
      </c>
      <c r="N15298">
        <v>0.5</v>
      </c>
      <c r="O15298">
        <v>193.32</v>
      </c>
      <c r="P15298">
        <v>166.32</v>
      </c>
      <c r="Q15298" s="2">
        <v>0.86033519553072602</v>
      </c>
      <c r="R15298">
        <v>19.170000000000002</v>
      </c>
      <c r="T15298"/>
    </row>
    <row r="15299" spans="1:20" x14ac:dyDescent="0.25">
      <c r="A15299" t="s">
        <v>11288</v>
      </c>
      <c r="B15299" s="1">
        <v>41723</v>
      </c>
      <c r="C15299" s="1">
        <v>41727</v>
      </c>
      <c r="D15299">
        <v>4</v>
      </c>
      <c r="E15299" t="s">
        <v>25588</v>
      </c>
      <c r="F15299" t="s">
        <v>26938</v>
      </c>
      <c r="G15299" t="s">
        <v>27404</v>
      </c>
      <c r="H15299" t="s">
        <v>31262</v>
      </c>
      <c r="I15299" t="s">
        <v>27409</v>
      </c>
      <c r="J15299" t="s">
        <v>27420</v>
      </c>
      <c r="K15299" t="s">
        <v>27434</v>
      </c>
      <c r="L15299" t="s">
        <v>28602</v>
      </c>
      <c r="M15299">
        <v>4</v>
      </c>
      <c r="N15299">
        <v>0</v>
      </c>
      <c r="O15299">
        <v>221.92</v>
      </c>
      <c r="P15299">
        <v>106.52160000000001</v>
      </c>
      <c r="Q15299" s="2">
        <v>0.48</v>
      </c>
      <c r="R15299">
        <v>19.170000000000002</v>
      </c>
      <c r="T15299"/>
    </row>
    <row r="15300" spans="1:20" x14ac:dyDescent="0.25">
      <c r="A15300" t="s">
        <v>11289</v>
      </c>
      <c r="B15300" s="1">
        <v>41311</v>
      </c>
      <c r="C15300" s="1">
        <v>41316</v>
      </c>
      <c r="D15300">
        <v>5</v>
      </c>
      <c r="E15300" t="s">
        <v>25676</v>
      </c>
      <c r="F15300" t="s">
        <v>27174</v>
      </c>
      <c r="G15300" t="s">
        <v>27404</v>
      </c>
      <c r="H15300" t="s">
        <v>33937</v>
      </c>
      <c r="I15300" t="s">
        <v>27412</v>
      </c>
      <c r="J15300" t="s">
        <v>27419</v>
      </c>
      <c r="K15300" t="s">
        <v>27432</v>
      </c>
      <c r="L15300" t="s">
        <v>30646</v>
      </c>
      <c r="M15300">
        <v>4</v>
      </c>
      <c r="N15300">
        <v>0.2</v>
      </c>
      <c r="O15300">
        <v>132.22399999999999</v>
      </c>
      <c r="P15300">
        <v>18.180800000000001</v>
      </c>
      <c r="Q15300" s="2">
        <v>0.13750000000000001</v>
      </c>
      <c r="R15300">
        <v>19.170000000000002</v>
      </c>
      <c r="T15300"/>
    </row>
    <row r="15301" spans="1:20" x14ac:dyDescent="0.25">
      <c r="A15301" t="s">
        <v>11290</v>
      </c>
      <c r="B15301" s="1">
        <v>40675</v>
      </c>
      <c r="C15301" s="1">
        <v>40677</v>
      </c>
      <c r="D15301">
        <v>2</v>
      </c>
      <c r="E15301" t="s">
        <v>25690</v>
      </c>
      <c r="F15301" t="s">
        <v>26920</v>
      </c>
      <c r="G15301" t="s">
        <v>27404</v>
      </c>
      <c r="H15301" t="s">
        <v>34162</v>
      </c>
      <c r="I15301" t="s">
        <v>31260</v>
      </c>
      <c r="J15301" t="s">
        <v>27419</v>
      </c>
      <c r="K15301" t="s">
        <v>27422</v>
      </c>
      <c r="L15301" t="s">
        <v>28033</v>
      </c>
      <c r="M15301">
        <v>6</v>
      </c>
      <c r="N15301">
        <v>0.7</v>
      </c>
      <c r="O15301">
        <v>232.2</v>
      </c>
      <c r="P15301">
        <v>448.92</v>
      </c>
      <c r="Q15301" s="2">
        <v>1.93333333333333</v>
      </c>
      <c r="R15301">
        <v>19.170000000000002</v>
      </c>
      <c r="T15301"/>
    </row>
    <row r="15302" spans="1:20" x14ac:dyDescent="0.25">
      <c r="A15302" t="s">
        <v>6815</v>
      </c>
      <c r="B15302" s="1">
        <v>41981</v>
      </c>
      <c r="C15302" s="1">
        <v>41985</v>
      </c>
      <c r="D15302">
        <v>4</v>
      </c>
      <c r="E15302" t="s">
        <v>25292</v>
      </c>
      <c r="F15302" t="s">
        <v>26866</v>
      </c>
      <c r="G15302" t="s">
        <v>27403</v>
      </c>
      <c r="H15302" t="s">
        <v>31397</v>
      </c>
      <c r="I15302" t="s">
        <v>27412</v>
      </c>
      <c r="J15302" t="s">
        <v>27418</v>
      </c>
      <c r="K15302" t="s">
        <v>27423</v>
      </c>
      <c r="L15302" t="s">
        <v>28207</v>
      </c>
      <c r="M15302">
        <v>4</v>
      </c>
      <c r="N15302">
        <v>0.1</v>
      </c>
      <c r="O15302">
        <v>244.72800000000001</v>
      </c>
      <c r="P15302">
        <v>2.8319999999999999</v>
      </c>
      <c r="Q15302" s="2">
        <v>1.1572030989506699E-2</v>
      </c>
      <c r="R15302">
        <v>19.16</v>
      </c>
      <c r="T15302"/>
    </row>
    <row r="15303" spans="1:20" x14ac:dyDescent="0.25">
      <c r="A15303" t="s">
        <v>1540</v>
      </c>
      <c r="B15303" s="1">
        <v>40900</v>
      </c>
      <c r="C15303" s="1">
        <v>40903</v>
      </c>
      <c r="D15303">
        <v>3</v>
      </c>
      <c r="E15303" t="s">
        <v>25394</v>
      </c>
      <c r="F15303" t="s">
        <v>26956</v>
      </c>
      <c r="G15303" t="s">
        <v>27403</v>
      </c>
      <c r="H15303" t="s">
        <v>32022</v>
      </c>
      <c r="I15303" t="s">
        <v>27415</v>
      </c>
      <c r="J15303" t="s">
        <v>27418</v>
      </c>
      <c r="K15303" t="s">
        <v>27429</v>
      </c>
      <c r="L15303" t="s">
        <v>27995</v>
      </c>
      <c r="M15303">
        <v>2</v>
      </c>
      <c r="N15303">
        <v>0.5</v>
      </c>
      <c r="O15303">
        <v>117.03</v>
      </c>
      <c r="P15303">
        <v>60.87</v>
      </c>
      <c r="Q15303" s="2">
        <v>0.52012304537298104</v>
      </c>
      <c r="R15303">
        <v>19.16</v>
      </c>
      <c r="T15303"/>
    </row>
    <row r="15304" spans="1:20" x14ac:dyDescent="0.25">
      <c r="A15304" t="s">
        <v>11291</v>
      </c>
      <c r="B15304" s="1">
        <v>41082</v>
      </c>
      <c r="C15304" s="1">
        <v>41086</v>
      </c>
      <c r="D15304">
        <v>4</v>
      </c>
      <c r="E15304" t="s">
        <v>25366</v>
      </c>
      <c r="F15304" t="s">
        <v>26932</v>
      </c>
      <c r="G15304" t="s">
        <v>27403</v>
      </c>
      <c r="H15304" t="s">
        <v>32880</v>
      </c>
      <c r="I15304" t="s">
        <v>27414</v>
      </c>
      <c r="J15304" t="s">
        <v>27418</v>
      </c>
      <c r="K15304" t="s">
        <v>27421</v>
      </c>
      <c r="L15304" t="s">
        <v>30211</v>
      </c>
      <c r="M15304">
        <v>2</v>
      </c>
      <c r="N15304">
        <v>0</v>
      </c>
      <c r="O15304">
        <v>224.82</v>
      </c>
      <c r="P15304">
        <v>6.72</v>
      </c>
      <c r="Q15304" s="2">
        <v>2.9890579129970601E-2</v>
      </c>
      <c r="R15304">
        <v>19.16</v>
      </c>
      <c r="T15304"/>
    </row>
    <row r="15305" spans="1:20" x14ac:dyDescent="0.25">
      <c r="A15305" t="s">
        <v>11292</v>
      </c>
      <c r="B15305" s="1">
        <v>40810</v>
      </c>
      <c r="C15305" s="1">
        <v>40812</v>
      </c>
      <c r="D15305">
        <v>2</v>
      </c>
      <c r="E15305" t="s">
        <v>25105</v>
      </c>
      <c r="F15305" t="s">
        <v>26694</v>
      </c>
      <c r="G15305" t="s">
        <v>27404</v>
      </c>
      <c r="H15305" t="s">
        <v>31802</v>
      </c>
      <c r="I15305" t="s">
        <v>27413</v>
      </c>
      <c r="J15305" t="s">
        <v>27420</v>
      </c>
      <c r="K15305" t="s">
        <v>27427</v>
      </c>
      <c r="L15305" t="s">
        <v>28556</v>
      </c>
      <c r="M15305">
        <v>4</v>
      </c>
      <c r="N15305">
        <v>0</v>
      </c>
      <c r="O15305">
        <v>198.84</v>
      </c>
      <c r="P15305">
        <v>63.6</v>
      </c>
      <c r="Q15305" s="2">
        <v>0.31985515992758001</v>
      </c>
      <c r="R15305">
        <v>19.16</v>
      </c>
      <c r="T15305"/>
    </row>
    <row r="15306" spans="1:20" x14ac:dyDescent="0.25">
      <c r="A15306" t="s">
        <v>5903</v>
      </c>
      <c r="B15306" s="1">
        <v>41593</v>
      </c>
      <c r="C15306" s="1">
        <v>41596</v>
      </c>
      <c r="D15306">
        <v>3</v>
      </c>
      <c r="E15306" t="s">
        <v>25468</v>
      </c>
      <c r="F15306" t="s">
        <v>27015</v>
      </c>
      <c r="G15306" t="s">
        <v>27403</v>
      </c>
      <c r="H15306" t="s">
        <v>33389</v>
      </c>
      <c r="I15306" t="s">
        <v>27408</v>
      </c>
      <c r="J15306" t="s">
        <v>27418</v>
      </c>
      <c r="K15306" t="s">
        <v>27423</v>
      </c>
      <c r="L15306" t="s">
        <v>30581</v>
      </c>
      <c r="M15306">
        <v>1</v>
      </c>
      <c r="N15306">
        <v>0</v>
      </c>
      <c r="O15306">
        <v>80.459999999999994</v>
      </c>
      <c r="P15306">
        <v>10.44</v>
      </c>
      <c r="Q15306" s="2">
        <v>0.129753914988814</v>
      </c>
      <c r="R15306">
        <v>19.16</v>
      </c>
      <c r="T15306"/>
    </row>
    <row r="15307" spans="1:20" x14ac:dyDescent="0.25">
      <c r="A15307" t="s">
        <v>4056</v>
      </c>
      <c r="B15307" s="1">
        <v>41436</v>
      </c>
      <c r="C15307" s="1">
        <v>41441</v>
      </c>
      <c r="D15307">
        <v>5</v>
      </c>
      <c r="E15307" t="s">
        <v>26097</v>
      </c>
      <c r="F15307" t="s">
        <v>27015</v>
      </c>
      <c r="G15307" t="s">
        <v>27403</v>
      </c>
      <c r="H15307" t="s">
        <v>31585</v>
      </c>
      <c r="I15307" t="s">
        <v>27416</v>
      </c>
      <c r="J15307" t="s">
        <v>27419</v>
      </c>
      <c r="K15307" t="s">
        <v>27422</v>
      </c>
      <c r="L15307" t="s">
        <v>27670</v>
      </c>
      <c r="M15307">
        <v>2</v>
      </c>
      <c r="N15307">
        <v>0</v>
      </c>
      <c r="O15307">
        <v>127.28</v>
      </c>
      <c r="P15307">
        <v>6.36</v>
      </c>
      <c r="Q15307" s="2">
        <v>4.9968573224387199E-2</v>
      </c>
      <c r="R15307">
        <v>19.149999999999999</v>
      </c>
      <c r="T15307"/>
    </row>
    <row r="15308" spans="1:20" x14ac:dyDescent="0.25">
      <c r="A15308" t="s">
        <v>11293</v>
      </c>
      <c r="B15308" s="1">
        <v>40911</v>
      </c>
      <c r="C15308" s="1">
        <v>40916</v>
      </c>
      <c r="D15308">
        <v>5</v>
      </c>
      <c r="E15308" t="s">
        <v>25225</v>
      </c>
      <c r="F15308" t="s">
        <v>26803</v>
      </c>
      <c r="G15308" t="s">
        <v>27405</v>
      </c>
      <c r="H15308" t="s">
        <v>32428</v>
      </c>
      <c r="I15308" t="s">
        <v>27406</v>
      </c>
      <c r="J15308" t="s">
        <v>27419</v>
      </c>
      <c r="K15308" t="s">
        <v>27432</v>
      </c>
      <c r="L15308" t="s">
        <v>28628</v>
      </c>
      <c r="M15308">
        <v>3</v>
      </c>
      <c r="N15308">
        <v>0</v>
      </c>
      <c r="O15308">
        <v>116.22</v>
      </c>
      <c r="P15308">
        <v>40.619999999999997</v>
      </c>
      <c r="Q15308" s="2">
        <v>0.349509550851833</v>
      </c>
      <c r="R15308">
        <v>19.149999999999999</v>
      </c>
      <c r="T15308"/>
    </row>
    <row r="15309" spans="1:20" x14ac:dyDescent="0.25">
      <c r="A15309" t="s">
        <v>11294</v>
      </c>
      <c r="B15309" s="1">
        <v>41066</v>
      </c>
      <c r="C15309" s="1">
        <v>41071</v>
      </c>
      <c r="D15309">
        <v>5</v>
      </c>
      <c r="E15309" t="s">
        <v>25725</v>
      </c>
      <c r="F15309" t="s">
        <v>27207</v>
      </c>
      <c r="G15309" t="s">
        <v>27403</v>
      </c>
      <c r="H15309" t="s">
        <v>33235</v>
      </c>
      <c r="I15309" t="s">
        <v>27406</v>
      </c>
      <c r="J15309" t="s">
        <v>27420</v>
      </c>
      <c r="K15309" t="s">
        <v>27433</v>
      </c>
      <c r="L15309" t="s">
        <v>28174</v>
      </c>
      <c r="M15309">
        <v>3</v>
      </c>
      <c r="N15309">
        <v>0</v>
      </c>
      <c r="O15309">
        <v>151.56</v>
      </c>
      <c r="P15309">
        <v>43.92</v>
      </c>
      <c r="Q15309" s="2">
        <v>0.28978622327790998</v>
      </c>
      <c r="R15309">
        <v>19.149999999999999</v>
      </c>
      <c r="T15309"/>
    </row>
    <row r="15310" spans="1:20" x14ac:dyDescent="0.25">
      <c r="A15310" t="s">
        <v>11295</v>
      </c>
      <c r="B15310" s="1">
        <v>41915</v>
      </c>
      <c r="C15310" s="1">
        <v>41919</v>
      </c>
      <c r="D15310">
        <v>4</v>
      </c>
      <c r="E15310" t="s">
        <v>25186</v>
      </c>
      <c r="F15310" t="s">
        <v>26767</v>
      </c>
      <c r="G15310" t="s">
        <v>27403</v>
      </c>
      <c r="H15310" t="s">
        <v>33328</v>
      </c>
      <c r="I15310" t="s">
        <v>27406</v>
      </c>
      <c r="J15310" t="s">
        <v>27419</v>
      </c>
      <c r="K15310" t="s">
        <v>27432</v>
      </c>
      <c r="L15310" t="s">
        <v>28975</v>
      </c>
      <c r="M15310">
        <v>11</v>
      </c>
      <c r="N15310">
        <v>0</v>
      </c>
      <c r="O15310">
        <v>157.74</v>
      </c>
      <c r="P15310">
        <v>56.7864</v>
      </c>
      <c r="Q15310" s="2">
        <v>0.36</v>
      </c>
      <c r="R15310">
        <v>19.149999999999999</v>
      </c>
      <c r="T15310"/>
    </row>
    <row r="15311" spans="1:20" x14ac:dyDescent="0.25">
      <c r="A15311" t="s">
        <v>11296</v>
      </c>
      <c r="B15311" s="1">
        <v>41995</v>
      </c>
      <c r="C15311" s="1">
        <v>41998</v>
      </c>
      <c r="D15311">
        <v>3</v>
      </c>
      <c r="E15311" t="s">
        <v>25744</v>
      </c>
      <c r="F15311" t="s">
        <v>26965</v>
      </c>
      <c r="G15311" t="s">
        <v>27403</v>
      </c>
      <c r="H15311" t="s">
        <v>34163</v>
      </c>
      <c r="I15311" t="s">
        <v>27412</v>
      </c>
      <c r="J15311" t="s">
        <v>27418</v>
      </c>
      <c r="K15311" t="s">
        <v>27421</v>
      </c>
      <c r="L15311" t="s">
        <v>30727</v>
      </c>
      <c r="M15311">
        <v>4</v>
      </c>
      <c r="N15311">
        <v>0</v>
      </c>
      <c r="O15311">
        <v>71</v>
      </c>
      <c r="P15311">
        <v>27.69</v>
      </c>
      <c r="Q15311" s="2">
        <v>0.39</v>
      </c>
      <c r="R15311">
        <v>19.149999999999999</v>
      </c>
      <c r="T15311"/>
    </row>
    <row r="15312" spans="1:20" x14ac:dyDescent="0.25">
      <c r="A15312" t="s">
        <v>11297</v>
      </c>
      <c r="B15312" s="1">
        <v>41676</v>
      </c>
      <c r="C15312" s="1">
        <v>41683</v>
      </c>
      <c r="D15312">
        <v>7</v>
      </c>
      <c r="E15312" t="s">
        <v>25645</v>
      </c>
      <c r="F15312" t="s">
        <v>27150</v>
      </c>
      <c r="G15312" t="s">
        <v>27404</v>
      </c>
      <c r="H15312" t="s">
        <v>31990</v>
      </c>
      <c r="I15312" t="s">
        <v>27415</v>
      </c>
      <c r="J15312" t="s">
        <v>27420</v>
      </c>
      <c r="K15312" t="s">
        <v>27427</v>
      </c>
      <c r="L15312" t="s">
        <v>28134</v>
      </c>
      <c r="M15312">
        <v>5</v>
      </c>
      <c r="N15312">
        <v>0</v>
      </c>
      <c r="O15312">
        <v>164.2</v>
      </c>
      <c r="P15312">
        <v>82.1</v>
      </c>
      <c r="Q15312" s="2">
        <v>0.5</v>
      </c>
      <c r="R15312">
        <v>19.149999999999999</v>
      </c>
      <c r="T15312"/>
    </row>
    <row r="15313" spans="1:20" x14ac:dyDescent="0.25">
      <c r="A15313" t="s">
        <v>11298</v>
      </c>
      <c r="B15313" s="1">
        <v>40987</v>
      </c>
      <c r="C15313" s="1">
        <v>40992</v>
      </c>
      <c r="D15313">
        <v>5</v>
      </c>
      <c r="E15313" t="s">
        <v>25664</v>
      </c>
      <c r="F15313" t="s">
        <v>27165</v>
      </c>
      <c r="G15313" t="s">
        <v>27405</v>
      </c>
      <c r="H15313" t="s">
        <v>32305</v>
      </c>
      <c r="I15313" t="s">
        <v>27415</v>
      </c>
      <c r="J15313" t="s">
        <v>27419</v>
      </c>
      <c r="K15313" t="s">
        <v>27422</v>
      </c>
      <c r="L15313" t="s">
        <v>27972</v>
      </c>
      <c r="M15313">
        <v>6</v>
      </c>
      <c r="N15313">
        <v>0.2</v>
      </c>
      <c r="O15313">
        <v>268.512</v>
      </c>
      <c r="P15313">
        <v>3.4079999999999999</v>
      </c>
      <c r="Q15313" s="2">
        <v>1.2692170182338199E-2</v>
      </c>
      <c r="R15313">
        <v>19.149999999999999</v>
      </c>
      <c r="T15313"/>
    </row>
    <row r="15314" spans="1:20" x14ac:dyDescent="0.25">
      <c r="A15314" t="s">
        <v>7050</v>
      </c>
      <c r="B15314" s="1">
        <v>41958</v>
      </c>
      <c r="C15314" s="1">
        <v>41962</v>
      </c>
      <c r="D15314">
        <v>4</v>
      </c>
      <c r="E15314" t="s">
        <v>25903</v>
      </c>
      <c r="F15314" t="s">
        <v>27315</v>
      </c>
      <c r="G15314" t="s">
        <v>27403</v>
      </c>
      <c r="H15314" t="s">
        <v>31407</v>
      </c>
      <c r="I15314" t="s">
        <v>27412</v>
      </c>
      <c r="J15314" t="s">
        <v>27420</v>
      </c>
      <c r="K15314" t="s">
        <v>27427</v>
      </c>
      <c r="L15314" t="s">
        <v>28777</v>
      </c>
      <c r="M15314">
        <v>3</v>
      </c>
      <c r="N15314">
        <v>0</v>
      </c>
      <c r="O15314">
        <v>133.02000000000001</v>
      </c>
      <c r="P15314">
        <v>38.520000000000003</v>
      </c>
      <c r="Q15314" s="2">
        <v>0.28958051420838998</v>
      </c>
      <c r="R15314">
        <v>19.14</v>
      </c>
      <c r="T15314"/>
    </row>
    <row r="15315" spans="1:20" x14ac:dyDescent="0.25">
      <c r="A15315" t="s">
        <v>11299</v>
      </c>
      <c r="B15315" s="1">
        <v>40899</v>
      </c>
      <c r="C15315" s="1">
        <v>40899</v>
      </c>
      <c r="D15315">
        <v>0</v>
      </c>
      <c r="E15315" t="s">
        <v>25730</v>
      </c>
      <c r="F15315" t="s">
        <v>27211</v>
      </c>
      <c r="G15315" t="s">
        <v>27403</v>
      </c>
      <c r="H15315" t="s">
        <v>34164</v>
      </c>
      <c r="I15315" t="s">
        <v>27414</v>
      </c>
      <c r="J15315" t="s">
        <v>27420</v>
      </c>
      <c r="K15315" t="s">
        <v>27426</v>
      </c>
      <c r="L15315" t="s">
        <v>28976</v>
      </c>
      <c r="M15315">
        <v>8</v>
      </c>
      <c r="N15315">
        <v>0</v>
      </c>
      <c r="O15315">
        <v>121.2</v>
      </c>
      <c r="P15315">
        <v>42.24</v>
      </c>
      <c r="Q15315" s="2">
        <v>0.34851485148514899</v>
      </c>
      <c r="R15315">
        <v>19.14</v>
      </c>
      <c r="T15315"/>
    </row>
    <row r="15316" spans="1:20" x14ac:dyDescent="0.25">
      <c r="A15316" t="s">
        <v>11300</v>
      </c>
      <c r="B15316" s="1">
        <v>41933</v>
      </c>
      <c r="C15316" s="1">
        <v>41937</v>
      </c>
      <c r="D15316">
        <v>4</v>
      </c>
      <c r="E15316" t="s">
        <v>25805</v>
      </c>
      <c r="F15316" t="s">
        <v>27259</v>
      </c>
      <c r="G15316" t="s">
        <v>27404</v>
      </c>
      <c r="H15316" t="s">
        <v>33425</v>
      </c>
      <c r="I15316" t="s">
        <v>27409</v>
      </c>
      <c r="J15316" t="s">
        <v>27419</v>
      </c>
      <c r="K15316" t="s">
        <v>27425</v>
      </c>
      <c r="L15316" t="s">
        <v>28027</v>
      </c>
      <c r="M15316">
        <v>2</v>
      </c>
      <c r="N15316">
        <v>0.4</v>
      </c>
      <c r="O15316">
        <v>284.36399999999998</v>
      </c>
      <c r="P15316">
        <v>75.830399999999997</v>
      </c>
      <c r="Q15316" s="2">
        <v>0.266666666666667</v>
      </c>
      <c r="R15316">
        <v>19.14</v>
      </c>
      <c r="T15316"/>
    </row>
    <row r="15317" spans="1:20" x14ac:dyDescent="0.25">
      <c r="A15317" t="s">
        <v>7400</v>
      </c>
      <c r="B15317" s="1">
        <v>41965</v>
      </c>
      <c r="C15317" s="1">
        <v>41968</v>
      </c>
      <c r="D15317">
        <v>3</v>
      </c>
      <c r="E15317" t="s">
        <v>26240</v>
      </c>
      <c r="F15317" t="s">
        <v>26980</v>
      </c>
      <c r="G15317" t="s">
        <v>27404</v>
      </c>
      <c r="H15317" t="s">
        <v>33389</v>
      </c>
      <c r="I15317" t="s">
        <v>27408</v>
      </c>
      <c r="J15317" t="s">
        <v>27418</v>
      </c>
      <c r="K15317" t="s">
        <v>27421</v>
      </c>
      <c r="L15317" t="s">
        <v>28583</v>
      </c>
      <c r="M15317">
        <v>4</v>
      </c>
      <c r="N15317">
        <v>0</v>
      </c>
      <c r="O15317">
        <v>108.84</v>
      </c>
      <c r="P15317">
        <v>10.8</v>
      </c>
      <c r="Q15317" s="2">
        <v>9.9228224917309801E-2</v>
      </c>
      <c r="R15317">
        <v>19.14</v>
      </c>
      <c r="T15317"/>
    </row>
    <row r="15318" spans="1:20" x14ac:dyDescent="0.25">
      <c r="A15318" t="s">
        <v>11102</v>
      </c>
      <c r="B15318" s="1">
        <v>41897</v>
      </c>
      <c r="C15318" s="1">
        <v>41903</v>
      </c>
      <c r="D15318">
        <v>6</v>
      </c>
      <c r="E15318" t="s">
        <v>25055</v>
      </c>
      <c r="F15318" t="s">
        <v>26644</v>
      </c>
      <c r="G15318" t="s">
        <v>27403</v>
      </c>
      <c r="H15318" t="s">
        <v>34144</v>
      </c>
      <c r="I15318" t="s">
        <v>27412</v>
      </c>
      <c r="J15318" t="s">
        <v>27419</v>
      </c>
      <c r="K15318" t="s">
        <v>27422</v>
      </c>
      <c r="L15318" t="s">
        <v>28205</v>
      </c>
      <c r="M15318">
        <v>5</v>
      </c>
      <c r="N15318">
        <v>0.4</v>
      </c>
      <c r="O15318">
        <v>162.84</v>
      </c>
      <c r="P15318">
        <v>54.36</v>
      </c>
      <c r="Q15318" s="2">
        <v>0.33382461311716999</v>
      </c>
      <c r="R15318">
        <v>19.13</v>
      </c>
      <c r="T15318"/>
    </row>
    <row r="15319" spans="1:20" x14ac:dyDescent="0.25">
      <c r="A15319" t="s">
        <v>11301</v>
      </c>
      <c r="B15319" s="1">
        <v>40961</v>
      </c>
      <c r="C15319" s="1">
        <v>40965</v>
      </c>
      <c r="D15319">
        <v>4</v>
      </c>
      <c r="E15319" t="s">
        <v>25325</v>
      </c>
      <c r="F15319" t="s">
        <v>26895</v>
      </c>
      <c r="G15319" t="s">
        <v>27403</v>
      </c>
      <c r="H15319" t="s">
        <v>32296</v>
      </c>
      <c r="I15319" t="s">
        <v>27415</v>
      </c>
      <c r="J15319" t="s">
        <v>27418</v>
      </c>
      <c r="K15319" t="s">
        <v>27421</v>
      </c>
      <c r="L15319" t="s">
        <v>28803</v>
      </c>
      <c r="M15319">
        <v>7</v>
      </c>
      <c r="N15319">
        <v>0</v>
      </c>
      <c r="O15319">
        <v>204.96</v>
      </c>
      <c r="P15319">
        <v>92.19</v>
      </c>
      <c r="Q15319" s="2">
        <v>0.44979508196721302</v>
      </c>
      <c r="R15319">
        <v>19.13</v>
      </c>
      <c r="T15319"/>
    </row>
    <row r="15320" spans="1:20" x14ac:dyDescent="0.25">
      <c r="A15320" t="s">
        <v>11302</v>
      </c>
      <c r="B15320" s="1">
        <v>40974</v>
      </c>
      <c r="C15320" s="1">
        <v>40978</v>
      </c>
      <c r="D15320">
        <v>4</v>
      </c>
      <c r="E15320" t="s">
        <v>25161</v>
      </c>
      <c r="F15320" t="s">
        <v>26745</v>
      </c>
      <c r="G15320" t="s">
        <v>27403</v>
      </c>
      <c r="H15320" t="s">
        <v>31844</v>
      </c>
      <c r="I15320" t="s">
        <v>27410</v>
      </c>
      <c r="J15320" t="s">
        <v>27420</v>
      </c>
      <c r="K15320" t="s">
        <v>27434</v>
      </c>
      <c r="L15320" t="s">
        <v>30675</v>
      </c>
      <c r="M15320">
        <v>3</v>
      </c>
      <c r="N15320">
        <v>0.1</v>
      </c>
      <c r="O15320">
        <v>141.91200000000001</v>
      </c>
      <c r="P15320">
        <v>7.9379999999999997</v>
      </c>
      <c r="Q15320" s="2">
        <v>5.59360730593607E-2</v>
      </c>
      <c r="R15320">
        <v>19.13</v>
      </c>
      <c r="T15320"/>
    </row>
    <row r="15321" spans="1:20" x14ac:dyDescent="0.25">
      <c r="A15321" t="s">
        <v>11303</v>
      </c>
      <c r="B15321" s="1">
        <v>41495</v>
      </c>
      <c r="C15321" s="1">
        <v>41499</v>
      </c>
      <c r="D15321">
        <v>4</v>
      </c>
      <c r="E15321" t="s">
        <v>25916</v>
      </c>
      <c r="F15321" t="s">
        <v>26664</v>
      </c>
      <c r="G15321" t="s">
        <v>27404</v>
      </c>
      <c r="H15321" t="s">
        <v>31719</v>
      </c>
      <c r="I15321" t="s">
        <v>27408</v>
      </c>
      <c r="J15321" t="s">
        <v>27420</v>
      </c>
      <c r="K15321" t="s">
        <v>27431</v>
      </c>
      <c r="L15321" t="s">
        <v>27745</v>
      </c>
      <c r="M15321">
        <v>1</v>
      </c>
      <c r="N15321">
        <v>0.1</v>
      </c>
      <c r="O15321">
        <v>127.44</v>
      </c>
      <c r="P15321">
        <v>9.9</v>
      </c>
      <c r="Q15321" s="2">
        <v>7.7683615819209004E-2</v>
      </c>
      <c r="R15321">
        <v>19.13</v>
      </c>
      <c r="T15321"/>
    </row>
    <row r="15322" spans="1:20" x14ac:dyDescent="0.25">
      <c r="A15322" t="s">
        <v>11304</v>
      </c>
      <c r="B15322" s="1">
        <v>41866</v>
      </c>
      <c r="C15322" s="1">
        <v>41870</v>
      </c>
      <c r="D15322">
        <v>4</v>
      </c>
      <c r="E15322" t="s">
        <v>25633</v>
      </c>
      <c r="F15322" t="s">
        <v>27142</v>
      </c>
      <c r="G15322" t="s">
        <v>27403</v>
      </c>
      <c r="H15322" t="s">
        <v>32621</v>
      </c>
      <c r="I15322" t="s">
        <v>31260</v>
      </c>
      <c r="J15322" t="s">
        <v>27420</v>
      </c>
      <c r="K15322" t="s">
        <v>27431</v>
      </c>
      <c r="L15322" t="s">
        <v>27566</v>
      </c>
      <c r="M15322">
        <v>1</v>
      </c>
      <c r="N15322">
        <v>0.4</v>
      </c>
      <c r="O15322">
        <v>119.05200000000001</v>
      </c>
      <c r="P15322">
        <v>45.648000000000003</v>
      </c>
      <c r="Q15322" s="2">
        <v>0.38342908980949503</v>
      </c>
      <c r="R15322">
        <v>19.13</v>
      </c>
      <c r="T15322"/>
    </row>
    <row r="15323" spans="1:20" x14ac:dyDescent="0.25">
      <c r="A15323" t="s">
        <v>3815</v>
      </c>
      <c r="B15323" s="1">
        <v>41922</v>
      </c>
      <c r="C15323" s="1">
        <v>41927</v>
      </c>
      <c r="D15323">
        <v>5</v>
      </c>
      <c r="E15323" t="s">
        <v>25703</v>
      </c>
      <c r="F15323" t="s">
        <v>27192</v>
      </c>
      <c r="G15323" t="s">
        <v>27404</v>
      </c>
      <c r="H15323" t="s">
        <v>31914</v>
      </c>
      <c r="I15323" t="s">
        <v>27416</v>
      </c>
      <c r="J15323" t="s">
        <v>27419</v>
      </c>
      <c r="K15323" t="s">
        <v>27422</v>
      </c>
      <c r="L15323" t="s">
        <v>30582</v>
      </c>
      <c r="M15323">
        <v>7</v>
      </c>
      <c r="N15323">
        <v>0</v>
      </c>
      <c r="O15323">
        <v>224.98</v>
      </c>
      <c r="P15323">
        <v>29.12</v>
      </c>
      <c r="Q15323" s="2">
        <v>0.129433727442439</v>
      </c>
      <c r="R15323">
        <v>19.13</v>
      </c>
      <c r="T15323"/>
    </row>
    <row r="15324" spans="1:20" x14ac:dyDescent="0.25">
      <c r="A15324" t="s">
        <v>7726</v>
      </c>
      <c r="B15324" s="1">
        <v>41751</v>
      </c>
      <c r="C15324" s="1">
        <v>41753</v>
      </c>
      <c r="D15324">
        <v>2</v>
      </c>
      <c r="E15324" t="s">
        <v>25434</v>
      </c>
      <c r="F15324" t="s">
        <v>30042</v>
      </c>
      <c r="G15324" t="s">
        <v>27405</v>
      </c>
      <c r="H15324" t="s">
        <v>32107</v>
      </c>
      <c r="I15324" t="s">
        <v>27412</v>
      </c>
      <c r="J15324" t="s">
        <v>27420</v>
      </c>
      <c r="K15324" t="s">
        <v>27428</v>
      </c>
      <c r="L15324" t="s">
        <v>28177</v>
      </c>
      <c r="M15324">
        <v>3</v>
      </c>
      <c r="N15324">
        <v>0</v>
      </c>
      <c r="O15324">
        <v>115.02</v>
      </c>
      <c r="P15324">
        <v>8.0399999999999991</v>
      </c>
      <c r="Q15324" s="2">
        <v>6.9900886802295198E-2</v>
      </c>
      <c r="R15324">
        <v>19.13</v>
      </c>
      <c r="T15324"/>
    </row>
    <row r="15325" spans="1:20" x14ac:dyDescent="0.25">
      <c r="A15325" t="s">
        <v>11305</v>
      </c>
      <c r="B15325" s="1">
        <v>41253</v>
      </c>
      <c r="C15325" s="1">
        <v>41257</v>
      </c>
      <c r="D15325">
        <v>4</v>
      </c>
      <c r="E15325" t="s">
        <v>25751</v>
      </c>
      <c r="F15325" t="s">
        <v>27114</v>
      </c>
      <c r="G15325" t="s">
        <v>27404</v>
      </c>
      <c r="H15325" t="s">
        <v>34165</v>
      </c>
      <c r="I15325" t="s">
        <v>27415</v>
      </c>
      <c r="J15325" t="s">
        <v>27419</v>
      </c>
      <c r="K15325" t="s">
        <v>27432</v>
      </c>
      <c r="L15325" t="s">
        <v>28442</v>
      </c>
      <c r="M15325">
        <v>4</v>
      </c>
      <c r="N15325">
        <v>0.3</v>
      </c>
      <c r="O15325">
        <v>141.28800000000001</v>
      </c>
      <c r="P15325">
        <v>56.591999999999999</v>
      </c>
      <c r="Q15325" s="2">
        <v>0.400543570579242</v>
      </c>
      <c r="R15325">
        <v>19.12</v>
      </c>
      <c r="T15325"/>
    </row>
    <row r="15326" spans="1:20" x14ac:dyDescent="0.25">
      <c r="A15326" t="s">
        <v>11306</v>
      </c>
      <c r="B15326" s="1">
        <v>40920</v>
      </c>
      <c r="C15326" s="1">
        <v>40925</v>
      </c>
      <c r="D15326">
        <v>5</v>
      </c>
      <c r="E15326" t="s">
        <v>25485</v>
      </c>
      <c r="F15326" t="s">
        <v>27030</v>
      </c>
      <c r="G15326" t="s">
        <v>27403</v>
      </c>
      <c r="H15326" t="s">
        <v>33050</v>
      </c>
      <c r="I15326" t="s">
        <v>27417</v>
      </c>
      <c r="J15326" t="s">
        <v>27419</v>
      </c>
      <c r="K15326" t="s">
        <v>27430</v>
      </c>
      <c r="L15326" t="s">
        <v>27860</v>
      </c>
      <c r="M15326">
        <v>2</v>
      </c>
      <c r="N15326">
        <v>0.35</v>
      </c>
      <c r="O15326">
        <v>161.10900000000001</v>
      </c>
      <c r="P15326">
        <v>27.291</v>
      </c>
      <c r="Q15326" s="2">
        <v>0.16939463344692099</v>
      </c>
      <c r="R15326">
        <v>19.12</v>
      </c>
      <c r="T15326"/>
    </row>
    <row r="15327" spans="1:20" x14ac:dyDescent="0.25">
      <c r="A15327" t="s">
        <v>11307</v>
      </c>
      <c r="B15327" s="1">
        <v>41044</v>
      </c>
      <c r="C15327" s="1">
        <v>41047</v>
      </c>
      <c r="D15327">
        <v>3</v>
      </c>
      <c r="E15327" t="s">
        <v>25430</v>
      </c>
      <c r="F15327" t="s">
        <v>26988</v>
      </c>
      <c r="G15327" t="s">
        <v>27405</v>
      </c>
      <c r="H15327" t="s">
        <v>32298</v>
      </c>
      <c r="I15327" t="s">
        <v>27413</v>
      </c>
      <c r="J15327" t="s">
        <v>27418</v>
      </c>
      <c r="K15327" t="s">
        <v>27423</v>
      </c>
      <c r="L15327" t="s">
        <v>28032</v>
      </c>
      <c r="M15327">
        <v>4</v>
      </c>
      <c r="N15327">
        <v>0</v>
      </c>
      <c r="O15327">
        <v>292.2</v>
      </c>
      <c r="P15327">
        <v>119.76</v>
      </c>
      <c r="Q15327" s="2">
        <v>0.40985626283367599</v>
      </c>
      <c r="R15327">
        <v>19.12</v>
      </c>
      <c r="T15327"/>
    </row>
    <row r="15328" spans="1:20" x14ac:dyDescent="0.25">
      <c r="A15328" t="s">
        <v>1671</v>
      </c>
      <c r="B15328" s="1">
        <v>40897</v>
      </c>
      <c r="C15328" s="1">
        <v>40902</v>
      </c>
      <c r="D15328">
        <v>5</v>
      </c>
      <c r="E15328" t="s">
        <v>25897</v>
      </c>
      <c r="F15328" t="s">
        <v>27311</v>
      </c>
      <c r="G15328" t="s">
        <v>27404</v>
      </c>
      <c r="H15328" t="s">
        <v>31808</v>
      </c>
      <c r="I15328" t="s">
        <v>27413</v>
      </c>
      <c r="J15328" t="s">
        <v>27419</v>
      </c>
      <c r="K15328" t="s">
        <v>27422</v>
      </c>
      <c r="L15328" t="s">
        <v>30244</v>
      </c>
      <c r="M15328">
        <v>2</v>
      </c>
      <c r="N15328">
        <v>0</v>
      </c>
      <c r="O15328">
        <v>331.8</v>
      </c>
      <c r="P15328">
        <v>69.66</v>
      </c>
      <c r="Q15328" s="2">
        <v>0.20994575045208</v>
      </c>
      <c r="R15328">
        <v>19.12</v>
      </c>
      <c r="T15328"/>
    </row>
    <row r="15329" spans="1:20" x14ac:dyDescent="0.25">
      <c r="A15329" t="s">
        <v>7626</v>
      </c>
      <c r="B15329" s="1">
        <v>41716</v>
      </c>
      <c r="C15329" s="1">
        <v>41720</v>
      </c>
      <c r="D15329">
        <v>4</v>
      </c>
      <c r="E15329" t="s">
        <v>25104</v>
      </c>
      <c r="F15329" t="s">
        <v>26693</v>
      </c>
      <c r="G15329" t="s">
        <v>27404</v>
      </c>
      <c r="H15329" t="s">
        <v>31637</v>
      </c>
      <c r="I15329" t="s">
        <v>27406</v>
      </c>
      <c r="J15329" t="s">
        <v>27420</v>
      </c>
      <c r="K15329" t="s">
        <v>27431</v>
      </c>
      <c r="L15329" t="s">
        <v>27984</v>
      </c>
      <c r="M15329">
        <v>4</v>
      </c>
      <c r="N15329">
        <v>0</v>
      </c>
      <c r="O15329">
        <v>363.68</v>
      </c>
      <c r="P15329">
        <v>18.16</v>
      </c>
      <c r="Q15329" s="2">
        <v>4.99340079190497E-2</v>
      </c>
      <c r="R15329">
        <v>19.12</v>
      </c>
      <c r="T15329"/>
    </row>
    <row r="15330" spans="1:20" x14ac:dyDescent="0.25">
      <c r="A15330" t="s">
        <v>10387</v>
      </c>
      <c r="B15330" s="1">
        <v>40654</v>
      </c>
      <c r="C15330" s="1">
        <v>40657</v>
      </c>
      <c r="D15330">
        <v>3</v>
      </c>
      <c r="E15330" t="s">
        <v>25616</v>
      </c>
      <c r="F15330" t="s">
        <v>26863</v>
      </c>
      <c r="G15330" t="s">
        <v>27403</v>
      </c>
      <c r="H15330" t="s">
        <v>31509</v>
      </c>
      <c r="I15330" t="s">
        <v>27406</v>
      </c>
      <c r="J15330" t="s">
        <v>27420</v>
      </c>
      <c r="K15330" t="s">
        <v>27428</v>
      </c>
      <c r="L15330" t="s">
        <v>27839</v>
      </c>
      <c r="M15330">
        <v>2</v>
      </c>
      <c r="N15330">
        <v>0</v>
      </c>
      <c r="O15330">
        <v>89.24</v>
      </c>
      <c r="P15330">
        <v>38.36</v>
      </c>
      <c r="Q15330" s="2">
        <v>0.429852084267145</v>
      </c>
      <c r="R15330">
        <v>19.11</v>
      </c>
      <c r="T15330"/>
    </row>
    <row r="15331" spans="1:20" x14ac:dyDescent="0.25">
      <c r="A15331" t="s">
        <v>11151</v>
      </c>
      <c r="B15331" s="1">
        <v>41976</v>
      </c>
      <c r="C15331" s="1">
        <v>41981</v>
      </c>
      <c r="D15331">
        <v>5</v>
      </c>
      <c r="E15331" t="s">
        <v>25370</v>
      </c>
      <c r="F15331" t="s">
        <v>26934</v>
      </c>
      <c r="G15331" t="s">
        <v>27403</v>
      </c>
      <c r="H15331" t="s">
        <v>33163</v>
      </c>
      <c r="I15331" t="s">
        <v>27406</v>
      </c>
      <c r="J15331" t="s">
        <v>27420</v>
      </c>
      <c r="K15331" t="s">
        <v>27427</v>
      </c>
      <c r="L15331" t="s">
        <v>27978</v>
      </c>
      <c r="M15331">
        <v>5</v>
      </c>
      <c r="N15331">
        <v>0</v>
      </c>
      <c r="O15331">
        <v>238.2</v>
      </c>
      <c r="P15331">
        <v>116.7</v>
      </c>
      <c r="Q15331" s="2">
        <v>0.48992443324937002</v>
      </c>
      <c r="R15331">
        <v>19.11</v>
      </c>
      <c r="T15331"/>
    </row>
    <row r="15332" spans="1:20" x14ac:dyDescent="0.25">
      <c r="A15332" t="s">
        <v>11308</v>
      </c>
      <c r="B15332" s="1">
        <v>41929</v>
      </c>
      <c r="C15332" s="1">
        <v>41934</v>
      </c>
      <c r="D15332">
        <v>5</v>
      </c>
      <c r="E15332" t="s">
        <v>26548</v>
      </c>
      <c r="F15332" t="s">
        <v>26833</v>
      </c>
      <c r="G15332" t="s">
        <v>27403</v>
      </c>
      <c r="H15332" t="s">
        <v>33141</v>
      </c>
      <c r="I15332" t="s">
        <v>27408</v>
      </c>
      <c r="J15332" t="s">
        <v>27420</v>
      </c>
      <c r="K15332" t="s">
        <v>27434</v>
      </c>
      <c r="L15332" t="s">
        <v>28883</v>
      </c>
      <c r="M15332">
        <v>6</v>
      </c>
      <c r="N15332">
        <v>0</v>
      </c>
      <c r="O15332">
        <v>110.16</v>
      </c>
      <c r="P15332">
        <v>39.6</v>
      </c>
      <c r="Q15332" s="2">
        <v>0.35947712418300698</v>
      </c>
      <c r="R15332">
        <v>19.11</v>
      </c>
      <c r="T15332"/>
    </row>
    <row r="15333" spans="1:20" x14ac:dyDescent="0.25">
      <c r="A15333" t="s">
        <v>401</v>
      </c>
      <c r="B15333" s="1">
        <v>40564</v>
      </c>
      <c r="C15333" s="1">
        <v>40570</v>
      </c>
      <c r="D15333">
        <v>6</v>
      </c>
      <c r="E15333" t="s">
        <v>25280</v>
      </c>
      <c r="F15333" t="s">
        <v>26854</v>
      </c>
      <c r="G15333" t="s">
        <v>27403</v>
      </c>
      <c r="H15333" t="s">
        <v>31460</v>
      </c>
      <c r="I15333" t="s">
        <v>27406</v>
      </c>
      <c r="J15333" t="s">
        <v>27418</v>
      </c>
      <c r="K15333" t="s">
        <v>27423</v>
      </c>
      <c r="L15333" t="s">
        <v>30204</v>
      </c>
      <c r="M15333">
        <v>2</v>
      </c>
      <c r="N15333">
        <v>0</v>
      </c>
      <c r="O15333">
        <v>182.32</v>
      </c>
      <c r="P15333">
        <v>16.399999999999999</v>
      </c>
      <c r="Q15333" s="2">
        <v>8.9951733216322896E-2</v>
      </c>
      <c r="R15333">
        <v>19.100000000000001</v>
      </c>
      <c r="T15333"/>
    </row>
    <row r="15334" spans="1:20" x14ac:dyDescent="0.25">
      <c r="A15334" t="s">
        <v>11309</v>
      </c>
      <c r="B15334" s="1">
        <v>40840</v>
      </c>
      <c r="C15334" s="1">
        <v>40844</v>
      </c>
      <c r="D15334">
        <v>4</v>
      </c>
      <c r="E15334" t="s">
        <v>25894</v>
      </c>
      <c r="F15334" t="s">
        <v>27113</v>
      </c>
      <c r="G15334" t="s">
        <v>27405</v>
      </c>
      <c r="H15334" t="s">
        <v>31527</v>
      </c>
      <c r="I15334" t="s">
        <v>27406</v>
      </c>
      <c r="J15334" t="s">
        <v>27420</v>
      </c>
      <c r="K15334" t="s">
        <v>27426</v>
      </c>
      <c r="L15334" t="s">
        <v>28671</v>
      </c>
      <c r="M15334">
        <v>5</v>
      </c>
      <c r="N15334">
        <v>0</v>
      </c>
      <c r="O15334">
        <v>144</v>
      </c>
      <c r="P15334">
        <v>64.8</v>
      </c>
      <c r="Q15334" s="2">
        <v>0.45</v>
      </c>
      <c r="R15334">
        <v>19.100000000000001</v>
      </c>
      <c r="T15334"/>
    </row>
    <row r="15335" spans="1:20" x14ac:dyDescent="0.25">
      <c r="A15335" t="s">
        <v>11310</v>
      </c>
      <c r="B15335" s="1">
        <v>41836</v>
      </c>
      <c r="C15335" s="1">
        <v>41840</v>
      </c>
      <c r="D15335">
        <v>4</v>
      </c>
      <c r="E15335" t="s">
        <v>25070</v>
      </c>
      <c r="F15335" t="s">
        <v>26659</v>
      </c>
      <c r="G15335" t="s">
        <v>27403</v>
      </c>
      <c r="H15335" t="s">
        <v>31467</v>
      </c>
      <c r="I15335" t="s">
        <v>27415</v>
      </c>
      <c r="J15335" t="s">
        <v>27418</v>
      </c>
      <c r="K15335" t="s">
        <v>27424</v>
      </c>
      <c r="L15335" t="s">
        <v>30002</v>
      </c>
      <c r="M15335">
        <v>3</v>
      </c>
      <c r="N15335">
        <v>2E-3</v>
      </c>
      <c r="O15335">
        <v>718.97915999999998</v>
      </c>
      <c r="P15335">
        <v>99.359160000000003</v>
      </c>
      <c r="Q15335" s="2">
        <v>0.13819477048542</v>
      </c>
      <c r="R15335">
        <v>19.09</v>
      </c>
      <c r="T15335"/>
    </row>
    <row r="15336" spans="1:20" x14ac:dyDescent="0.25">
      <c r="A15336" t="s">
        <v>6147</v>
      </c>
      <c r="B15336" s="1">
        <v>41325</v>
      </c>
      <c r="C15336" s="1">
        <v>41332</v>
      </c>
      <c r="D15336">
        <v>7</v>
      </c>
      <c r="E15336" t="s">
        <v>25581</v>
      </c>
      <c r="F15336" t="s">
        <v>26839</v>
      </c>
      <c r="G15336" t="s">
        <v>27405</v>
      </c>
      <c r="H15336" t="s">
        <v>31759</v>
      </c>
      <c r="I15336" t="s">
        <v>27412</v>
      </c>
      <c r="J15336" t="s">
        <v>27419</v>
      </c>
      <c r="K15336" t="s">
        <v>27422</v>
      </c>
      <c r="L15336" t="s">
        <v>27734</v>
      </c>
      <c r="M15336">
        <v>8</v>
      </c>
      <c r="N15336">
        <v>0.6</v>
      </c>
      <c r="O15336">
        <v>428.54399999999998</v>
      </c>
      <c r="P15336">
        <v>225.21600000000001</v>
      </c>
      <c r="Q15336" s="2">
        <v>0.52553763440860202</v>
      </c>
      <c r="R15336">
        <v>19.09</v>
      </c>
      <c r="T15336"/>
    </row>
    <row r="15337" spans="1:20" x14ac:dyDescent="0.25">
      <c r="A15337" t="s">
        <v>4700</v>
      </c>
      <c r="B15337" s="1">
        <v>41873</v>
      </c>
      <c r="C15337" s="1">
        <v>41875</v>
      </c>
      <c r="D15337">
        <v>2</v>
      </c>
      <c r="E15337" t="s">
        <v>25299</v>
      </c>
      <c r="F15337" t="s">
        <v>26871</v>
      </c>
      <c r="G15337" t="s">
        <v>27404</v>
      </c>
      <c r="H15337" t="s">
        <v>31317</v>
      </c>
      <c r="I15337" t="s">
        <v>27413</v>
      </c>
      <c r="J15337" t="s">
        <v>27420</v>
      </c>
      <c r="K15337" t="s">
        <v>27426</v>
      </c>
      <c r="L15337" t="s">
        <v>28880</v>
      </c>
      <c r="M15337">
        <v>8</v>
      </c>
      <c r="N15337">
        <v>0</v>
      </c>
      <c r="O15337">
        <v>135.84</v>
      </c>
      <c r="P15337">
        <v>28.32</v>
      </c>
      <c r="Q15337" s="2">
        <v>0.208480565371025</v>
      </c>
      <c r="R15337">
        <v>19.09</v>
      </c>
      <c r="T15337"/>
    </row>
    <row r="15338" spans="1:20" x14ac:dyDescent="0.25">
      <c r="A15338" t="s">
        <v>11311</v>
      </c>
      <c r="B15338" s="1">
        <v>41186</v>
      </c>
      <c r="C15338" s="1">
        <v>41191</v>
      </c>
      <c r="D15338">
        <v>5</v>
      </c>
      <c r="E15338" t="s">
        <v>26549</v>
      </c>
      <c r="F15338" t="s">
        <v>26984</v>
      </c>
      <c r="G15338" t="s">
        <v>27404</v>
      </c>
      <c r="H15338" t="s">
        <v>31739</v>
      </c>
      <c r="I15338" t="s">
        <v>31260</v>
      </c>
      <c r="J15338" t="s">
        <v>27420</v>
      </c>
      <c r="K15338" t="s">
        <v>27428</v>
      </c>
      <c r="L15338" t="s">
        <v>28020</v>
      </c>
      <c r="M15338">
        <v>2</v>
      </c>
      <c r="N15338">
        <v>0.6</v>
      </c>
      <c r="O15338">
        <v>226.608</v>
      </c>
      <c r="P15338">
        <v>322.93200000000002</v>
      </c>
      <c r="Q15338" s="2">
        <v>1.4250688413471699</v>
      </c>
      <c r="R15338">
        <v>19.09</v>
      </c>
      <c r="T15338"/>
    </row>
    <row r="15339" spans="1:20" x14ac:dyDescent="0.25">
      <c r="A15339" t="s">
        <v>11312</v>
      </c>
      <c r="B15339" s="1">
        <v>41134</v>
      </c>
      <c r="C15339" s="1">
        <v>41138</v>
      </c>
      <c r="D15339">
        <v>4</v>
      </c>
      <c r="E15339" t="s">
        <v>26189</v>
      </c>
      <c r="F15339" t="s">
        <v>27247</v>
      </c>
      <c r="G15339" t="s">
        <v>27405</v>
      </c>
      <c r="H15339" t="s">
        <v>32448</v>
      </c>
      <c r="I15339" t="s">
        <v>27408</v>
      </c>
      <c r="J15339" t="s">
        <v>27420</v>
      </c>
      <c r="K15339" t="s">
        <v>27433</v>
      </c>
      <c r="L15339" t="s">
        <v>28086</v>
      </c>
      <c r="M15339">
        <v>4</v>
      </c>
      <c r="N15339">
        <v>0</v>
      </c>
      <c r="O15339">
        <v>218.16</v>
      </c>
      <c r="P15339">
        <v>104.64</v>
      </c>
      <c r="Q15339" s="2">
        <v>0.47964796479647998</v>
      </c>
      <c r="R15339">
        <v>19.09</v>
      </c>
      <c r="T15339"/>
    </row>
    <row r="15340" spans="1:20" x14ac:dyDescent="0.25">
      <c r="A15340" t="s">
        <v>9690</v>
      </c>
      <c r="B15340" s="1">
        <v>41549</v>
      </c>
      <c r="C15340" s="1">
        <v>41553</v>
      </c>
      <c r="D15340">
        <v>4</v>
      </c>
      <c r="E15340" t="s">
        <v>25407</v>
      </c>
      <c r="F15340" t="s">
        <v>26968</v>
      </c>
      <c r="G15340" t="s">
        <v>27403</v>
      </c>
      <c r="H15340" t="s">
        <v>32362</v>
      </c>
      <c r="I15340" t="s">
        <v>27406</v>
      </c>
      <c r="J15340" t="s">
        <v>27420</v>
      </c>
      <c r="K15340" t="s">
        <v>27431</v>
      </c>
      <c r="L15340" t="s">
        <v>27596</v>
      </c>
      <c r="M15340">
        <v>5</v>
      </c>
      <c r="N15340">
        <v>0.4</v>
      </c>
      <c r="O15340">
        <v>122.4</v>
      </c>
      <c r="P15340">
        <v>24.5</v>
      </c>
      <c r="Q15340" s="2">
        <v>0.20016339869281</v>
      </c>
      <c r="R15340">
        <v>19.09</v>
      </c>
      <c r="T15340"/>
    </row>
    <row r="15341" spans="1:20" x14ac:dyDescent="0.25">
      <c r="A15341" t="s">
        <v>10787</v>
      </c>
      <c r="B15341" s="1">
        <v>41893</v>
      </c>
      <c r="C15341" s="1">
        <v>41897</v>
      </c>
      <c r="D15341">
        <v>4</v>
      </c>
      <c r="E15341" t="s">
        <v>25642</v>
      </c>
      <c r="F15341" t="s">
        <v>27147</v>
      </c>
      <c r="G15341" t="s">
        <v>27403</v>
      </c>
      <c r="H15341" t="s">
        <v>33020</v>
      </c>
      <c r="I15341" t="s">
        <v>27406</v>
      </c>
      <c r="J15341" t="s">
        <v>27418</v>
      </c>
      <c r="K15341" t="s">
        <v>27423</v>
      </c>
      <c r="L15341" t="s">
        <v>27612</v>
      </c>
      <c r="M15341">
        <v>2</v>
      </c>
      <c r="N15341">
        <v>0</v>
      </c>
      <c r="O15341">
        <v>336.24</v>
      </c>
      <c r="P15341">
        <v>43.68</v>
      </c>
      <c r="Q15341" s="2">
        <v>0.129907209136331</v>
      </c>
      <c r="R15341">
        <v>19.079999999999998</v>
      </c>
      <c r="T15341"/>
    </row>
    <row r="15342" spans="1:20" x14ac:dyDescent="0.25">
      <c r="A15342" t="s">
        <v>1363</v>
      </c>
      <c r="B15342" s="1">
        <v>40886</v>
      </c>
      <c r="C15342" s="1">
        <v>40887</v>
      </c>
      <c r="D15342">
        <v>1</v>
      </c>
      <c r="E15342" t="s">
        <v>25807</v>
      </c>
      <c r="F15342" t="s">
        <v>27261</v>
      </c>
      <c r="G15342" t="s">
        <v>27405</v>
      </c>
      <c r="H15342" t="s">
        <v>32073</v>
      </c>
      <c r="I15342" t="s">
        <v>27406</v>
      </c>
      <c r="J15342" t="s">
        <v>27420</v>
      </c>
      <c r="K15342" t="s">
        <v>27436</v>
      </c>
      <c r="L15342" t="s">
        <v>28977</v>
      </c>
      <c r="M15342">
        <v>6</v>
      </c>
      <c r="N15342">
        <v>0</v>
      </c>
      <c r="O15342">
        <v>112.32</v>
      </c>
      <c r="P15342">
        <v>17.82</v>
      </c>
      <c r="Q15342" s="2">
        <v>0.15865384615384601</v>
      </c>
      <c r="R15342">
        <v>19.079999999999998</v>
      </c>
      <c r="T15342"/>
    </row>
    <row r="15343" spans="1:20" x14ac:dyDescent="0.25">
      <c r="A15343" t="s">
        <v>11313</v>
      </c>
      <c r="B15343" s="1">
        <v>41977</v>
      </c>
      <c r="C15343" s="1">
        <v>41981</v>
      </c>
      <c r="D15343">
        <v>4</v>
      </c>
      <c r="E15343" t="s">
        <v>25582</v>
      </c>
      <c r="F15343" t="s">
        <v>27070</v>
      </c>
      <c r="G15343" t="s">
        <v>27403</v>
      </c>
      <c r="H15343" t="s">
        <v>31364</v>
      </c>
      <c r="I15343" t="s">
        <v>27406</v>
      </c>
      <c r="J15343" t="s">
        <v>27419</v>
      </c>
      <c r="K15343" t="s">
        <v>27425</v>
      </c>
      <c r="L15343" t="s">
        <v>29939</v>
      </c>
      <c r="M15343">
        <v>2</v>
      </c>
      <c r="N15343">
        <v>0.35</v>
      </c>
      <c r="O15343">
        <v>1114.854</v>
      </c>
      <c r="P15343">
        <v>223.02600000000001</v>
      </c>
      <c r="Q15343" s="2">
        <v>0.20004951320980099</v>
      </c>
      <c r="R15343">
        <v>19.079999999999998</v>
      </c>
      <c r="T15343"/>
    </row>
    <row r="15344" spans="1:20" x14ac:dyDescent="0.25">
      <c r="A15344" t="s">
        <v>11314</v>
      </c>
      <c r="B15344" s="1">
        <v>40870</v>
      </c>
      <c r="C15344" s="1">
        <v>40875</v>
      </c>
      <c r="D15344">
        <v>5</v>
      </c>
      <c r="E15344" t="s">
        <v>25863</v>
      </c>
      <c r="F15344" t="s">
        <v>27296</v>
      </c>
      <c r="G15344" t="s">
        <v>27403</v>
      </c>
      <c r="H15344" t="s">
        <v>33184</v>
      </c>
      <c r="I15344" t="s">
        <v>27417</v>
      </c>
      <c r="J15344" t="s">
        <v>27419</v>
      </c>
      <c r="K15344" t="s">
        <v>27422</v>
      </c>
      <c r="L15344" t="s">
        <v>28255</v>
      </c>
      <c r="M15344">
        <v>2</v>
      </c>
      <c r="N15344">
        <v>0.27</v>
      </c>
      <c r="O15344">
        <v>250.40459999999999</v>
      </c>
      <c r="P15344">
        <v>47.964599999999997</v>
      </c>
      <c r="Q15344" s="2">
        <v>0.191548398072559</v>
      </c>
      <c r="R15344">
        <v>19.079999999999998</v>
      </c>
      <c r="T15344"/>
    </row>
    <row r="15345" spans="1:20" x14ac:dyDescent="0.25">
      <c r="A15345" t="s">
        <v>5011</v>
      </c>
      <c r="B15345" s="1">
        <v>41608</v>
      </c>
      <c r="C15345" s="1">
        <v>41610</v>
      </c>
      <c r="D15345">
        <v>2</v>
      </c>
      <c r="E15345" t="s">
        <v>25415</v>
      </c>
      <c r="F15345" t="s">
        <v>26975</v>
      </c>
      <c r="G15345" t="s">
        <v>27403</v>
      </c>
      <c r="H15345" t="s">
        <v>31418</v>
      </c>
      <c r="I15345" t="s">
        <v>27417</v>
      </c>
      <c r="J15345" t="s">
        <v>27420</v>
      </c>
      <c r="K15345" t="s">
        <v>27431</v>
      </c>
      <c r="L15345" t="s">
        <v>28050</v>
      </c>
      <c r="M15345">
        <v>2</v>
      </c>
      <c r="N15345">
        <v>0.17</v>
      </c>
      <c r="O15345">
        <v>93.723600000000005</v>
      </c>
      <c r="P15345">
        <v>4.5564</v>
      </c>
      <c r="Q15345" s="2">
        <v>4.86152900656825E-2</v>
      </c>
      <c r="R15345">
        <v>19.079999999999998</v>
      </c>
      <c r="T15345"/>
    </row>
    <row r="15346" spans="1:20" x14ac:dyDescent="0.25">
      <c r="A15346" t="s">
        <v>11315</v>
      </c>
      <c r="B15346" s="1">
        <v>41950</v>
      </c>
      <c r="C15346" s="1">
        <v>41955</v>
      </c>
      <c r="D15346">
        <v>5</v>
      </c>
      <c r="E15346" t="s">
        <v>25941</v>
      </c>
      <c r="F15346" t="s">
        <v>27330</v>
      </c>
      <c r="G15346" t="s">
        <v>27404</v>
      </c>
      <c r="H15346" t="s">
        <v>31438</v>
      </c>
      <c r="I15346" t="s">
        <v>27414</v>
      </c>
      <c r="J15346" t="s">
        <v>27419</v>
      </c>
      <c r="K15346" t="s">
        <v>27422</v>
      </c>
      <c r="L15346" t="s">
        <v>28059</v>
      </c>
      <c r="M15346">
        <v>2</v>
      </c>
      <c r="N15346">
        <v>0</v>
      </c>
      <c r="O15346">
        <v>148.97999999999999</v>
      </c>
      <c r="P15346">
        <v>65.52</v>
      </c>
      <c r="Q15346" s="2">
        <v>0.43979057591623</v>
      </c>
      <c r="R15346">
        <v>19.079999999999998</v>
      </c>
      <c r="T15346"/>
    </row>
    <row r="15347" spans="1:20" x14ac:dyDescent="0.25">
      <c r="A15347" t="s">
        <v>11316</v>
      </c>
      <c r="B15347" s="1">
        <v>41603</v>
      </c>
      <c r="C15347" s="1">
        <v>41605</v>
      </c>
      <c r="D15347">
        <v>2</v>
      </c>
      <c r="E15347" t="s">
        <v>25214</v>
      </c>
      <c r="F15347" t="s">
        <v>26793</v>
      </c>
      <c r="G15347" t="s">
        <v>27403</v>
      </c>
      <c r="H15347" t="s">
        <v>31262</v>
      </c>
      <c r="I15347" t="s">
        <v>27409</v>
      </c>
      <c r="J15347" t="s">
        <v>27418</v>
      </c>
      <c r="K15347" t="s">
        <v>27421</v>
      </c>
      <c r="L15347" t="s">
        <v>30803</v>
      </c>
      <c r="M15347">
        <v>4</v>
      </c>
      <c r="N15347">
        <v>0</v>
      </c>
      <c r="O15347">
        <v>88.4</v>
      </c>
      <c r="P15347">
        <v>11.492000000000001</v>
      </c>
      <c r="Q15347" s="2">
        <v>0.13</v>
      </c>
      <c r="R15347">
        <v>19.079999999999998</v>
      </c>
      <c r="T15347"/>
    </row>
    <row r="15348" spans="1:20" x14ac:dyDescent="0.25">
      <c r="A15348" t="s">
        <v>11317</v>
      </c>
      <c r="B15348" s="1">
        <v>41877</v>
      </c>
      <c r="C15348" s="1">
        <v>41879</v>
      </c>
      <c r="D15348">
        <v>2</v>
      </c>
      <c r="E15348" t="s">
        <v>26270</v>
      </c>
      <c r="F15348" t="s">
        <v>27187</v>
      </c>
      <c r="G15348" t="s">
        <v>27403</v>
      </c>
      <c r="H15348" t="s">
        <v>34166</v>
      </c>
      <c r="I15348" t="s">
        <v>31260</v>
      </c>
      <c r="J15348" t="s">
        <v>27419</v>
      </c>
      <c r="K15348" t="s">
        <v>27430</v>
      </c>
      <c r="L15348" t="s">
        <v>28116</v>
      </c>
      <c r="M15348">
        <v>1</v>
      </c>
      <c r="N15348">
        <v>0</v>
      </c>
      <c r="O15348">
        <v>151.97999999999999</v>
      </c>
      <c r="P15348">
        <v>66.87</v>
      </c>
      <c r="Q15348" s="2">
        <v>0.43999210422424001</v>
      </c>
      <c r="R15348">
        <v>19.079999999999998</v>
      </c>
      <c r="T15348"/>
    </row>
    <row r="15349" spans="1:20" x14ac:dyDescent="0.25">
      <c r="A15349" t="s">
        <v>11318</v>
      </c>
      <c r="B15349" s="1">
        <v>41067</v>
      </c>
      <c r="C15349" s="1">
        <v>41073</v>
      </c>
      <c r="D15349">
        <v>6</v>
      </c>
      <c r="E15349" t="s">
        <v>25097</v>
      </c>
      <c r="F15349" t="s">
        <v>26686</v>
      </c>
      <c r="G15349" t="s">
        <v>27403</v>
      </c>
      <c r="H15349" t="s">
        <v>32177</v>
      </c>
      <c r="I15349" t="s">
        <v>27412</v>
      </c>
      <c r="J15349" t="s">
        <v>27418</v>
      </c>
      <c r="K15349" t="s">
        <v>27423</v>
      </c>
      <c r="L15349" t="s">
        <v>29959</v>
      </c>
      <c r="M15349">
        <v>1</v>
      </c>
      <c r="N15349">
        <v>0</v>
      </c>
      <c r="O15349">
        <v>426.04</v>
      </c>
      <c r="P15349">
        <v>174.66</v>
      </c>
      <c r="Q15349" s="2">
        <v>0.40996150596188102</v>
      </c>
      <c r="R15349">
        <v>19.079999999999998</v>
      </c>
      <c r="T15349"/>
    </row>
    <row r="15350" spans="1:20" x14ac:dyDescent="0.25">
      <c r="A15350" t="s">
        <v>11319</v>
      </c>
      <c r="B15350" s="1">
        <v>40964</v>
      </c>
      <c r="C15350" s="1">
        <v>40964</v>
      </c>
      <c r="D15350">
        <v>0</v>
      </c>
      <c r="E15350" t="s">
        <v>26140</v>
      </c>
      <c r="F15350" t="s">
        <v>27380</v>
      </c>
      <c r="G15350" t="s">
        <v>27405</v>
      </c>
      <c r="H15350" t="s">
        <v>31292</v>
      </c>
      <c r="I15350" t="s">
        <v>27416</v>
      </c>
      <c r="J15350" t="s">
        <v>27420</v>
      </c>
      <c r="K15350" t="s">
        <v>27434</v>
      </c>
      <c r="L15350" t="s">
        <v>30303</v>
      </c>
      <c r="M15350">
        <v>5</v>
      </c>
      <c r="N15350">
        <v>0.2</v>
      </c>
      <c r="O15350">
        <v>131.52000000000001</v>
      </c>
      <c r="P15350">
        <v>16.48</v>
      </c>
      <c r="Q15350" s="2">
        <v>0.12530413625304099</v>
      </c>
      <c r="R15350">
        <v>19.079999999999998</v>
      </c>
      <c r="T15350"/>
    </row>
    <row r="15351" spans="1:20" x14ac:dyDescent="0.25">
      <c r="A15351" t="s">
        <v>11320</v>
      </c>
      <c r="B15351" s="1">
        <v>41708</v>
      </c>
      <c r="C15351" s="1">
        <v>41709</v>
      </c>
      <c r="D15351">
        <v>1</v>
      </c>
      <c r="E15351" t="s">
        <v>25116</v>
      </c>
      <c r="F15351" t="s">
        <v>26705</v>
      </c>
      <c r="G15351" t="s">
        <v>27405</v>
      </c>
      <c r="H15351" t="s">
        <v>34167</v>
      </c>
      <c r="I15351" t="s">
        <v>27412</v>
      </c>
      <c r="J15351" t="s">
        <v>27420</v>
      </c>
      <c r="K15351" t="s">
        <v>27437</v>
      </c>
      <c r="L15351" t="s">
        <v>28978</v>
      </c>
      <c r="M15351">
        <v>8</v>
      </c>
      <c r="N15351">
        <v>0</v>
      </c>
      <c r="O15351">
        <v>46.08</v>
      </c>
      <c r="P15351">
        <v>16</v>
      </c>
      <c r="Q15351" s="2">
        <v>0.34722222222222199</v>
      </c>
      <c r="R15351">
        <v>19.07</v>
      </c>
      <c r="T15351"/>
    </row>
    <row r="15352" spans="1:20" x14ac:dyDescent="0.25">
      <c r="A15352" t="s">
        <v>11321</v>
      </c>
      <c r="B15352" s="1">
        <v>40891</v>
      </c>
      <c r="C15352" s="1">
        <v>40895</v>
      </c>
      <c r="D15352">
        <v>4</v>
      </c>
      <c r="E15352" t="s">
        <v>25055</v>
      </c>
      <c r="F15352" t="s">
        <v>26644</v>
      </c>
      <c r="G15352" t="s">
        <v>27403</v>
      </c>
      <c r="H15352" t="s">
        <v>34168</v>
      </c>
      <c r="I15352" t="s">
        <v>27406</v>
      </c>
      <c r="J15352" t="s">
        <v>27418</v>
      </c>
      <c r="K15352" t="s">
        <v>27429</v>
      </c>
      <c r="L15352" t="s">
        <v>30185</v>
      </c>
      <c r="M15352">
        <v>7</v>
      </c>
      <c r="N15352">
        <v>0.15</v>
      </c>
      <c r="O15352">
        <v>955.86749999999995</v>
      </c>
      <c r="P15352">
        <v>44.9925</v>
      </c>
      <c r="Q15352" s="2">
        <v>4.7069808315483103E-2</v>
      </c>
      <c r="R15352">
        <v>19.07</v>
      </c>
      <c r="T15352"/>
    </row>
    <row r="15353" spans="1:20" x14ac:dyDescent="0.25">
      <c r="A15353" t="s">
        <v>11322</v>
      </c>
      <c r="B15353" s="1">
        <v>41620</v>
      </c>
      <c r="C15353" s="1">
        <v>41626</v>
      </c>
      <c r="D15353">
        <v>6</v>
      </c>
      <c r="E15353" t="s">
        <v>25182</v>
      </c>
      <c r="F15353" t="s">
        <v>26763</v>
      </c>
      <c r="G15353" t="s">
        <v>27405</v>
      </c>
      <c r="H15353" t="s">
        <v>31696</v>
      </c>
      <c r="I15353" t="s">
        <v>27406</v>
      </c>
      <c r="J15353" t="s">
        <v>27420</v>
      </c>
      <c r="K15353" t="s">
        <v>27428</v>
      </c>
      <c r="L15353" t="s">
        <v>28149</v>
      </c>
      <c r="M15353">
        <v>4</v>
      </c>
      <c r="N15353">
        <v>0.1</v>
      </c>
      <c r="O15353">
        <v>204.98400000000001</v>
      </c>
      <c r="P15353">
        <v>45.503999999999998</v>
      </c>
      <c r="Q15353" s="2">
        <v>0.221988057604496</v>
      </c>
      <c r="R15353">
        <v>19.07</v>
      </c>
      <c r="T15353"/>
    </row>
    <row r="15354" spans="1:20" x14ac:dyDescent="0.25">
      <c r="A15354" t="s">
        <v>11323</v>
      </c>
      <c r="B15354" s="1">
        <v>40703</v>
      </c>
      <c r="C15354" s="1">
        <v>40707</v>
      </c>
      <c r="D15354">
        <v>4</v>
      </c>
      <c r="E15354" t="s">
        <v>25306</v>
      </c>
      <c r="F15354" t="s">
        <v>26878</v>
      </c>
      <c r="G15354" t="s">
        <v>27404</v>
      </c>
      <c r="H15354" t="s">
        <v>31417</v>
      </c>
      <c r="I15354" t="s">
        <v>27411</v>
      </c>
      <c r="J15354" t="s">
        <v>27420</v>
      </c>
      <c r="K15354" t="s">
        <v>27434</v>
      </c>
      <c r="L15354" t="s">
        <v>28780</v>
      </c>
      <c r="M15354">
        <v>3</v>
      </c>
      <c r="N15354">
        <v>0</v>
      </c>
      <c r="O15354">
        <v>79.14</v>
      </c>
      <c r="P15354">
        <v>36.404400000000003</v>
      </c>
      <c r="Q15354" s="2">
        <v>0.46</v>
      </c>
      <c r="R15354">
        <v>19.07</v>
      </c>
      <c r="T15354"/>
    </row>
    <row r="15355" spans="1:20" x14ac:dyDescent="0.25">
      <c r="A15355" t="s">
        <v>11324</v>
      </c>
      <c r="B15355" s="1">
        <v>40582</v>
      </c>
      <c r="C15355" s="1">
        <v>40585</v>
      </c>
      <c r="D15355">
        <v>3</v>
      </c>
      <c r="E15355" t="s">
        <v>25893</v>
      </c>
      <c r="F15355" t="s">
        <v>27308</v>
      </c>
      <c r="G15355" t="s">
        <v>27404</v>
      </c>
      <c r="H15355" t="s">
        <v>31262</v>
      </c>
      <c r="I15355" t="s">
        <v>27409</v>
      </c>
      <c r="J15355" t="s">
        <v>27420</v>
      </c>
      <c r="K15355" t="s">
        <v>27431</v>
      </c>
      <c r="L15355" t="s">
        <v>28979</v>
      </c>
      <c r="M15355">
        <v>4</v>
      </c>
      <c r="N15355">
        <v>0</v>
      </c>
      <c r="O15355">
        <v>64.959999999999994</v>
      </c>
      <c r="P15355">
        <v>9.7439999999999998</v>
      </c>
      <c r="Q15355" s="2">
        <v>0.15</v>
      </c>
      <c r="R15355">
        <v>19.07</v>
      </c>
      <c r="T15355"/>
    </row>
    <row r="15356" spans="1:20" x14ac:dyDescent="0.25">
      <c r="A15356" t="s">
        <v>11325</v>
      </c>
      <c r="B15356" s="1">
        <v>40849</v>
      </c>
      <c r="C15356" s="1">
        <v>40854</v>
      </c>
      <c r="D15356">
        <v>5</v>
      </c>
      <c r="E15356" t="s">
        <v>26454</v>
      </c>
      <c r="F15356" t="s">
        <v>27131</v>
      </c>
      <c r="G15356" t="s">
        <v>27404</v>
      </c>
      <c r="H15356" t="s">
        <v>31445</v>
      </c>
      <c r="I15356" t="s">
        <v>27408</v>
      </c>
      <c r="J15356" t="s">
        <v>27418</v>
      </c>
      <c r="K15356" t="s">
        <v>27423</v>
      </c>
      <c r="L15356" t="s">
        <v>30092</v>
      </c>
      <c r="M15356">
        <v>1</v>
      </c>
      <c r="N15356">
        <v>0</v>
      </c>
      <c r="O15356">
        <v>136.68</v>
      </c>
      <c r="P15356">
        <v>46.47</v>
      </c>
      <c r="Q15356" s="2">
        <v>0.33999122036874402</v>
      </c>
      <c r="R15356">
        <v>19.07</v>
      </c>
      <c r="T15356"/>
    </row>
    <row r="15357" spans="1:20" x14ac:dyDescent="0.25">
      <c r="A15357" t="s">
        <v>11326</v>
      </c>
      <c r="B15357" s="1">
        <v>41418</v>
      </c>
      <c r="C15357" s="1">
        <v>41422</v>
      </c>
      <c r="D15357">
        <v>4</v>
      </c>
      <c r="E15357" t="s">
        <v>25087</v>
      </c>
      <c r="F15357" t="s">
        <v>26676</v>
      </c>
      <c r="G15357" t="s">
        <v>27403</v>
      </c>
      <c r="H15357" t="s">
        <v>32428</v>
      </c>
      <c r="I15357" t="s">
        <v>27406</v>
      </c>
      <c r="J15357" t="s">
        <v>27420</v>
      </c>
      <c r="K15357" t="s">
        <v>27434</v>
      </c>
      <c r="L15357" t="s">
        <v>30524</v>
      </c>
      <c r="M15357">
        <v>6</v>
      </c>
      <c r="N15357">
        <v>0</v>
      </c>
      <c r="O15357">
        <v>193.68</v>
      </c>
      <c r="P15357">
        <v>96.84</v>
      </c>
      <c r="Q15357" s="2">
        <v>0.5</v>
      </c>
      <c r="R15357">
        <v>19.07</v>
      </c>
      <c r="T15357"/>
    </row>
    <row r="15358" spans="1:20" x14ac:dyDescent="0.25">
      <c r="A15358" t="s">
        <v>11327</v>
      </c>
      <c r="B15358" s="1">
        <v>41745</v>
      </c>
      <c r="C15358" s="1">
        <v>41749</v>
      </c>
      <c r="D15358">
        <v>4</v>
      </c>
      <c r="E15358" t="s">
        <v>25755</v>
      </c>
      <c r="F15358" t="s">
        <v>27226</v>
      </c>
      <c r="G15358" t="s">
        <v>27403</v>
      </c>
      <c r="H15358" t="s">
        <v>32019</v>
      </c>
      <c r="I15358" t="s">
        <v>27406</v>
      </c>
      <c r="J15358" t="s">
        <v>27420</v>
      </c>
      <c r="K15358" t="s">
        <v>27427</v>
      </c>
      <c r="L15358" t="s">
        <v>28694</v>
      </c>
      <c r="M15358">
        <v>3</v>
      </c>
      <c r="N15358">
        <v>0</v>
      </c>
      <c r="O15358">
        <v>106.56</v>
      </c>
      <c r="P15358">
        <v>37.26</v>
      </c>
      <c r="Q15358" s="2">
        <v>0.349662162162162</v>
      </c>
      <c r="R15358">
        <v>19.059999999999999</v>
      </c>
      <c r="T15358"/>
    </row>
    <row r="15359" spans="1:20" x14ac:dyDescent="0.25">
      <c r="A15359" t="s">
        <v>3271</v>
      </c>
      <c r="B15359" s="1">
        <v>41815</v>
      </c>
      <c r="C15359" s="1">
        <v>41817</v>
      </c>
      <c r="D15359">
        <v>2</v>
      </c>
      <c r="E15359" t="s">
        <v>25641</v>
      </c>
      <c r="F15359" t="s">
        <v>26992</v>
      </c>
      <c r="G15359" t="s">
        <v>27404</v>
      </c>
      <c r="H15359" t="s">
        <v>32771</v>
      </c>
      <c r="I15359" t="s">
        <v>27406</v>
      </c>
      <c r="J15359" t="s">
        <v>27420</v>
      </c>
      <c r="K15359" t="s">
        <v>27426</v>
      </c>
      <c r="L15359" t="s">
        <v>28867</v>
      </c>
      <c r="M15359">
        <v>2</v>
      </c>
      <c r="N15359">
        <v>0</v>
      </c>
      <c r="O15359">
        <v>58.98</v>
      </c>
      <c r="P15359">
        <v>12.36</v>
      </c>
      <c r="Q15359" s="2">
        <v>0.20956256358087499</v>
      </c>
      <c r="R15359">
        <v>19.059999999999999</v>
      </c>
      <c r="T15359"/>
    </row>
    <row r="15360" spans="1:20" x14ac:dyDescent="0.25">
      <c r="A15360" t="s">
        <v>2102</v>
      </c>
      <c r="B15360" s="1">
        <v>41902</v>
      </c>
      <c r="C15360" s="1">
        <v>41906</v>
      </c>
      <c r="D15360">
        <v>4</v>
      </c>
      <c r="E15360" t="s">
        <v>25406</v>
      </c>
      <c r="F15360" t="s">
        <v>26967</v>
      </c>
      <c r="G15360" t="s">
        <v>27404</v>
      </c>
      <c r="H15360" t="s">
        <v>32765</v>
      </c>
      <c r="I15360" t="s">
        <v>27412</v>
      </c>
      <c r="J15360" t="s">
        <v>27420</v>
      </c>
      <c r="K15360" t="s">
        <v>27433</v>
      </c>
      <c r="L15360" t="s">
        <v>28738</v>
      </c>
      <c r="M15360">
        <v>3</v>
      </c>
      <c r="N15360">
        <v>0</v>
      </c>
      <c r="O15360">
        <v>145.97999999999999</v>
      </c>
      <c r="P15360">
        <v>68.58</v>
      </c>
      <c r="Q15360" s="2">
        <v>0.46979038224414299</v>
      </c>
      <c r="R15360">
        <v>19.059999999999999</v>
      </c>
      <c r="T15360"/>
    </row>
    <row r="15361" spans="1:20" x14ac:dyDescent="0.25">
      <c r="A15361" t="s">
        <v>625</v>
      </c>
      <c r="B15361" s="1">
        <v>41466</v>
      </c>
      <c r="C15361" s="1">
        <v>41470</v>
      </c>
      <c r="D15361">
        <v>4</v>
      </c>
      <c r="E15361" t="s">
        <v>25523</v>
      </c>
      <c r="F15361" t="s">
        <v>27055</v>
      </c>
      <c r="G15361" t="s">
        <v>27403</v>
      </c>
      <c r="H15361" t="s">
        <v>31688</v>
      </c>
      <c r="I15361" t="s">
        <v>27414</v>
      </c>
      <c r="J15361" t="s">
        <v>27419</v>
      </c>
      <c r="K15361" t="s">
        <v>27432</v>
      </c>
      <c r="L15361" t="s">
        <v>28816</v>
      </c>
      <c r="M15361">
        <v>9</v>
      </c>
      <c r="N15361">
        <v>0</v>
      </c>
      <c r="O15361">
        <v>256.77</v>
      </c>
      <c r="P15361">
        <v>69.12</v>
      </c>
      <c r="Q15361" s="2">
        <v>0.26919032597266002</v>
      </c>
      <c r="R15361">
        <v>19.059999999999999</v>
      </c>
      <c r="T15361"/>
    </row>
    <row r="15362" spans="1:20" x14ac:dyDescent="0.25">
      <c r="A15362" t="s">
        <v>11328</v>
      </c>
      <c r="B15362" s="1">
        <v>40638</v>
      </c>
      <c r="C15362" s="1">
        <v>40640</v>
      </c>
      <c r="D15362">
        <v>2</v>
      </c>
      <c r="E15362" t="s">
        <v>25610</v>
      </c>
      <c r="F15362" t="s">
        <v>27124</v>
      </c>
      <c r="G15362" t="s">
        <v>27405</v>
      </c>
      <c r="H15362" t="s">
        <v>31262</v>
      </c>
      <c r="I15362" t="s">
        <v>27409</v>
      </c>
      <c r="J15362" t="s">
        <v>27420</v>
      </c>
      <c r="K15362" t="s">
        <v>27434</v>
      </c>
      <c r="L15362" t="s">
        <v>28681</v>
      </c>
      <c r="M15362">
        <v>1</v>
      </c>
      <c r="N15362">
        <v>0</v>
      </c>
      <c r="O15362">
        <v>55.48</v>
      </c>
      <c r="P15362">
        <v>26.630400000000002</v>
      </c>
      <c r="Q15362" s="2">
        <v>0.48</v>
      </c>
      <c r="R15362">
        <v>19.059999999999999</v>
      </c>
      <c r="T15362"/>
    </row>
    <row r="15363" spans="1:20" x14ac:dyDescent="0.25">
      <c r="A15363" t="s">
        <v>3182</v>
      </c>
      <c r="B15363" s="1">
        <v>40716</v>
      </c>
      <c r="C15363" s="1">
        <v>40721</v>
      </c>
      <c r="D15363">
        <v>5</v>
      </c>
      <c r="E15363" t="s">
        <v>25836</v>
      </c>
      <c r="F15363" t="s">
        <v>27277</v>
      </c>
      <c r="G15363" t="s">
        <v>27403</v>
      </c>
      <c r="H15363" t="s">
        <v>32745</v>
      </c>
      <c r="I15363" t="s">
        <v>27409</v>
      </c>
      <c r="J15363" t="s">
        <v>27419</v>
      </c>
      <c r="K15363" t="s">
        <v>27422</v>
      </c>
      <c r="L15363" t="s">
        <v>28261</v>
      </c>
      <c r="M15363">
        <v>3</v>
      </c>
      <c r="N15363">
        <v>0.3</v>
      </c>
      <c r="O15363">
        <v>170.05799999999999</v>
      </c>
      <c r="P15363">
        <v>4.8587999999999996</v>
      </c>
      <c r="Q15363" s="2">
        <v>2.8571428571428598E-2</v>
      </c>
      <c r="R15363">
        <v>19.059999999999999</v>
      </c>
      <c r="T15363"/>
    </row>
    <row r="15364" spans="1:20" x14ac:dyDescent="0.25">
      <c r="A15364" t="s">
        <v>9625</v>
      </c>
      <c r="B15364" s="1">
        <v>41490</v>
      </c>
      <c r="C15364" s="1">
        <v>41492</v>
      </c>
      <c r="D15364">
        <v>2</v>
      </c>
      <c r="E15364" t="s">
        <v>25220</v>
      </c>
      <c r="F15364" t="s">
        <v>26798</v>
      </c>
      <c r="G15364" t="s">
        <v>27403</v>
      </c>
      <c r="H15364" t="s">
        <v>32016</v>
      </c>
      <c r="I15364" t="s">
        <v>27406</v>
      </c>
      <c r="J15364" t="s">
        <v>27420</v>
      </c>
      <c r="K15364" t="s">
        <v>27435</v>
      </c>
      <c r="L15364" t="s">
        <v>30710</v>
      </c>
      <c r="M15364">
        <v>3</v>
      </c>
      <c r="N15364">
        <v>0</v>
      </c>
      <c r="O15364">
        <v>81.540000000000006</v>
      </c>
      <c r="P15364">
        <v>38.323799999999999</v>
      </c>
      <c r="Q15364" s="2">
        <v>0.47</v>
      </c>
      <c r="R15364">
        <v>19.059999999999999</v>
      </c>
      <c r="T15364"/>
    </row>
    <row r="15365" spans="1:20" x14ac:dyDescent="0.25">
      <c r="A15365" t="s">
        <v>11329</v>
      </c>
      <c r="B15365" s="1">
        <v>41538</v>
      </c>
      <c r="C15365" s="1">
        <v>41538</v>
      </c>
      <c r="D15365">
        <v>0</v>
      </c>
      <c r="E15365" t="s">
        <v>25764</v>
      </c>
      <c r="F15365" t="s">
        <v>27231</v>
      </c>
      <c r="G15365" t="s">
        <v>27404</v>
      </c>
      <c r="H15365" t="s">
        <v>31422</v>
      </c>
      <c r="I15365" t="s">
        <v>27410</v>
      </c>
      <c r="J15365" t="s">
        <v>27420</v>
      </c>
      <c r="K15365" t="s">
        <v>27436</v>
      </c>
      <c r="L15365" t="s">
        <v>28980</v>
      </c>
      <c r="M15365">
        <v>6</v>
      </c>
      <c r="N15365">
        <v>0.1</v>
      </c>
      <c r="O15365">
        <v>58.643999999999998</v>
      </c>
      <c r="P15365">
        <v>15.624000000000001</v>
      </c>
      <c r="Q15365" s="2">
        <v>0.26642111724984702</v>
      </c>
      <c r="R15365">
        <v>19.05</v>
      </c>
      <c r="T15365"/>
    </row>
    <row r="15366" spans="1:20" x14ac:dyDescent="0.25">
      <c r="A15366" t="s">
        <v>11330</v>
      </c>
      <c r="B15366" s="1">
        <v>41807</v>
      </c>
      <c r="C15366" s="1">
        <v>41813</v>
      </c>
      <c r="D15366">
        <v>6</v>
      </c>
      <c r="E15366" t="s">
        <v>25467</v>
      </c>
      <c r="F15366" t="s">
        <v>27014</v>
      </c>
      <c r="G15366" t="s">
        <v>27403</v>
      </c>
      <c r="H15366" t="s">
        <v>31500</v>
      </c>
      <c r="I15366" t="s">
        <v>27413</v>
      </c>
      <c r="J15366" t="s">
        <v>27418</v>
      </c>
      <c r="K15366" t="s">
        <v>27421</v>
      </c>
      <c r="L15366" t="s">
        <v>30406</v>
      </c>
      <c r="M15366">
        <v>4</v>
      </c>
      <c r="N15366">
        <v>0</v>
      </c>
      <c r="O15366">
        <v>460.08</v>
      </c>
      <c r="P15366">
        <v>13.8</v>
      </c>
      <c r="Q15366" s="2">
        <v>2.9994783515910301E-2</v>
      </c>
      <c r="R15366">
        <v>19.05</v>
      </c>
      <c r="T15366"/>
    </row>
    <row r="15367" spans="1:20" x14ac:dyDescent="0.25">
      <c r="A15367" t="s">
        <v>11331</v>
      </c>
      <c r="B15367" s="1">
        <v>41171</v>
      </c>
      <c r="C15367" s="1">
        <v>41174</v>
      </c>
      <c r="D15367">
        <v>3</v>
      </c>
      <c r="E15367" t="s">
        <v>25669</v>
      </c>
      <c r="F15367" t="s">
        <v>27170</v>
      </c>
      <c r="G15367" t="s">
        <v>27403</v>
      </c>
      <c r="H15367" t="s">
        <v>31262</v>
      </c>
      <c r="I15367" t="s">
        <v>27409</v>
      </c>
      <c r="J15367" t="s">
        <v>27418</v>
      </c>
      <c r="K15367" t="s">
        <v>27423</v>
      </c>
      <c r="L15367" t="s">
        <v>30804</v>
      </c>
      <c r="M15367">
        <v>14</v>
      </c>
      <c r="N15367">
        <v>0</v>
      </c>
      <c r="O15367">
        <v>279.86</v>
      </c>
      <c r="P15367">
        <v>134.33279999999999</v>
      </c>
      <c r="Q15367" s="2">
        <v>0.48</v>
      </c>
      <c r="R15367">
        <v>19.05</v>
      </c>
      <c r="T15367"/>
    </row>
    <row r="15368" spans="1:20" x14ac:dyDescent="0.25">
      <c r="A15368" t="s">
        <v>7190</v>
      </c>
      <c r="B15368" s="1">
        <v>41729</v>
      </c>
      <c r="C15368" s="1">
        <v>41735</v>
      </c>
      <c r="D15368">
        <v>6</v>
      </c>
      <c r="E15368" t="s">
        <v>26387</v>
      </c>
      <c r="F15368" t="s">
        <v>26760</v>
      </c>
      <c r="G15368" t="s">
        <v>27404</v>
      </c>
      <c r="H15368" t="s">
        <v>31656</v>
      </c>
      <c r="I15368" t="s">
        <v>31260</v>
      </c>
      <c r="J15368" t="s">
        <v>27418</v>
      </c>
      <c r="K15368" t="s">
        <v>27429</v>
      </c>
      <c r="L15368" t="s">
        <v>27698</v>
      </c>
      <c r="M15368">
        <v>1</v>
      </c>
      <c r="N15368">
        <v>0</v>
      </c>
      <c r="O15368">
        <v>308.33999999999997</v>
      </c>
      <c r="P15368">
        <v>33.9</v>
      </c>
      <c r="Q15368" s="2">
        <v>0.10994356878770201</v>
      </c>
      <c r="R15368">
        <v>19.05</v>
      </c>
      <c r="T15368"/>
    </row>
    <row r="15369" spans="1:20" x14ac:dyDescent="0.25">
      <c r="A15369" t="s">
        <v>11332</v>
      </c>
      <c r="B15369" s="1">
        <v>41792</v>
      </c>
      <c r="C15369" s="1">
        <v>41797</v>
      </c>
      <c r="D15369">
        <v>5</v>
      </c>
      <c r="E15369" t="s">
        <v>25933</v>
      </c>
      <c r="F15369" t="s">
        <v>27210</v>
      </c>
      <c r="G15369" t="s">
        <v>27405</v>
      </c>
      <c r="H15369" t="s">
        <v>31524</v>
      </c>
      <c r="I15369" t="s">
        <v>27408</v>
      </c>
      <c r="J15369" t="s">
        <v>27419</v>
      </c>
      <c r="K15369" t="s">
        <v>27432</v>
      </c>
      <c r="L15369" t="s">
        <v>28723</v>
      </c>
      <c r="M15369">
        <v>4</v>
      </c>
      <c r="N15369">
        <v>0</v>
      </c>
      <c r="O15369">
        <v>163.92</v>
      </c>
      <c r="P15369">
        <v>22.92</v>
      </c>
      <c r="Q15369" s="2">
        <v>0.13982430453879899</v>
      </c>
      <c r="R15369">
        <v>19.05</v>
      </c>
      <c r="T15369"/>
    </row>
    <row r="15370" spans="1:20" x14ac:dyDescent="0.25">
      <c r="A15370" t="s">
        <v>11333</v>
      </c>
      <c r="B15370" s="1">
        <v>41915</v>
      </c>
      <c r="C15370" s="1">
        <v>41918</v>
      </c>
      <c r="D15370">
        <v>3</v>
      </c>
      <c r="E15370" t="s">
        <v>25894</v>
      </c>
      <c r="F15370" t="s">
        <v>27113</v>
      </c>
      <c r="G15370" t="s">
        <v>27405</v>
      </c>
      <c r="H15370" t="s">
        <v>32324</v>
      </c>
      <c r="I15370" t="s">
        <v>27415</v>
      </c>
      <c r="J15370" t="s">
        <v>27420</v>
      </c>
      <c r="K15370" t="s">
        <v>27427</v>
      </c>
      <c r="L15370" t="s">
        <v>28981</v>
      </c>
      <c r="M15370">
        <v>3</v>
      </c>
      <c r="N15370">
        <v>0</v>
      </c>
      <c r="O15370">
        <v>72.540000000000006</v>
      </c>
      <c r="P15370">
        <v>19.559999999999999</v>
      </c>
      <c r="Q15370" s="2">
        <v>0.26964433416046302</v>
      </c>
      <c r="R15370">
        <v>19.05</v>
      </c>
      <c r="T15370"/>
    </row>
    <row r="15371" spans="1:20" x14ac:dyDescent="0.25">
      <c r="A15371" t="s">
        <v>7241</v>
      </c>
      <c r="B15371" s="1">
        <v>41984</v>
      </c>
      <c r="C15371" s="1">
        <v>41989</v>
      </c>
      <c r="D15371">
        <v>5</v>
      </c>
      <c r="E15371" t="s">
        <v>25519</v>
      </c>
      <c r="F15371" t="s">
        <v>27052</v>
      </c>
      <c r="G15371" t="s">
        <v>27405</v>
      </c>
      <c r="H15371" t="s">
        <v>31277</v>
      </c>
      <c r="I15371" t="s">
        <v>27406</v>
      </c>
      <c r="J15371" t="s">
        <v>27419</v>
      </c>
      <c r="K15371" t="s">
        <v>27422</v>
      </c>
      <c r="L15371" t="s">
        <v>27741</v>
      </c>
      <c r="M15371">
        <v>3</v>
      </c>
      <c r="N15371">
        <v>0.1</v>
      </c>
      <c r="O15371">
        <v>241.05600000000001</v>
      </c>
      <c r="P15371">
        <v>26.783999999999999</v>
      </c>
      <c r="Q15371" s="2">
        <v>0.11111111111111099</v>
      </c>
      <c r="R15371">
        <v>19.04</v>
      </c>
      <c r="T15371"/>
    </row>
    <row r="15372" spans="1:20" x14ac:dyDescent="0.25">
      <c r="A15372" t="s">
        <v>11334</v>
      </c>
      <c r="B15372" s="1">
        <v>41615</v>
      </c>
      <c r="C15372" s="1">
        <v>41619</v>
      </c>
      <c r="D15372">
        <v>4</v>
      </c>
      <c r="E15372" t="s">
        <v>25750</v>
      </c>
      <c r="F15372" t="s">
        <v>27223</v>
      </c>
      <c r="G15372" t="s">
        <v>27403</v>
      </c>
      <c r="H15372" t="s">
        <v>31364</v>
      </c>
      <c r="I15372" t="s">
        <v>27406</v>
      </c>
      <c r="J15372" t="s">
        <v>27420</v>
      </c>
      <c r="K15372" t="s">
        <v>27431</v>
      </c>
      <c r="L15372" t="s">
        <v>28982</v>
      </c>
      <c r="M15372">
        <v>11</v>
      </c>
      <c r="N15372">
        <v>0.1</v>
      </c>
      <c r="O15372">
        <v>173.44800000000001</v>
      </c>
      <c r="P15372">
        <v>40.457999999999998</v>
      </c>
      <c r="Q15372" s="2">
        <v>0.23325722983257199</v>
      </c>
      <c r="R15372">
        <v>19.04</v>
      </c>
      <c r="T15372"/>
    </row>
    <row r="15373" spans="1:20" x14ac:dyDescent="0.25">
      <c r="A15373" t="s">
        <v>11335</v>
      </c>
      <c r="B15373" s="1">
        <v>41122</v>
      </c>
      <c r="C15373" s="1">
        <v>41126</v>
      </c>
      <c r="D15373">
        <v>4</v>
      </c>
      <c r="E15373" t="s">
        <v>25944</v>
      </c>
      <c r="F15373" t="s">
        <v>27332</v>
      </c>
      <c r="G15373" t="s">
        <v>27403</v>
      </c>
      <c r="H15373" t="s">
        <v>33197</v>
      </c>
      <c r="I15373" t="s">
        <v>27406</v>
      </c>
      <c r="J15373" t="s">
        <v>27420</v>
      </c>
      <c r="K15373" t="s">
        <v>27431</v>
      </c>
      <c r="L15373" t="s">
        <v>27892</v>
      </c>
      <c r="M15373">
        <v>4</v>
      </c>
      <c r="N15373">
        <v>0.1</v>
      </c>
      <c r="O15373">
        <v>208.33199999999999</v>
      </c>
      <c r="P15373">
        <v>32.292000000000002</v>
      </c>
      <c r="Q15373" s="2">
        <v>0.155002592016589</v>
      </c>
      <c r="R15373">
        <v>19.04</v>
      </c>
      <c r="T15373"/>
    </row>
    <row r="15374" spans="1:20" x14ac:dyDescent="0.25">
      <c r="A15374" t="s">
        <v>11336</v>
      </c>
      <c r="B15374" s="1">
        <v>40665</v>
      </c>
      <c r="C15374" s="1">
        <v>40672</v>
      </c>
      <c r="D15374">
        <v>7</v>
      </c>
      <c r="E15374" t="s">
        <v>25895</v>
      </c>
      <c r="F15374" t="s">
        <v>27309</v>
      </c>
      <c r="G15374" t="s">
        <v>27403</v>
      </c>
      <c r="H15374" t="s">
        <v>31340</v>
      </c>
      <c r="I15374" t="s">
        <v>27406</v>
      </c>
      <c r="J15374" t="s">
        <v>27418</v>
      </c>
      <c r="K15374" t="s">
        <v>27429</v>
      </c>
      <c r="L15374" t="s">
        <v>28244</v>
      </c>
      <c r="M15374">
        <v>2</v>
      </c>
      <c r="N15374">
        <v>0</v>
      </c>
      <c r="O15374">
        <v>161.94</v>
      </c>
      <c r="P15374">
        <v>72.84</v>
      </c>
      <c r="Q15374" s="2">
        <v>0.44979622082252702</v>
      </c>
      <c r="R15374">
        <v>19.04</v>
      </c>
      <c r="T15374"/>
    </row>
    <row r="15375" spans="1:20" x14ac:dyDescent="0.25">
      <c r="A15375" t="s">
        <v>11337</v>
      </c>
      <c r="B15375" s="1">
        <v>41889</v>
      </c>
      <c r="C15375" s="1">
        <v>41893</v>
      </c>
      <c r="D15375">
        <v>4</v>
      </c>
      <c r="E15375" t="s">
        <v>25681</v>
      </c>
      <c r="F15375" t="s">
        <v>27178</v>
      </c>
      <c r="G15375" t="s">
        <v>27403</v>
      </c>
      <c r="H15375" t="s">
        <v>31435</v>
      </c>
      <c r="I15375" t="s">
        <v>27417</v>
      </c>
      <c r="J15375" t="s">
        <v>27419</v>
      </c>
      <c r="K15375" t="s">
        <v>27432</v>
      </c>
      <c r="L15375" t="s">
        <v>28121</v>
      </c>
      <c r="M15375">
        <v>3</v>
      </c>
      <c r="N15375">
        <v>0</v>
      </c>
      <c r="O15375">
        <v>321.02999999999997</v>
      </c>
      <c r="P15375">
        <v>73.8</v>
      </c>
      <c r="Q15375" s="2">
        <v>0.229885057471264</v>
      </c>
      <c r="R15375">
        <v>19.04</v>
      </c>
      <c r="T15375"/>
    </row>
    <row r="15376" spans="1:20" x14ac:dyDescent="0.25">
      <c r="A15376" t="s">
        <v>11338</v>
      </c>
      <c r="B15376" s="1">
        <v>41853</v>
      </c>
      <c r="C15376" s="1">
        <v>41856</v>
      </c>
      <c r="D15376">
        <v>3</v>
      </c>
      <c r="E15376" t="s">
        <v>25232</v>
      </c>
      <c r="F15376" t="s">
        <v>26810</v>
      </c>
      <c r="G15376" t="s">
        <v>27403</v>
      </c>
      <c r="H15376" t="s">
        <v>31408</v>
      </c>
      <c r="I15376" t="s">
        <v>27412</v>
      </c>
      <c r="J15376" t="s">
        <v>27418</v>
      </c>
      <c r="K15376" t="s">
        <v>27423</v>
      </c>
      <c r="L15376" t="s">
        <v>27806</v>
      </c>
      <c r="M15376">
        <v>5</v>
      </c>
      <c r="N15376">
        <v>0.2</v>
      </c>
      <c r="O15376">
        <v>271.95999999999998</v>
      </c>
      <c r="P15376">
        <v>16.997499999999999</v>
      </c>
      <c r="Q15376" s="2">
        <v>6.25E-2</v>
      </c>
      <c r="R15376">
        <v>19.04</v>
      </c>
      <c r="T15376"/>
    </row>
    <row r="15377" spans="1:20" x14ac:dyDescent="0.25">
      <c r="A15377" t="s">
        <v>11339</v>
      </c>
      <c r="B15377" s="1">
        <v>41215</v>
      </c>
      <c r="C15377" s="1">
        <v>41217</v>
      </c>
      <c r="D15377">
        <v>2</v>
      </c>
      <c r="E15377" t="s">
        <v>26550</v>
      </c>
      <c r="F15377" t="s">
        <v>26790</v>
      </c>
      <c r="G15377" t="s">
        <v>27404</v>
      </c>
      <c r="H15377" t="s">
        <v>32079</v>
      </c>
      <c r="I15377" t="s">
        <v>27408</v>
      </c>
      <c r="J15377" t="s">
        <v>27418</v>
      </c>
      <c r="K15377" t="s">
        <v>27429</v>
      </c>
      <c r="L15377" t="s">
        <v>27710</v>
      </c>
      <c r="M15377">
        <v>1</v>
      </c>
      <c r="N15377">
        <v>0.7</v>
      </c>
      <c r="O15377">
        <v>80.55</v>
      </c>
      <c r="P15377">
        <v>115.47</v>
      </c>
      <c r="Q15377" s="2">
        <v>1.4335195530726299</v>
      </c>
      <c r="R15377">
        <v>19.04</v>
      </c>
      <c r="T15377"/>
    </row>
    <row r="15378" spans="1:20" x14ac:dyDescent="0.25">
      <c r="A15378" t="s">
        <v>3936</v>
      </c>
      <c r="B15378" s="1">
        <v>41265</v>
      </c>
      <c r="C15378" s="1">
        <v>41267</v>
      </c>
      <c r="D15378">
        <v>2</v>
      </c>
      <c r="E15378" t="s">
        <v>25455</v>
      </c>
      <c r="F15378" t="s">
        <v>27007</v>
      </c>
      <c r="G15378" t="s">
        <v>27405</v>
      </c>
      <c r="H15378" t="s">
        <v>31352</v>
      </c>
      <c r="I15378" t="s">
        <v>27408</v>
      </c>
      <c r="J15378" t="s">
        <v>27418</v>
      </c>
      <c r="K15378" t="s">
        <v>27423</v>
      </c>
      <c r="L15378" t="s">
        <v>30085</v>
      </c>
      <c r="M15378">
        <v>2</v>
      </c>
      <c r="N15378">
        <v>0</v>
      </c>
      <c r="O15378">
        <v>246.78</v>
      </c>
      <c r="P15378">
        <v>98.7</v>
      </c>
      <c r="Q15378" s="2">
        <v>0.39995137369316802</v>
      </c>
      <c r="R15378">
        <v>19.04</v>
      </c>
      <c r="T15378"/>
    </row>
    <row r="15379" spans="1:20" x14ac:dyDescent="0.25">
      <c r="A15379" t="s">
        <v>5397</v>
      </c>
      <c r="B15379" s="1">
        <v>41981</v>
      </c>
      <c r="C15379" s="1">
        <v>41985</v>
      </c>
      <c r="D15379">
        <v>4</v>
      </c>
      <c r="E15379" t="s">
        <v>25951</v>
      </c>
      <c r="F15379" t="s">
        <v>26812</v>
      </c>
      <c r="G15379" t="s">
        <v>27404</v>
      </c>
      <c r="H15379" t="s">
        <v>32156</v>
      </c>
      <c r="I15379" t="s">
        <v>27415</v>
      </c>
      <c r="J15379" t="s">
        <v>27418</v>
      </c>
      <c r="K15379" t="s">
        <v>27423</v>
      </c>
      <c r="L15379" t="s">
        <v>30410</v>
      </c>
      <c r="M15379">
        <v>4</v>
      </c>
      <c r="N15379">
        <v>0</v>
      </c>
      <c r="O15379">
        <v>214.8</v>
      </c>
      <c r="P15379">
        <v>88</v>
      </c>
      <c r="Q15379" s="2">
        <v>0.40968342644320299</v>
      </c>
      <c r="R15379">
        <v>19.04</v>
      </c>
      <c r="T15379"/>
    </row>
    <row r="15380" spans="1:20" x14ac:dyDescent="0.25">
      <c r="A15380" t="s">
        <v>11340</v>
      </c>
      <c r="B15380" s="1">
        <v>41962</v>
      </c>
      <c r="C15380" s="1">
        <v>41966</v>
      </c>
      <c r="D15380">
        <v>4</v>
      </c>
      <c r="E15380" t="s">
        <v>25706</v>
      </c>
      <c r="F15380" t="s">
        <v>27193</v>
      </c>
      <c r="G15380" t="s">
        <v>27403</v>
      </c>
      <c r="H15380" t="s">
        <v>34169</v>
      </c>
      <c r="I15380" t="s">
        <v>27412</v>
      </c>
      <c r="J15380" t="s">
        <v>27418</v>
      </c>
      <c r="K15380" t="s">
        <v>27423</v>
      </c>
      <c r="L15380" t="s">
        <v>28017</v>
      </c>
      <c r="M15380">
        <v>6</v>
      </c>
      <c r="N15380">
        <v>0.4</v>
      </c>
      <c r="O15380">
        <v>159.40799999999999</v>
      </c>
      <c r="P15380">
        <v>47.832000000000001</v>
      </c>
      <c r="Q15380" s="2">
        <v>0.30006022282445</v>
      </c>
      <c r="R15380">
        <v>19.04</v>
      </c>
      <c r="T15380"/>
    </row>
    <row r="15381" spans="1:20" x14ac:dyDescent="0.25">
      <c r="A15381" t="s">
        <v>11341</v>
      </c>
      <c r="B15381" s="1">
        <v>41582</v>
      </c>
      <c r="C15381" s="1">
        <v>41586</v>
      </c>
      <c r="D15381">
        <v>4</v>
      </c>
      <c r="E15381" t="s">
        <v>26020</v>
      </c>
      <c r="F15381" t="s">
        <v>27363</v>
      </c>
      <c r="G15381" t="s">
        <v>27403</v>
      </c>
      <c r="H15381" t="s">
        <v>31866</v>
      </c>
      <c r="I15381" t="s">
        <v>27415</v>
      </c>
      <c r="J15381" t="s">
        <v>27418</v>
      </c>
      <c r="K15381" t="s">
        <v>27423</v>
      </c>
      <c r="L15381" t="s">
        <v>30239</v>
      </c>
      <c r="M15381">
        <v>2</v>
      </c>
      <c r="N15381">
        <v>0</v>
      </c>
      <c r="O15381">
        <v>222.44</v>
      </c>
      <c r="P15381">
        <v>2.2000000000000002</v>
      </c>
      <c r="Q15381" s="2">
        <v>9.8903074986513208E-3</v>
      </c>
      <c r="R15381">
        <v>19.03</v>
      </c>
      <c r="T15381"/>
    </row>
    <row r="15382" spans="1:20" x14ac:dyDescent="0.25">
      <c r="A15382" t="s">
        <v>11342</v>
      </c>
      <c r="B15382" s="1">
        <v>41989</v>
      </c>
      <c r="C15382" s="1">
        <v>41993</v>
      </c>
      <c r="D15382">
        <v>4</v>
      </c>
      <c r="E15382" t="s">
        <v>25449</v>
      </c>
      <c r="F15382" t="s">
        <v>27003</v>
      </c>
      <c r="G15382" t="s">
        <v>27403</v>
      </c>
      <c r="H15382" t="s">
        <v>33484</v>
      </c>
      <c r="I15382" t="s">
        <v>27415</v>
      </c>
      <c r="J15382" t="s">
        <v>27420</v>
      </c>
      <c r="K15382" t="s">
        <v>27427</v>
      </c>
      <c r="L15382" t="s">
        <v>28159</v>
      </c>
      <c r="M15382">
        <v>6</v>
      </c>
      <c r="N15382">
        <v>0</v>
      </c>
      <c r="O15382">
        <v>173.16</v>
      </c>
      <c r="P15382">
        <v>43.2</v>
      </c>
      <c r="Q15382" s="2">
        <v>0.24948024948024999</v>
      </c>
      <c r="R15382">
        <v>19.03</v>
      </c>
      <c r="T15382"/>
    </row>
    <row r="15383" spans="1:20" x14ac:dyDescent="0.25">
      <c r="A15383" t="s">
        <v>11343</v>
      </c>
      <c r="B15383" s="1">
        <v>41155</v>
      </c>
      <c r="C15383" s="1">
        <v>41159</v>
      </c>
      <c r="D15383">
        <v>4</v>
      </c>
      <c r="E15383" t="s">
        <v>25688</v>
      </c>
      <c r="F15383" t="s">
        <v>27184</v>
      </c>
      <c r="G15383" t="s">
        <v>27403</v>
      </c>
      <c r="H15383" t="s">
        <v>31362</v>
      </c>
      <c r="I15383" t="s">
        <v>27412</v>
      </c>
      <c r="J15383" t="s">
        <v>27420</v>
      </c>
      <c r="K15383" t="s">
        <v>27433</v>
      </c>
      <c r="L15383" t="s">
        <v>27966</v>
      </c>
      <c r="M15383">
        <v>3</v>
      </c>
      <c r="N15383">
        <v>0</v>
      </c>
      <c r="O15383">
        <v>145.80000000000001</v>
      </c>
      <c r="P15383">
        <v>62.64</v>
      </c>
      <c r="Q15383" s="2">
        <v>0.42962962962963003</v>
      </c>
      <c r="R15383">
        <v>19.03</v>
      </c>
      <c r="T15383"/>
    </row>
    <row r="15384" spans="1:20" x14ac:dyDescent="0.25">
      <c r="A15384" t="s">
        <v>11344</v>
      </c>
      <c r="B15384" s="1">
        <v>40921</v>
      </c>
      <c r="C15384" s="1">
        <v>40925</v>
      </c>
      <c r="D15384">
        <v>4</v>
      </c>
      <c r="E15384" t="s">
        <v>26004</v>
      </c>
      <c r="F15384" t="s">
        <v>27356</v>
      </c>
      <c r="G15384" t="s">
        <v>27404</v>
      </c>
      <c r="H15384" t="s">
        <v>31346</v>
      </c>
      <c r="I15384" t="s">
        <v>27417</v>
      </c>
      <c r="J15384" t="s">
        <v>27419</v>
      </c>
      <c r="K15384" t="s">
        <v>27430</v>
      </c>
      <c r="L15384" t="s">
        <v>27994</v>
      </c>
      <c r="M15384">
        <v>3</v>
      </c>
      <c r="N15384">
        <v>0.35</v>
      </c>
      <c r="O15384">
        <v>240.66900000000001</v>
      </c>
      <c r="P15384">
        <v>26.001000000000001</v>
      </c>
      <c r="Q15384" s="2">
        <v>0.10803634867806</v>
      </c>
      <c r="R15384">
        <v>19.03</v>
      </c>
      <c r="T15384"/>
    </row>
    <row r="15385" spans="1:20" x14ac:dyDescent="0.25">
      <c r="A15385" t="s">
        <v>11345</v>
      </c>
      <c r="B15385" s="1">
        <v>40800</v>
      </c>
      <c r="C15385" s="1">
        <v>40805</v>
      </c>
      <c r="D15385">
        <v>5</v>
      </c>
      <c r="E15385" t="s">
        <v>26097</v>
      </c>
      <c r="F15385" t="s">
        <v>27015</v>
      </c>
      <c r="G15385" t="s">
        <v>27403</v>
      </c>
      <c r="H15385" t="s">
        <v>31872</v>
      </c>
      <c r="I15385" t="s">
        <v>27409</v>
      </c>
      <c r="J15385" t="s">
        <v>27420</v>
      </c>
      <c r="K15385" t="s">
        <v>27431</v>
      </c>
      <c r="L15385" t="s">
        <v>28085</v>
      </c>
      <c r="M15385">
        <v>5</v>
      </c>
      <c r="N15385">
        <v>0</v>
      </c>
      <c r="O15385">
        <v>449.15</v>
      </c>
      <c r="P15385">
        <v>8.9829999999999988</v>
      </c>
      <c r="Q15385" s="2">
        <v>0.02</v>
      </c>
      <c r="R15385">
        <v>19.03</v>
      </c>
      <c r="T15385"/>
    </row>
    <row r="15386" spans="1:20" x14ac:dyDescent="0.25">
      <c r="A15386" t="s">
        <v>11346</v>
      </c>
      <c r="B15386" s="1">
        <v>41920</v>
      </c>
      <c r="C15386" s="1">
        <v>41923</v>
      </c>
      <c r="D15386">
        <v>3</v>
      </c>
      <c r="E15386" t="s">
        <v>25431</v>
      </c>
      <c r="F15386" t="s">
        <v>26989</v>
      </c>
      <c r="G15386" t="s">
        <v>27404</v>
      </c>
      <c r="H15386" t="s">
        <v>32421</v>
      </c>
      <c r="I15386" t="s">
        <v>27415</v>
      </c>
      <c r="J15386" t="s">
        <v>27419</v>
      </c>
      <c r="K15386" t="s">
        <v>27422</v>
      </c>
      <c r="L15386" t="s">
        <v>27967</v>
      </c>
      <c r="M15386">
        <v>2</v>
      </c>
      <c r="N15386">
        <v>0.2</v>
      </c>
      <c r="O15386">
        <v>174.56</v>
      </c>
      <c r="P15386">
        <v>15.28</v>
      </c>
      <c r="Q15386" s="2">
        <v>8.7534372135655403E-2</v>
      </c>
      <c r="R15386">
        <v>19.03</v>
      </c>
      <c r="T15386"/>
    </row>
    <row r="15387" spans="1:20" x14ac:dyDescent="0.25">
      <c r="A15387" t="s">
        <v>749</v>
      </c>
      <c r="B15387" s="1">
        <v>41453</v>
      </c>
      <c r="C15387" s="1">
        <v>41459</v>
      </c>
      <c r="D15387">
        <v>6</v>
      </c>
      <c r="E15387" t="s">
        <v>25534</v>
      </c>
      <c r="F15387" t="s">
        <v>27064</v>
      </c>
      <c r="G15387" t="s">
        <v>27404</v>
      </c>
      <c r="H15387" t="s">
        <v>31767</v>
      </c>
      <c r="I15387" t="s">
        <v>27415</v>
      </c>
      <c r="J15387" t="s">
        <v>27420</v>
      </c>
      <c r="K15387" t="s">
        <v>27433</v>
      </c>
      <c r="L15387" t="s">
        <v>27966</v>
      </c>
      <c r="M15387">
        <v>4</v>
      </c>
      <c r="N15387">
        <v>0</v>
      </c>
      <c r="O15387">
        <v>194.4</v>
      </c>
      <c r="P15387">
        <v>83.52</v>
      </c>
      <c r="Q15387" s="2">
        <v>0.42962962962963003</v>
      </c>
      <c r="R15387">
        <v>19.02</v>
      </c>
      <c r="T15387"/>
    </row>
    <row r="15388" spans="1:20" x14ac:dyDescent="0.25">
      <c r="A15388" t="s">
        <v>11347</v>
      </c>
      <c r="B15388" s="1">
        <v>41235</v>
      </c>
      <c r="C15388" s="1">
        <v>41237</v>
      </c>
      <c r="D15388">
        <v>2</v>
      </c>
      <c r="E15388" t="s">
        <v>25112</v>
      </c>
      <c r="F15388" t="s">
        <v>26701</v>
      </c>
      <c r="G15388" t="s">
        <v>27403</v>
      </c>
      <c r="H15388" t="s">
        <v>31580</v>
      </c>
      <c r="I15388" t="s">
        <v>27412</v>
      </c>
      <c r="J15388" t="s">
        <v>27420</v>
      </c>
      <c r="K15388" t="s">
        <v>27427</v>
      </c>
      <c r="L15388" t="s">
        <v>28578</v>
      </c>
      <c r="M15388">
        <v>2</v>
      </c>
      <c r="N15388">
        <v>0</v>
      </c>
      <c r="O15388">
        <v>82.14</v>
      </c>
      <c r="P15388">
        <v>40.200000000000003</v>
      </c>
      <c r="Q15388" s="2">
        <v>0.48940832724616501</v>
      </c>
      <c r="R15388">
        <v>19.02</v>
      </c>
      <c r="T15388"/>
    </row>
    <row r="15389" spans="1:20" x14ac:dyDescent="0.25">
      <c r="A15389" t="s">
        <v>11348</v>
      </c>
      <c r="B15389" s="1">
        <v>41846</v>
      </c>
      <c r="C15389" s="1">
        <v>41848</v>
      </c>
      <c r="D15389">
        <v>2</v>
      </c>
      <c r="E15389" t="s">
        <v>25519</v>
      </c>
      <c r="F15389" t="s">
        <v>27052</v>
      </c>
      <c r="G15389" t="s">
        <v>27405</v>
      </c>
      <c r="H15389" t="s">
        <v>31466</v>
      </c>
      <c r="I15389" t="s">
        <v>27406</v>
      </c>
      <c r="J15389" t="s">
        <v>27419</v>
      </c>
      <c r="K15389" t="s">
        <v>27432</v>
      </c>
      <c r="L15389" t="s">
        <v>28923</v>
      </c>
      <c r="M15389">
        <v>3</v>
      </c>
      <c r="N15389">
        <v>0</v>
      </c>
      <c r="O15389">
        <v>165.42</v>
      </c>
      <c r="P15389">
        <v>46.26</v>
      </c>
      <c r="Q15389" s="2">
        <v>0.279651795429815</v>
      </c>
      <c r="R15389">
        <v>19.02</v>
      </c>
      <c r="T15389"/>
    </row>
    <row r="15390" spans="1:20" x14ac:dyDescent="0.25">
      <c r="A15390" t="s">
        <v>9536</v>
      </c>
      <c r="B15390" s="1">
        <v>40687</v>
      </c>
      <c r="C15390" s="1">
        <v>40691</v>
      </c>
      <c r="D15390">
        <v>4</v>
      </c>
      <c r="E15390" t="s">
        <v>25271</v>
      </c>
      <c r="F15390" t="s">
        <v>26845</v>
      </c>
      <c r="G15390" t="s">
        <v>27404</v>
      </c>
      <c r="H15390" t="s">
        <v>32174</v>
      </c>
      <c r="I15390" t="s">
        <v>27410</v>
      </c>
      <c r="J15390" t="s">
        <v>27420</v>
      </c>
      <c r="K15390" t="s">
        <v>27433</v>
      </c>
      <c r="L15390" t="s">
        <v>28898</v>
      </c>
      <c r="M15390">
        <v>14</v>
      </c>
      <c r="N15390">
        <v>0.1</v>
      </c>
      <c r="O15390">
        <v>190.512</v>
      </c>
      <c r="P15390">
        <v>63.252000000000002</v>
      </c>
      <c r="Q15390" s="2">
        <v>0.33201058201058198</v>
      </c>
      <c r="R15390">
        <v>19.02</v>
      </c>
      <c r="T15390"/>
    </row>
    <row r="15391" spans="1:20" x14ac:dyDescent="0.25">
      <c r="A15391" t="s">
        <v>11349</v>
      </c>
      <c r="B15391" s="1">
        <v>41207</v>
      </c>
      <c r="C15391" s="1">
        <v>41212</v>
      </c>
      <c r="D15391">
        <v>5</v>
      </c>
      <c r="E15391" t="s">
        <v>25386</v>
      </c>
      <c r="F15391" t="s">
        <v>26949</v>
      </c>
      <c r="G15391" t="s">
        <v>27403</v>
      </c>
      <c r="H15391" t="s">
        <v>31429</v>
      </c>
      <c r="I15391" t="s">
        <v>27411</v>
      </c>
      <c r="J15391" t="s">
        <v>27419</v>
      </c>
      <c r="K15391" t="s">
        <v>27425</v>
      </c>
      <c r="L15391" t="s">
        <v>28795</v>
      </c>
      <c r="M15391">
        <v>3</v>
      </c>
      <c r="N15391">
        <v>0.2</v>
      </c>
      <c r="O15391">
        <v>253.17599999999999</v>
      </c>
      <c r="P15391">
        <v>31.646999999999998</v>
      </c>
      <c r="Q15391" s="2">
        <v>0.125</v>
      </c>
      <c r="R15391">
        <v>19.02</v>
      </c>
      <c r="T15391"/>
    </row>
    <row r="15392" spans="1:20" x14ac:dyDescent="0.25">
      <c r="A15392" t="s">
        <v>7260</v>
      </c>
      <c r="B15392" s="1">
        <v>41093</v>
      </c>
      <c r="C15392" s="1">
        <v>41097</v>
      </c>
      <c r="D15392">
        <v>4</v>
      </c>
      <c r="E15392" t="s">
        <v>25807</v>
      </c>
      <c r="F15392" t="s">
        <v>27261</v>
      </c>
      <c r="G15392" t="s">
        <v>27405</v>
      </c>
      <c r="H15392" t="s">
        <v>31678</v>
      </c>
      <c r="I15392" t="s">
        <v>27414</v>
      </c>
      <c r="J15392" t="s">
        <v>27419</v>
      </c>
      <c r="K15392" t="s">
        <v>27432</v>
      </c>
      <c r="L15392" t="s">
        <v>28834</v>
      </c>
      <c r="M15392">
        <v>8</v>
      </c>
      <c r="N15392">
        <v>0</v>
      </c>
      <c r="O15392">
        <v>126.96</v>
      </c>
      <c r="P15392">
        <v>35.520000000000003</v>
      </c>
      <c r="Q15392" s="2">
        <v>0.27977315689981103</v>
      </c>
      <c r="R15392">
        <v>19.010000000000002</v>
      </c>
      <c r="T15392"/>
    </row>
    <row r="15393" spans="1:20" x14ac:dyDescent="0.25">
      <c r="A15393" t="s">
        <v>1625</v>
      </c>
      <c r="B15393" s="1">
        <v>41475</v>
      </c>
      <c r="C15393" s="1">
        <v>41479</v>
      </c>
      <c r="D15393">
        <v>4</v>
      </c>
      <c r="E15393" t="s">
        <v>25853</v>
      </c>
      <c r="F15393" t="s">
        <v>27288</v>
      </c>
      <c r="G15393" t="s">
        <v>27403</v>
      </c>
      <c r="H15393" t="s">
        <v>32181</v>
      </c>
      <c r="I15393" t="s">
        <v>27412</v>
      </c>
      <c r="J15393" t="s">
        <v>27420</v>
      </c>
      <c r="K15393" t="s">
        <v>27434</v>
      </c>
      <c r="L15393" t="s">
        <v>28883</v>
      </c>
      <c r="M15393">
        <v>9</v>
      </c>
      <c r="N15393">
        <v>0</v>
      </c>
      <c r="O15393">
        <v>165.24</v>
      </c>
      <c r="P15393">
        <v>59.4</v>
      </c>
      <c r="Q15393" s="2">
        <v>0.35947712418300598</v>
      </c>
      <c r="R15393">
        <v>19</v>
      </c>
      <c r="T15393"/>
    </row>
    <row r="15394" spans="1:20" x14ac:dyDescent="0.25">
      <c r="A15394" t="s">
        <v>3183</v>
      </c>
      <c r="B15394" s="1">
        <v>41158</v>
      </c>
      <c r="C15394" s="1">
        <v>41163</v>
      </c>
      <c r="D15394">
        <v>5</v>
      </c>
      <c r="E15394" t="s">
        <v>25774</v>
      </c>
      <c r="F15394" t="s">
        <v>27181</v>
      </c>
      <c r="G15394" t="s">
        <v>27403</v>
      </c>
      <c r="H15394" t="s">
        <v>31346</v>
      </c>
      <c r="I15394" t="s">
        <v>27417</v>
      </c>
      <c r="J15394" t="s">
        <v>27418</v>
      </c>
      <c r="K15394" t="s">
        <v>27429</v>
      </c>
      <c r="L15394" t="s">
        <v>28352</v>
      </c>
      <c r="M15394">
        <v>4</v>
      </c>
      <c r="N15394">
        <v>0.25</v>
      </c>
      <c r="O15394">
        <v>258.93</v>
      </c>
      <c r="P15394">
        <v>48.39</v>
      </c>
      <c r="Q15394" s="2">
        <v>0.18688448615455899</v>
      </c>
      <c r="R15394">
        <v>19</v>
      </c>
      <c r="T15394"/>
    </row>
    <row r="15395" spans="1:20" x14ac:dyDescent="0.25">
      <c r="A15395" t="s">
        <v>11350</v>
      </c>
      <c r="B15395" s="1">
        <v>41197</v>
      </c>
      <c r="C15395" s="1">
        <v>41203</v>
      </c>
      <c r="D15395">
        <v>6</v>
      </c>
      <c r="E15395" t="s">
        <v>25814</v>
      </c>
      <c r="F15395" t="s">
        <v>27076</v>
      </c>
      <c r="G15395" t="s">
        <v>27404</v>
      </c>
      <c r="H15395" t="s">
        <v>31491</v>
      </c>
      <c r="I15395" t="s">
        <v>27410</v>
      </c>
      <c r="J15395" t="s">
        <v>27420</v>
      </c>
      <c r="K15395" t="s">
        <v>27431</v>
      </c>
      <c r="L15395" t="s">
        <v>27660</v>
      </c>
      <c r="M15395">
        <v>5</v>
      </c>
      <c r="N15395">
        <v>0.4</v>
      </c>
      <c r="O15395">
        <v>623.42999999999995</v>
      </c>
      <c r="P15395">
        <v>290.97000000000003</v>
      </c>
      <c r="Q15395" s="2">
        <v>0.46672441172224599</v>
      </c>
      <c r="R15395">
        <v>19</v>
      </c>
      <c r="T15395"/>
    </row>
    <row r="15396" spans="1:20" x14ac:dyDescent="0.25">
      <c r="A15396" t="s">
        <v>11351</v>
      </c>
      <c r="B15396" s="1">
        <v>40835</v>
      </c>
      <c r="C15396" s="1">
        <v>40839</v>
      </c>
      <c r="D15396">
        <v>4</v>
      </c>
      <c r="E15396" t="s">
        <v>25368</v>
      </c>
      <c r="F15396" t="s">
        <v>26933</v>
      </c>
      <c r="G15396" t="s">
        <v>27405</v>
      </c>
      <c r="H15396" t="s">
        <v>31346</v>
      </c>
      <c r="I15396" t="s">
        <v>27417</v>
      </c>
      <c r="J15396" t="s">
        <v>27418</v>
      </c>
      <c r="K15396" t="s">
        <v>27423</v>
      </c>
      <c r="L15396" t="s">
        <v>30118</v>
      </c>
      <c r="M15396">
        <v>5</v>
      </c>
      <c r="N15396">
        <v>0.25</v>
      </c>
      <c r="O15396">
        <v>519.29999999999995</v>
      </c>
      <c r="P15396">
        <v>110.7</v>
      </c>
      <c r="Q15396" s="2">
        <v>0.21317157712304999</v>
      </c>
      <c r="R15396">
        <v>19</v>
      </c>
      <c r="T15396"/>
    </row>
    <row r="15397" spans="1:20" x14ac:dyDescent="0.25">
      <c r="A15397" t="s">
        <v>11352</v>
      </c>
      <c r="B15397" s="1">
        <v>41723</v>
      </c>
      <c r="C15397" s="1">
        <v>41727</v>
      </c>
      <c r="D15397">
        <v>4</v>
      </c>
      <c r="E15397" t="s">
        <v>25536</v>
      </c>
      <c r="F15397" t="s">
        <v>27066</v>
      </c>
      <c r="G15397" t="s">
        <v>27403</v>
      </c>
      <c r="H15397" t="s">
        <v>31262</v>
      </c>
      <c r="I15397" t="s">
        <v>27409</v>
      </c>
      <c r="J15397" t="s">
        <v>27419</v>
      </c>
      <c r="K15397" t="s">
        <v>27422</v>
      </c>
      <c r="L15397" t="s">
        <v>28093</v>
      </c>
      <c r="M15397">
        <v>2</v>
      </c>
      <c r="N15397">
        <v>0.1</v>
      </c>
      <c r="O15397">
        <v>271.76400000000001</v>
      </c>
      <c r="P15397">
        <v>60.392000000000003</v>
      </c>
      <c r="Q15397" s="2">
        <v>0.22222222222222199</v>
      </c>
      <c r="R15397">
        <v>19</v>
      </c>
      <c r="T15397"/>
    </row>
    <row r="15398" spans="1:20" x14ac:dyDescent="0.25">
      <c r="A15398" t="s">
        <v>2957</v>
      </c>
      <c r="B15398" s="1">
        <v>41398</v>
      </c>
      <c r="C15398" s="1">
        <v>41400</v>
      </c>
      <c r="D15398">
        <v>2</v>
      </c>
      <c r="E15398" t="s">
        <v>25736</v>
      </c>
      <c r="F15398" t="s">
        <v>30144</v>
      </c>
      <c r="G15398" t="s">
        <v>27403</v>
      </c>
      <c r="H15398" t="s">
        <v>31493</v>
      </c>
      <c r="I15398" t="s">
        <v>27409</v>
      </c>
      <c r="J15398" t="s">
        <v>27418</v>
      </c>
      <c r="K15398" t="s">
        <v>27429</v>
      </c>
      <c r="L15398" t="s">
        <v>30805</v>
      </c>
      <c r="M15398">
        <v>3</v>
      </c>
      <c r="N15398">
        <v>0.7</v>
      </c>
      <c r="O15398">
        <v>224.93700000000001</v>
      </c>
      <c r="P15398">
        <v>164.9538</v>
      </c>
      <c r="Q15398" s="2">
        <v>0.73333333333333295</v>
      </c>
      <c r="R15398">
        <v>19</v>
      </c>
      <c r="T15398"/>
    </row>
    <row r="15399" spans="1:20" x14ac:dyDescent="0.25">
      <c r="A15399" t="s">
        <v>11353</v>
      </c>
      <c r="B15399" s="1">
        <v>40827</v>
      </c>
      <c r="C15399" s="1">
        <v>40834</v>
      </c>
      <c r="D15399">
        <v>7</v>
      </c>
      <c r="E15399" t="s">
        <v>25287</v>
      </c>
      <c r="F15399" t="s">
        <v>26861</v>
      </c>
      <c r="G15399" t="s">
        <v>27403</v>
      </c>
      <c r="H15399" t="s">
        <v>31592</v>
      </c>
      <c r="I15399" t="s">
        <v>27415</v>
      </c>
      <c r="J15399" t="s">
        <v>27418</v>
      </c>
      <c r="K15399" t="s">
        <v>27421</v>
      </c>
      <c r="L15399" t="s">
        <v>27904</v>
      </c>
      <c r="M15399">
        <v>5</v>
      </c>
      <c r="N15399">
        <v>0</v>
      </c>
      <c r="O15399">
        <v>242.8</v>
      </c>
      <c r="P15399">
        <v>99.5</v>
      </c>
      <c r="Q15399" s="2">
        <v>0.40980230642504101</v>
      </c>
      <c r="R15399">
        <v>19</v>
      </c>
      <c r="T15399"/>
    </row>
    <row r="15400" spans="1:20" x14ac:dyDescent="0.25">
      <c r="A15400" t="s">
        <v>5652</v>
      </c>
      <c r="B15400" s="1">
        <v>41619</v>
      </c>
      <c r="C15400" s="1">
        <v>41623</v>
      </c>
      <c r="D15400">
        <v>4</v>
      </c>
      <c r="E15400" t="s">
        <v>25871</v>
      </c>
      <c r="F15400" t="s">
        <v>27300</v>
      </c>
      <c r="G15400" t="s">
        <v>27403</v>
      </c>
      <c r="H15400" t="s">
        <v>32344</v>
      </c>
      <c r="I15400" t="s">
        <v>27416</v>
      </c>
      <c r="J15400" t="s">
        <v>27419</v>
      </c>
      <c r="K15400" t="s">
        <v>27430</v>
      </c>
      <c r="L15400" t="s">
        <v>27797</v>
      </c>
      <c r="M15400">
        <v>3</v>
      </c>
      <c r="N15400">
        <v>0</v>
      </c>
      <c r="O15400">
        <v>391.86</v>
      </c>
      <c r="P15400">
        <v>129.30000000000001</v>
      </c>
      <c r="Q15400" s="2">
        <v>0.329964783340989</v>
      </c>
      <c r="R15400">
        <v>19</v>
      </c>
      <c r="T15400"/>
    </row>
    <row r="15401" spans="1:20" x14ac:dyDescent="0.25">
      <c r="A15401" t="s">
        <v>3331</v>
      </c>
      <c r="B15401" s="1">
        <v>41800</v>
      </c>
      <c r="C15401" s="1">
        <v>41802</v>
      </c>
      <c r="D15401">
        <v>2</v>
      </c>
      <c r="E15401" t="s">
        <v>25767</v>
      </c>
      <c r="F15401" t="s">
        <v>27233</v>
      </c>
      <c r="G15401" t="s">
        <v>27403</v>
      </c>
      <c r="H15401" t="s">
        <v>32366</v>
      </c>
      <c r="I15401" t="s">
        <v>27412</v>
      </c>
      <c r="J15401" t="s">
        <v>27420</v>
      </c>
      <c r="K15401" t="s">
        <v>27433</v>
      </c>
      <c r="L15401" t="s">
        <v>30474</v>
      </c>
      <c r="M15401">
        <v>5</v>
      </c>
      <c r="N15401">
        <v>0</v>
      </c>
      <c r="O15401">
        <v>138.44999999999999</v>
      </c>
      <c r="P15401">
        <v>10.95</v>
      </c>
      <c r="Q15401" s="2">
        <v>7.90899241603467E-2</v>
      </c>
      <c r="R15401">
        <v>18.989999999999998</v>
      </c>
      <c r="T15401"/>
    </row>
    <row r="15402" spans="1:20" x14ac:dyDescent="0.25">
      <c r="A15402" t="s">
        <v>2038</v>
      </c>
      <c r="B15402" s="1">
        <v>41401</v>
      </c>
      <c r="C15402" s="1">
        <v>41403</v>
      </c>
      <c r="D15402">
        <v>2</v>
      </c>
      <c r="E15402" t="s">
        <v>25514</v>
      </c>
      <c r="F15402" t="s">
        <v>30066</v>
      </c>
      <c r="G15402" t="s">
        <v>27404</v>
      </c>
      <c r="H15402" t="s">
        <v>31473</v>
      </c>
      <c r="I15402" t="s">
        <v>27417</v>
      </c>
      <c r="J15402" t="s">
        <v>27420</v>
      </c>
      <c r="K15402" t="s">
        <v>27431</v>
      </c>
      <c r="L15402" t="s">
        <v>28983</v>
      </c>
      <c r="M15402">
        <v>6</v>
      </c>
      <c r="N15402">
        <v>0.17</v>
      </c>
      <c r="O15402">
        <v>89.490600000000001</v>
      </c>
      <c r="P15402">
        <v>31.1706</v>
      </c>
      <c r="Q15402" s="2">
        <v>0.34831144276605602</v>
      </c>
      <c r="R15402">
        <v>18.989999999999998</v>
      </c>
      <c r="T15402"/>
    </row>
    <row r="15403" spans="1:20" x14ac:dyDescent="0.25">
      <c r="A15403" t="s">
        <v>7081</v>
      </c>
      <c r="B15403" s="1">
        <v>41726</v>
      </c>
      <c r="C15403" s="1">
        <v>41728</v>
      </c>
      <c r="D15403">
        <v>2</v>
      </c>
      <c r="E15403" t="s">
        <v>25778</v>
      </c>
      <c r="F15403" t="s">
        <v>27243</v>
      </c>
      <c r="G15403" t="s">
        <v>27403</v>
      </c>
      <c r="H15403" t="s">
        <v>31321</v>
      </c>
      <c r="I15403" t="s">
        <v>27412</v>
      </c>
      <c r="J15403" t="s">
        <v>27418</v>
      </c>
      <c r="K15403" t="s">
        <v>27423</v>
      </c>
      <c r="L15403" t="s">
        <v>30806</v>
      </c>
      <c r="M15403">
        <v>5</v>
      </c>
      <c r="N15403">
        <v>0</v>
      </c>
      <c r="O15403">
        <v>206.1</v>
      </c>
      <c r="P15403">
        <v>55.646999999999998</v>
      </c>
      <c r="Q15403" s="2">
        <v>0.27</v>
      </c>
      <c r="R15403">
        <v>18.989999999999998</v>
      </c>
      <c r="T15403"/>
    </row>
    <row r="15404" spans="1:20" x14ac:dyDescent="0.25">
      <c r="A15404" t="s">
        <v>11354</v>
      </c>
      <c r="B15404" s="1">
        <v>41871</v>
      </c>
      <c r="C15404" s="1">
        <v>41877</v>
      </c>
      <c r="D15404">
        <v>6</v>
      </c>
      <c r="E15404" t="s">
        <v>25958</v>
      </c>
      <c r="F15404" t="s">
        <v>27059</v>
      </c>
      <c r="G15404" t="s">
        <v>27403</v>
      </c>
      <c r="H15404" t="s">
        <v>32504</v>
      </c>
      <c r="I15404" t="s">
        <v>27408</v>
      </c>
      <c r="J15404" t="s">
        <v>27418</v>
      </c>
      <c r="K15404" t="s">
        <v>27429</v>
      </c>
      <c r="L15404" t="s">
        <v>30185</v>
      </c>
      <c r="M15404">
        <v>2</v>
      </c>
      <c r="N15404">
        <v>0</v>
      </c>
      <c r="O15404">
        <v>321.3</v>
      </c>
      <c r="P15404">
        <v>35.340000000000003</v>
      </c>
      <c r="Q15404" s="2">
        <v>0.109990662931839</v>
      </c>
      <c r="R15404">
        <v>18.989999999999998</v>
      </c>
      <c r="T15404"/>
    </row>
    <row r="15405" spans="1:20" x14ac:dyDescent="0.25">
      <c r="A15405" t="s">
        <v>4731</v>
      </c>
      <c r="B15405" s="1">
        <v>42000</v>
      </c>
      <c r="C15405" s="1">
        <v>42003</v>
      </c>
      <c r="D15405">
        <v>3</v>
      </c>
      <c r="E15405" t="s">
        <v>25780</v>
      </c>
      <c r="F15405" t="s">
        <v>27245</v>
      </c>
      <c r="G15405" t="s">
        <v>27403</v>
      </c>
      <c r="H15405" t="s">
        <v>32561</v>
      </c>
      <c r="I15405" t="s">
        <v>27406</v>
      </c>
      <c r="J15405" t="s">
        <v>27418</v>
      </c>
      <c r="K15405" t="s">
        <v>27423</v>
      </c>
      <c r="L15405" t="s">
        <v>28048</v>
      </c>
      <c r="M15405">
        <v>4</v>
      </c>
      <c r="N15405">
        <v>0.4</v>
      </c>
      <c r="O15405">
        <v>269.08800000000002</v>
      </c>
      <c r="P15405">
        <v>130.11199999999999</v>
      </c>
      <c r="Q15405" s="2">
        <v>0.48352955167082901</v>
      </c>
      <c r="R15405">
        <v>18.98</v>
      </c>
      <c r="T15405"/>
    </row>
    <row r="15406" spans="1:20" x14ac:dyDescent="0.25">
      <c r="A15406" t="s">
        <v>5716</v>
      </c>
      <c r="B15406" s="1">
        <v>40882</v>
      </c>
      <c r="C15406" s="1">
        <v>40886</v>
      </c>
      <c r="D15406">
        <v>4</v>
      </c>
      <c r="E15406" t="s">
        <v>25683</v>
      </c>
      <c r="F15406" t="s">
        <v>27180</v>
      </c>
      <c r="G15406" t="s">
        <v>27403</v>
      </c>
      <c r="H15406" t="s">
        <v>32119</v>
      </c>
      <c r="I15406" t="s">
        <v>27416</v>
      </c>
      <c r="J15406" t="s">
        <v>27418</v>
      </c>
      <c r="K15406" t="s">
        <v>27421</v>
      </c>
      <c r="L15406" t="s">
        <v>28153</v>
      </c>
      <c r="M15406">
        <v>3</v>
      </c>
      <c r="N15406">
        <v>0.4</v>
      </c>
      <c r="O15406">
        <v>125.85599999999999</v>
      </c>
      <c r="P15406">
        <v>65.063999999999993</v>
      </c>
      <c r="Q15406" s="2">
        <v>0.51697177726926002</v>
      </c>
      <c r="R15406">
        <v>18.98</v>
      </c>
      <c r="T15406"/>
    </row>
    <row r="15407" spans="1:20" x14ac:dyDescent="0.25">
      <c r="A15407" t="s">
        <v>11355</v>
      </c>
      <c r="B15407" s="1">
        <v>41674</v>
      </c>
      <c r="C15407" s="1">
        <v>41680</v>
      </c>
      <c r="D15407">
        <v>6</v>
      </c>
      <c r="E15407" t="s">
        <v>25278</v>
      </c>
      <c r="F15407" t="s">
        <v>26852</v>
      </c>
      <c r="G15407" t="s">
        <v>27403</v>
      </c>
      <c r="H15407" t="s">
        <v>32113</v>
      </c>
      <c r="I15407" t="s">
        <v>27415</v>
      </c>
      <c r="J15407" t="s">
        <v>27419</v>
      </c>
      <c r="K15407" t="s">
        <v>27422</v>
      </c>
      <c r="L15407" t="s">
        <v>28105</v>
      </c>
      <c r="M15407">
        <v>4</v>
      </c>
      <c r="N15407">
        <v>0.2</v>
      </c>
      <c r="O15407">
        <v>170.24</v>
      </c>
      <c r="P15407">
        <v>53.2</v>
      </c>
      <c r="Q15407" s="2">
        <v>0.3125</v>
      </c>
      <c r="R15407">
        <v>18.98</v>
      </c>
      <c r="T15407"/>
    </row>
    <row r="15408" spans="1:20" x14ac:dyDescent="0.25">
      <c r="A15408" t="s">
        <v>11356</v>
      </c>
      <c r="B15408" s="1">
        <v>41432</v>
      </c>
      <c r="C15408" s="1">
        <v>41437</v>
      </c>
      <c r="D15408">
        <v>5</v>
      </c>
      <c r="E15408" t="s">
        <v>25681</v>
      </c>
      <c r="F15408" t="s">
        <v>27178</v>
      </c>
      <c r="G15408" t="s">
        <v>27403</v>
      </c>
      <c r="H15408" t="s">
        <v>34170</v>
      </c>
      <c r="I15408" t="s">
        <v>27412</v>
      </c>
      <c r="J15408" t="s">
        <v>27420</v>
      </c>
      <c r="K15408" t="s">
        <v>27428</v>
      </c>
      <c r="L15408" t="s">
        <v>28713</v>
      </c>
      <c r="M15408">
        <v>3</v>
      </c>
      <c r="N15408">
        <v>0</v>
      </c>
      <c r="O15408">
        <v>153.41999999999999</v>
      </c>
      <c r="P15408">
        <v>61.32</v>
      </c>
      <c r="Q15408" s="2">
        <v>0.39968713335940598</v>
      </c>
      <c r="R15408">
        <v>18.98</v>
      </c>
      <c r="T15408"/>
    </row>
    <row r="15409" spans="1:20" x14ac:dyDescent="0.25">
      <c r="A15409" t="s">
        <v>11357</v>
      </c>
      <c r="B15409" s="1">
        <v>40701</v>
      </c>
      <c r="C15409" s="1">
        <v>40705</v>
      </c>
      <c r="D15409">
        <v>4</v>
      </c>
      <c r="E15409" t="s">
        <v>25604</v>
      </c>
      <c r="F15409" t="s">
        <v>27120</v>
      </c>
      <c r="G15409" t="s">
        <v>27405</v>
      </c>
      <c r="H15409" t="s">
        <v>32058</v>
      </c>
      <c r="I15409" t="s">
        <v>27406</v>
      </c>
      <c r="J15409" t="s">
        <v>27419</v>
      </c>
      <c r="K15409" t="s">
        <v>27430</v>
      </c>
      <c r="L15409" t="s">
        <v>27795</v>
      </c>
      <c r="M15409">
        <v>3</v>
      </c>
      <c r="N15409">
        <v>0.4</v>
      </c>
      <c r="O15409">
        <v>205.524</v>
      </c>
      <c r="P15409">
        <v>6.8039999999999994</v>
      </c>
      <c r="Q15409" s="2">
        <v>3.3105622700998399E-2</v>
      </c>
      <c r="R15409">
        <v>18.98</v>
      </c>
      <c r="T15409"/>
    </row>
    <row r="15410" spans="1:20" x14ac:dyDescent="0.25">
      <c r="A15410" t="s">
        <v>6080</v>
      </c>
      <c r="B15410" s="1">
        <v>41975</v>
      </c>
      <c r="C15410" s="1">
        <v>41981</v>
      </c>
      <c r="D15410">
        <v>6</v>
      </c>
      <c r="E15410" t="s">
        <v>25837</v>
      </c>
      <c r="F15410" t="s">
        <v>26986</v>
      </c>
      <c r="G15410" t="s">
        <v>27403</v>
      </c>
      <c r="H15410" t="s">
        <v>31944</v>
      </c>
      <c r="I15410" t="s">
        <v>27406</v>
      </c>
      <c r="J15410" t="s">
        <v>27419</v>
      </c>
      <c r="K15410" t="s">
        <v>27432</v>
      </c>
      <c r="L15410" t="s">
        <v>28002</v>
      </c>
      <c r="M15410">
        <v>3</v>
      </c>
      <c r="N15410">
        <v>0</v>
      </c>
      <c r="O15410">
        <v>330.12</v>
      </c>
      <c r="P15410">
        <v>26.37</v>
      </c>
      <c r="Q15410" s="2">
        <v>7.9880043620501606E-2</v>
      </c>
      <c r="R15410">
        <v>18.98</v>
      </c>
      <c r="T15410"/>
    </row>
    <row r="15411" spans="1:20" x14ac:dyDescent="0.25">
      <c r="A15411" t="s">
        <v>11358</v>
      </c>
      <c r="B15411" s="1">
        <v>41788</v>
      </c>
      <c r="C15411" s="1">
        <v>41794</v>
      </c>
      <c r="D15411">
        <v>6</v>
      </c>
      <c r="E15411" t="s">
        <v>25769</v>
      </c>
      <c r="F15411" t="s">
        <v>27235</v>
      </c>
      <c r="G15411" t="s">
        <v>27403</v>
      </c>
      <c r="H15411" t="s">
        <v>31340</v>
      </c>
      <c r="I15411" t="s">
        <v>27406</v>
      </c>
      <c r="J15411" t="s">
        <v>27418</v>
      </c>
      <c r="K15411" t="s">
        <v>27424</v>
      </c>
      <c r="L15411" t="s">
        <v>30029</v>
      </c>
      <c r="M15411">
        <v>4</v>
      </c>
      <c r="N15411">
        <v>0</v>
      </c>
      <c r="O15411">
        <v>763.92</v>
      </c>
      <c r="P15411">
        <v>84</v>
      </c>
      <c r="Q15411" s="2">
        <v>0.109959158027019</v>
      </c>
      <c r="R15411">
        <v>18.98</v>
      </c>
      <c r="T15411"/>
    </row>
    <row r="15412" spans="1:20" x14ac:dyDescent="0.25">
      <c r="A15412" t="s">
        <v>11359</v>
      </c>
      <c r="B15412" s="1">
        <v>41141</v>
      </c>
      <c r="C15412" s="1">
        <v>41144</v>
      </c>
      <c r="D15412">
        <v>3</v>
      </c>
      <c r="E15412" t="s">
        <v>25290</v>
      </c>
      <c r="F15412" t="s">
        <v>26864</v>
      </c>
      <c r="G15412" t="s">
        <v>27403</v>
      </c>
      <c r="H15412" t="s">
        <v>31559</v>
      </c>
      <c r="I15412" t="s">
        <v>27414</v>
      </c>
      <c r="J15412" t="s">
        <v>27418</v>
      </c>
      <c r="K15412" t="s">
        <v>27421</v>
      </c>
      <c r="L15412" t="s">
        <v>27956</v>
      </c>
      <c r="M15412">
        <v>7</v>
      </c>
      <c r="N15412">
        <v>0</v>
      </c>
      <c r="O15412">
        <v>726.39</v>
      </c>
      <c r="P15412">
        <v>101.64</v>
      </c>
      <c r="Q15412" s="2">
        <v>0.139924833766985</v>
      </c>
      <c r="R15412">
        <v>18.98</v>
      </c>
      <c r="T15412"/>
    </row>
    <row r="15413" spans="1:20" x14ac:dyDescent="0.25">
      <c r="A15413" t="s">
        <v>11063</v>
      </c>
      <c r="B15413" s="1">
        <v>41320</v>
      </c>
      <c r="C15413" s="1">
        <v>41323</v>
      </c>
      <c r="D15413">
        <v>3</v>
      </c>
      <c r="E15413" t="s">
        <v>25462</v>
      </c>
      <c r="F15413" t="s">
        <v>26673</v>
      </c>
      <c r="G15413" t="s">
        <v>27404</v>
      </c>
      <c r="H15413" t="s">
        <v>31657</v>
      </c>
      <c r="I15413" t="s">
        <v>27417</v>
      </c>
      <c r="J15413" t="s">
        <v>27419</v>
      </c>
      <c r="K15413" t="s">
        <v>27422</v>
      </c>
      <c r="L15413" t="s">
        <v>30359</v>
      </c>
      <c r="M15413">
        <v>2</v>
      </c>
      <c r="N15413">
        <v>0.27</v>
      </c>
      <c r="O15413">
        <v>108.405</v>
      </c>
      <c r="P15413">
        <v>38.655000000000001</v>
      </c>
      <c r="Q15413" s="2">
        <v>0.35657949356579499</v>
      </c>
      <c r="R15413">
        <v>18.98</v>
      </c>
      <c r="T15413"/>
    </row>
    <row r="15414" spans="1:20" x14ac:dyDescent="0.25">
      <c r="A15414" t="s">
        <v>11360</v>
      </c>
      <c r="B15414" s="1">
        <v>40903</v>
      </c>
      <c r="C15414" s="1">
        <v>40907</v>
      </c>
      <c r="D15414">
        <v>4</v>
      </c>
      <c r="E15414" t="s">
        <v>25846</v>
      </c>
      <c r="F15414" t="s">
        <v>27283</v>
      </c>
      <c r="G15414" t="s">
        <v>27404</v>
      </c>
      <c r="H15414" t="s">
        <v>32396</v>
      </c>
      <c r="I15414" t="s">
        <v>31260</v>
      </c>
      <c r="J15414" t="s">
        <v>27419</v>
      </c>
      <c r="K15414" t="s">
        <v>27422</v>
      </c>
      <c r="L15414" t="s">
        <v>29998</v>
      </c>
      <c r="M15414">
        <v>1</v>
      </c>
      <c r="N15414">
        <v>0.6</v>
      </c>
      <c r="O15414">
        <v>185.47200000000001</v>
      </c>
      <c r="P15414">
        <v>83.477999999999994</v>
      </c>
      <c r="Q15414" s="2">
        <v>0.450084109730849</v>
      </c>
      <c r="R15414">
        <v>18.98</v>
      </c>
      <c r="T15414"/>
    </row>
    <row r="15415" spans="1:20" x14ac:dyDescent="0.25">
      <c r="A15415" t="s">
        <v>11361</v>
      </c>
      <c r="B15415" s="1">
        <v>40693</v>
      </c>
      <c r="C15415" s="1">
        <v>40697</v>
      </c>
      <c r="D15415">
        <v>4</v>
      </c>
      <c r="E15415" t="s">
        <v>26126</v>
      </c>
      <c r="F15415" t="s">
        <v>27383</v>
      </c>
      <c r="G15415" t="s">
        <v>27403</v>
      </c>
      <c r="H15415" t="s">
        <v>31797</v>
      </c>
      <c r="I15415" t="s">
        <v>27415</v>
      </c>
      <c r="J15415" t="s">
        <v>27419</v>
      </c>
      <c r="K15415" t="s">
        <v>27430</v>
      </c>
      <c r="L15415" t="s">
        <v>27703</v>
      </c>
      <c r="M15415">
        <v>3</v>
      </c>
      <c r="N15415">
        <v>0.2</v>
      </c>
      <c r="O15415">
        <v>231.93600000000001</v>
      </c>
      <c r="P15415">
        <v>23.135999999999999</v>
      </c>
      <c r="Q15415" s="2">
        <v>9.9751655629139097E-2</v>
      </c>
      <c r="R15415">
        <v>18.98</v>
      </c>
      <c r="T15415"/>
    </row>
    <row r="15416" spans="1:20" x14ac:dyDescent="0.25">
      <c r="A15416" t="s">
        <v>6080</v>
      </c>
      <c r="B15416" s="1">
        <v>41942</v>
      </c>
      <c r="C15416" s="1">
        <v>41947</v>
      </c>
      <c r="D15416">
        <v>5</v>
      </c>
      <c r="E15416" t="s">
        <v>25353</v>
      </c>
      <c r="F15416" t="s">
        <v>26921</v>
      </c>
      <c r="G15416" t="s">
        <v>27403</v>
      </c>
      <c r="H15416" t="s">
        <v>33628</v>
      </c>
      <c r="I15416" t="s">
        <v>27406</v>
      </c>
      <c r="J15416" t="s">
        <v>27420</v>
      </c>
      <c r="K15416" t="s">
        <v>27431</v>
      </c>
      <c r="L15416" t="s">
        <v>27829</v>
      </c>
      <c r="M15416">
        <v>5</v>
      </c>
      <c r="N15416">
        <v>0.1</v>
      </c>
      <c r="O15416">
        <v>279.72000000000003</v>
      </c>
      <c r="P15416">
        <v>93.12</v>
      </c>
      <c r="Q15416" s="2">
        <v>0.33290433290433302</v>
      </c>
      <c r="R15416">
        <v>18.97</v>
      </c>
      <c r="T15416"/>
    </row>
    <row r="15417" spans="1:20" x14ac:dyDescent="0.25">
      <c r="A15417" t="s">
        <v>11362</v>
      </c>
      <c r="B15417" s="1">
        <v>41580</v>
      </c>
      <c r="C15417" s="1">
        <v>41587</v>
      </c>
      <c r="D15417">
        <v>7</v>
      </c>
      <c r="E15417" t="s">
        <v>25260</v>
      </c>
      <c r="F15417" t="s">
        <v>26834</v>
      </c>
      <c r="G15417" t="s">
        <v>27403</v>
      </c>
      <c r="H15417" t="s">
        <v>31633</v>
      </c>
      <c r="I15417" t="s">
        <v>27415</v>
      </c>
      <c r="J15417" t="s">
        <v>27420</v>
      </c>
      <c r="K15417" t="s">
        <v>27435</v>
      </c>
      <c r="L15417" t="s">
        <v>30605</v>
      </c>
      <c r="M15417">
        <v>5</v>
      </c>
      <c r="N15417">
        <v>0</v>
      </c>
      <c r="O15417">
        <v>232.2</v>
      </c>
      <c r="P15417">
        <v>23.1</v>
      </c>
      <c r="Q15417" s="2">
        <v>9.9483204134366898E-2</v>
      </c>
      <c r="R15417">
        <v>18.97</v>
      </c>
      <c r="T15417"/>
    </row>
    <row r="15418" spans="1:20" x14ac:dyDescent="0.25">
      <c r="A15418" t="s">
        <v>11363</v>
      </c>
      <c r="B15418" s="1">
        <v>41865</v>
      </c>
      <c r="C15418" s="1">
        <v>41870</v>
      </c>
      <c r="D15418">
        <v>5</v>
      </c>
      <c r="E15418" t="s">
        <v>25153</v>
      </c>
      <c r="F15418" t="s">
        <v>26738</v>
      </c>
      <c r="G15418" t="s">
        <v>27403</v>
      </c>
      <c r="H15418" t="s">
        <v>31904</v>
      </c>
      <c r="I15418" t="s">
        <v>27417</v>
      </c>
      <c r="J15418" t="s">
        <v>27418</v>
      </c>
      <c r="K15418" t="s">
        <v>27421</v>
      </c>
      <c r="L15418" t="s">
        <v>30406</v>
      </c>
      <c r="M15418">
        <v>4</v>
      </c>
      <c r="N15418">
        <v>0.47</v>
      </c>
      <c r="O15418">
        <v>243.8424</v>
      </c>
      <c r="P15418">
        <v>202.4376</v>
      </c>
      <c r="Q15418" s="2">
        <v>0.83019852166809405</v>
      </c>
      <c r="R15418">
        <v>18.97</v>
      </c>
      <c r="T15418"/>
    </row>
    <row r="15419" spans="1:20" x14ac:dyDescent="0.25">
      <c r="A15419" t="s">
        <v>11364</v>
      </c>
      <c r="B15419" s="1">
        <v>41157</v>
      </c>
      <c r="C15419" s="1">
        <v>41159</v>
      </c>
      <c r="D15419">
        <v>2</v>
      </c>
      <c r="E15419" t="s">
        <v>25924</v>
      </c>
      <c r="F15419" t="s">
        <v>26728</v>
      </c>
      <c r="G15419" t="s">
        <v>27403</v>
      </c>
      <c r="H15419" t="s">
        <v>32287</v>
      </c>
      <c r="I15419" t="s">
        <v>31260</v>
      </c>
      <c r="J15419" t="s">
        <v>27420</v>
      </c>
      <c r="K15419" t="s">
        <v>27434</v>
      </c>
      <c r="L15419" t="s">
        <v>30752</v>
      </c>
      <c r="M15419">
        <v>4</v>
      </c>
      <c r="N15419">
        <v>0</v>
      </c>
      <c r="O15419">
        <v>130.44</v>
      </c>
      <c r="P15419">
        <v>33.840000000000003</v>
      </c>
      <c r="Q15419" s="2">
        <v>0.25942962281508702</v>
      </c>
      <c r="R15419">
        <v>18.97</v>
      </c>
      <c r="T15419"/>
    </row>
    <row r="15420" spans="1:20" x14ac:dyDescent="0.25">
      <c r="A15420" t="s">
        <v>3286</v>
      </c>
      <c r="B15420" s="1">
        <v>41436</v>
      </c>
      <c r="C15420" s="1">
        <v>41442</v>
      </c>
      <c r="D15420">
        <v>6</v>
      </c>
      <c r="E15420" t="s">
        <v>25445</v>
      </c>
      <c r="F15420" t="s">
        <v>26999</v>
      </c>
      <c r="G15420" t="s">
        <v>27404</v>
      </c>
      <c r="H15420" t="s">
        <v>32778</v>
      </c>
      <c r="I15420" t="s">
        <v>27406</v>
      </c>
      <c r="J15420" t="s">
        <v>27420</v>
      </c>
      <c r="K15420" t="s">
        <v>27431</v>
      </c>
      <c r="L15420" t="s">
        <v>28313</v>
      </c>
      <c r="M15420">
        <v>7</v>
      </c>
      <c r="N15420">
        <v>0</v>
      </c>
      <c r="O15420">
        <v>248.64</v>
      </c>
      <c r="P15420">
        <v>12.32</v>
      </c>
      <c r="Q15420" s="2">
        <v>4.9549549549549599E-2</v>
      </c>
      <c r="R15420">
        <v>18.96</v>
      </c>
      <c r="T15420"/>
    </row>
    <row r="15421" spans="1:20" x14ac:dyDescent="0.25">
      <c r="A15421" t="s">
        <v>7049</v>
      </c>
      <c r="B15421" s="1">
        <v>41800</v>
      </c>
      <c r="C15421" s="1">
        <v>41804</v>
      </c>
      <c r="D15421">
        <v>4</v>
      </c>
      <c r="E15421" t="s">
        <v>25279</v>
      </c>
      <c r="F15421" t="s">
        <v>26853</v>
      </c>
      <c r="G15421" t="s">
        <v>27404</v>
      </c>
      <c r="H15421" t="s">
        <v>32999</v>
      </c>
      <c r="I15421" t="s">
        <v>27412</v>
      </c>
      <c r="J15421" t="s">
        <v>27418</v>
      </c>
      <c r="K15421" t="s">
        <v>27423</v>
      </c>
      <c r="L15421" t="s">
        <v>27753</v>
      </c>
      <c r="M15421">
        <v>3</v>
      </c>
      <c r="N15421">
        <v>0.1</v>
      </c>
      <c r="O15421">
        <v>336.39299999999997</v>
      </c>
      <c r="P15421">
        <v>123.273</v>
      </c>
      <c r="Q15421" s="2">
        <v>0.36645530673943899</v>
      </c>
      <c r="R15421">
        <v>18.96</v>
      </c>
      <c r="T15421"/>
    </row>
    <row r="15422" spans="1:20" x14ac:dyDescent="0.25">
      <c r="A15422" t="s">
        <v>11365</v>
      </c>
      <c r="B15422" s="1">
        <v>40764</v>
      </c>
      <c r="C15422" s="1">
        <v>40770</v>
      </c>
      <c r="D15422">
        <v>6</v>
      </c>
      <c r="E15422" t="s">
        <v>25240</v>
      </c>
      <c r="F15422" t="s">
        <v>26817</v>
      </c>
      <c r="G15422" t="s">
        <v>27404</v>
      </c>
      <c r="H15422" t="s">
        <v>32480</v>
      </c>
      <c r="I15422" t="s">
        <v>27415</v>
      </c>
      <c r="J15422" t="s">
        <v>27420</v>
      </c>
      <c r="K15422" t="s">
        <v>27435</v>
      </c>
      <c r="L15422" t="s">
        <v>28984</v>
      </c>
      <c r="M15422">
        <v>11</v>
      </c>
      <c r="N15422">
        <v>0</v>
      </c>
      <c r="O15422">
        <v>502.92</v>
      </c>
      <c r="P15422">
        <v>165.66</v>
      </c>
      <c r="Q15422" s="2">
        <v>0.32939632545931802</v>
      </c>
      <c r="R15422">
        <v>18.96</v>
      </c>
      <c r="T15422"/>
    </row>
    <row r="15423" spans="1:20" x14ac:dyDescent="0.25">
      <c r="A15423" t="s">
        <v>11366</v>
      </c>
      <c r="B15423" s="1">
        <v>40565</v>
      </c>
      <c r="C15423" s="1">
        <v>40569</v>
      </c>
      <c r="D15423">
        <v>4</v>
      </c>
      <c r="E15423" t="s">
        <v>26059</v>
      </c>
      <c r="F15423" t="s">
        <v>27376</v>
      </c>
      <c r="G15423" t="s">
        <v>27404</v>
      </c>
      <c r="H15423" t="s">
        <v>34171</v>
      </c>
      <c r="I15423" t="s">
        <v>27406</v>
      </c>
      <c r="J15423" t="s">
        <v>27420</v>
      </c>
      <c r="K15423" t="s">
        <v>27426</v>
      </c>
      <c r="L15423" t="s">
        <v>28183</v>
      </c>
      <c r="M15423">
        <v>4</v>
      </c>
      <c r="N15423">
        <v>0</v>
      </c>
      <c r="O15423">
        <v>202.2</v>
      </c>
      <c r="P15423">
        <v>22.2</v>
      </c>
      <c r="Q15423" s="2">
        <v>0.109792284866469</v>
      </c>
      <c r="R15423">
        <v>18.96</v>
      </c>
      <c r="T15423"/>
    </row>
    <row r="15424" spans="1:20" x14ac:dyDescent="0.25">
      <c r="A15424" t="s">
        <v>11367</v>
      </c>
      <c r="B15424" s="1">
        <v>41149</v>
      </c>
      <c r="C15424" s="1">
        <v>41153</v>
      </c>
      <c r="D15424">
        <v>4</v>
      </c>
      <c r="E15424" t="s">
        <v>25513</v>
      </c>
      <c r="F15424" t="s">
        <v>27048</v>
      </c>
      <c r="G15424" t="s">
        <v>27403</v>
      </c>
      <c r="H15424" t="s">
        <v>32494</v>
      </c>
      <c r="I15424" t="s">
        <v>27412</v>
      </c>
      <c r="J15424" t="s">
        <v>27418</v>
      </c>
      <c r="K15424" t="s">
        <v>27421</v>
      </c>
      <c r="L15424" t="s">
        <v>27505</v>
      </c>
      <c r="M15424">
        <v>2</v>
      </c>
      <c r="N15424">
        <v>0</v>
      </c>
      <c r="O15424">
        <v>492.42</v>
      </c>
      <c r="P15424">
        <v>187.08</v>
      </c>
      <c r="Q15424" s="2">
        <v>0.37991958084562</v>
      </c>
      <c r="R15424">
        <v>18.96</v>
      </c>
      <c r="T15424"/>
    </row>
    <row r="15425" spans="1:20" x14ac:dyDescent="0.25">
      <c r="A15425" t="s">
        <v>5101</v>
      </c>
      <c r="B15425" s="1">
        <v>41857</v>
      </c>
      <c r="C15425" s="1">
        <v>41859</v>
      </c>
      <c r="D15425">
        <v>2</v>
      </c>
      <c r="E15425" t="s">
        <v>25217</v>
      </c>
      <c r="F15425" t="s">
        <v>26795</v>
      </c>
      <c r="G15425" t="s">
        <v>27403</v>
      </c>
      <c r="H15425" t="s">
        <v>33238</v>
      </c>
      <c r="I15425" t="s">
        <v>27412</v>
      </c>
      <c r="J15425" t="s">
        <v>27418</v>
      </c>
      <c r="K15425" t="s">
        <v>27423</v>
      </c>
      <c r="L15425" t="s">
        <v>27880</v>
      </c>
      <c r="M15425">
        <v>4</v>
      </c>
      <c r="N15425">
        <v>0</v>
      </c>
      <c r="O15425">
        <v>239.28</v>
      </c>
      <c r="P15425">
        <v>86.08</v>
      </c>
      <c r="Q15425" s="2">
        <v>0.35974590437980603</v>
      </c>
      <c r="R15425">
        <v>18.96</v>
      </c>
      <c r="T15425"/>
    </row>
    <row r="15426" spans="1:20" x14ac:dyDescent="0.25">
      <c r="A15426" t="s">
        <v>81</v>
      </c>
      <c r="B15426" s="1">
        <v>41963</v>
      </c>
      <c r="C15426" s="1">
        <v>41963</v>
      </c>
      <c r="D15426">
        <v>0</v>
      </c>
      <c r="E15426" t="s">
        <v>25116</v>
      </c>
      <c r="F15426" t="s">
        <v>26705</v>
      </c>
      <c r="G15426" t="s">
        <v>27405</v>
      </c>
      <c r="H15426" t="s">
        <v>31324</v>
      </c>
      <c r="I15426" t="s">
        <v>27415</v>
      </c>
      <c r="J15426" t="s">
        <v>27420</v>
      </c>
      <c r="K15426" t="s">
        <v>27435</v>
      </c>
      <c r="L15426" t="s">
        <v>28985</v>
      </c>
      <c r="M15426">
        <v>5</v>
      </c>
      <c r="N15426">
        <v>0</v>
      </c>
      <c r="O15426">
        <v>78.3</v>
      </c>
      <c r="P15426">
        <v>13.3</v>
      </c>
      <c r="Q15426" s="2">
        <v>0.169859514687101</v>
      </c>
      <c r="R15426">
        <v>18.96</v>
      </c>
      <c r="T15426"/>
    </row>
    <row r="15427" spans="1:20" x14ac:dyDescent="0.25">
      <c r="A15427" t="s">
        <v>7735</v>
      </c>
      <c r="B15427" s="1">
        <v>41968</v>
      </c>
      <c r="C15427" s="1">
        <v>41973</v>
      </c>
      <c r="D15427">
        <v>5</v>
      </c>
      <c r="E15427" t="s">
        <v>25497</v>
      </c>
      <c r="F15427" t="s">
        <v>26891</v>
      </c>
      <c r="G15427" t="s">
        <v>27403</v>
      </c>
      <c r="H15427" t="s">
        <v>32455</v>
      </c>
      <c r="I15427" t="s">
        <v>27406</v>
      </c>
      <c r="J15427" t="s">
        <v>27419</v>
      </c>
      <c r="K15427" t="s">
        <v>27432</v>
      </c>
      <c r="L15427" t="s">
        <v>28326</v>
      </c>
      <c r="M15427">
        <v>4</v>
      </c>
      <c r="N15427">
        <v>0</v>
      </c>
      <c r="O15427">
        <v>220.56</v>
      </c>
      <c r="P15427">
        <v>74.88</v>
      </c>
      <c r="Q15427" s="2">
        <v>0.33949945593035902</v>
      </c>
      <c r="R15427">
        <v>18.95</v>
      </c>
      <c r="T15427"/>
    </row>
    <row r="15428" spans="1:20" x14ac:dyDescent="0.25">
      <c r="A15428" t="s">
        <v>11368</v>
      </c>
      <c r="B15428" s="1">
        <v>40703</v>
      </c>
      <c r="C15428" s="1">
        <v>40708</v>
      </c>
      <c r="D15428">
        <v>5</v>
      </c>
      <c r="E15428" t="s">
        <v>25795</v>
      </c>
      <c r="F15428" t="s">
        <v>27253</v>
      </c>
      <c r="G15428" t="s">
        <v>27403</v>
      </c>
      <c r="H15428" t="s">
        <v>31833</v>
      </c>
      <c r="I15428" t="s">
        <v>27410</v>
      </c>
      <c r="J15428" t="s">
        <v>27419</v>
      </c>
      <c r="K15428" t="s">
        <v>27430</v>
      </c>
      <c r="L15428" t="s">
        <v>27764</v>
      </c>
      <c r="M15428">
        <v>2</v>
      </c>
      <c r="N15428">
        <v>0.1</v>
      </c>
      <c r="O15428">
        <v>259.14600000000002</v>
      </c>
      <c r="P15428">
        <v>28.794</v>
      </c>
      <c r="Q15428" s="2">
        <v>0.11111111111111099</v>
      </c>
      <c r="R15428">
        <v>18.95</v>
      </c>
      <c r="T15428"/>
    </row>
    <row r="15429" spans="1:20" x14ac:dyDescent="0.25">
      <c r="A15429" t="s">
        <v>11369</v>
      </c>
      <c r="B15429" s="1">
        <v>40900</v>
      </c>
      <c r="C15429" s="1">
        <v>40904</v>
      </c>
      <c r="D15429">
        <v>4</v>
      </c>
      <c r="E15429" t="s">
        <v>25446</v>
      </c>
      <c r="F15429" t="s">
        <v>27000</v>
      </c>
      <c r="G15429" t="s">
        <v>27403</v>
      </c>
      <c r="H15429" t="s">
        <v>31346</v>
      </c>
      <c r="I15429" t="s">
        <v>27417</v>
      </c>
      <c r="J15429" t="s">
        <v>27418</v>
      </c>
      <c r="K15429" t="s">
        <v>27421</v>
      </c>
      <c r="L15429" t="s">
        <v>30187</v>
      </c>
      <c r="M15429">
        <v>2</v>
      </c>
      <c r="N15429">
        <v>0.45</v>
      </c>
      <c r="O15429">
        <v>279.57600000000002</v>
      </c>
      <c r="P15429">
        <v>147.44399999999999</v>
      </c>
      <c r="Q15429" s="2">
        <v>0.52738432483474995</v>
      </c>
      <c r="R15429">
        <v>18.95</v>
      </c>
      <c r="T15429"/>
    </row>
    <row r="15430" spans="1:20" x14ac:dyDescent="0.25">
      <c r="A15430" t="s">
        <v>1373</v>
      </c>
      <c r="B15430" s="1">
        <v>41084</v>
      </c>
      <c r="C15430" s="1">
        <v>41091</v>
      </c>
      <c r="D15430">
        <v>7</v>
      </c>
      <c r="E15430" t="s">
        <v>25385</v>
      </c>
      <c r="F15430" t="s">
        <v>26948</v>
      </c>
      <c r="G15430" t="s">
        <v>27405</v>
      </c>
      <c r="H15430" t="s">
        <v>31881</v>
      </c>
      <c r="I15430" t="s">
        <v>27416</v>
      </c>
      <c r="J15430" t="s">
        <v>27419</v>
      </c>
      <c r="K15430" t="s">
        <v>27422</v>
      </c>
      <c r="L15430" t="s">
        <v>27738</v>
      </c>
      <c r="M15430">
        <v>2</v>
      </c>
      <c r="N15430">
        <v>0.2</v>
      </c>
      <c r="O15430">
        <v>188.19200000000001</v>
      </c>
      <c r="P15430">
        <v>2.3519999999999999</v>
      </c>
      <c r="Q15430" s="2">
        <v>1.24978745111376E-2</v>
      </c>
      <c r="R15430">
        <v>18.95</v>
      </c>
      <c r="T15430"/>
    </row>
    <row r="15431" spans="1:20" x14ac:dyDescent="0.25">
      <c r="A15431" t="s">
        <v>11370</v>
      </c>
      <c r="B15431" s="1">
        <v>41661</v>
      </c>
      <c r="C15431" s="1">
        <v>41667</v>
      </c>
      <c r="D15431">
        <v>6</v>
      </c>
      <c r="E15431" t="s">
        <v>25421</v>
      </c>
      <c r="F15431" t="s">
        <v>26979</v>
      </c>
      <c r="G15431" t="s">
        <v>27403</v>
      </c>
      <c r="H15431" t="s">
        <v>34172</v>
      </c>
      <c r="I15431" t="s">
        <v>27412</v>
      </c>
      <c r="J15431" t="s">
        <v>27419</v>
      </c>
      <c r="K15431" t="s">
        <v>27422</v>
      </c>
      <c r="L15431" t="s">
        <v>27560</v>
      </c>
      <c r="M15431">
        <v>2</v>
      </c>
      <c r="N15431">
        <v>0.2</v>
      </c>
      <c r="O15431">
        <v>259.24799999999999</v>
      </c>
      <c r="P15431">
        <v>55.091999999999999</v>
      </c>
      <c r="Q15431" s="2">
        <v>0.21250694315867399</v>
      </c>
      <c r="R15431">
        <v>18.940000000000001</v>
      </c>
      <c r="T15431"/>
    </row>
    <row r="15432" spans="1:20" x14ac:dyDescent="0.25">
      <c r="A15432" t="s">
        <v>11371</v>
      </c>
      <c r="B15432" s="1">
        <v>41220</v>
      </c>
      <c r="C15432" s="1">
        <v>41227</v>
      </c>
      <c r="D15432">
        <v>7</v>
      </c>
      <c r="E15432" t="s">
        <v>25721</v>
      </c>
      <c r="F15432" t="s">
        <v>27204</v>
      </c>
      <c r="G15432" t="s">
        <v>27405</v>
      </c>
      <c r="H15432" t="s">
        <v>32097</v>
      </c>
      <c r="I15432" t="s">
        <v>27406</v>
      </c>
      <c r="J15432" t="s">
        <v>27420</v>
      </c>
      <c r="K15432" t="s">
        <v>27431</v>
      </c>
      <c r="L15432" t="s">
        <v>27952</v>
      </c>
      <c r="M15432">
        <v>4</v>
      </c>
      <c r="N15432">
        <v>0.5</v>
      </c>
      <c r="O15432">
        <v>124.32</v>
      </c>
      <c r="P15432">
        <v>104.52</v>
      </c>
      <c r="Q15432" s="2">
        <v>0.840733590733591</v>
      </c>
      <c r="R15432">
        <v>18.940000000000001</v>
      </c>
      <c r="T15432"/>
    </row>
    <row r="15433" spans="1:20" x14ac:dyDescent="0.25">
      <c r="A15433" t="s">
        <v>662</v>
      </c>
      <c r="B15433" s="1">
        <v>41664</v>
      </c>
      <c r="C15433" s="1">
        <v>41668</v>
      </c>
      <c r="D15433">
        <v>4</v>
      </c>
      <c r="E15433" t="s">
        <v>25542</v>
      </c>
      <c r="F15433" t="s">
        <v>27072</v>
      </c>
      <c r="G15433" t="s">
        <v>27403</v>
      </c>
      <c r="H15433" t="s">
        <v>31291</v>
      </c>
      <c r="I15433" t="s">
        <v>27413</v>
      </c>
      <c r="J15433" t="s">
        <v>27419</v>
      </c>
      <c r="K15433" t="s">
        <v>27422</v>
      </c>
      <c r="L15433" t="s">
        <v>30285</v>
      </c>
      <c r="M15433">
        <v>9</v>
      </c>
      <c r="N15433">
        <v>0</v>
      </c>
      <c r="O15433">
        <v>771.39</v>
      </c>
      <c r="P15433">
        <v>154.16999999999999</v>
      </c>
      <c r="Q15433" s="2">
        <v>0.19985999299964999</v>
      </c>
      <c r="R15433">
        <v>18.940000000000001</v>
      </c>
      <c r="T15433"/>
    </row>
    <row r="15434" spans="1:20" x14ac:dyDescent="0.25">
      <c r="A15434" t="s">
        <v>11372</v>
      </c>
      <c r="B15434" s="1">
        <v>41885</v>
      </c>
      <c r="C15434" s="1">
        <v>41891</v>
      </c>
      <c r="D15434">
        <v>6</v>
      </c>
      <c r="E15434" t="s">
        <v>25159</v>
      </c>
      <c r="F15434" t="s">
        <v>29963</v>
      </c>
      <c r="G15434" t="s">
        <v>27403</v>
      </c>
      <c r="H15434" t="s">
        <v>31432</v>
      </c>
      <c r="I15434" t="s">
        <v>27414</v>
      </c>
      <c r="J15434" t="s">
        <v>27418</v>
      </c>
      <c r="K15434" t="s">
        <v>27421</v>
      </c>
      <c r="L15434" t="s">
        <v>30174</v>
      </c>
      <c r="M15434">
        <v>3</v>
      </c>
      <c r="N15434">
        <v>0</v>
      </c>
      <c r="O15434">
        <v>742.59</v>
      </c>
      <c r="P15434">
        <v>267.3</v>
      </c>
      <c r="Q15434" s="2">
        <v>0.35995636892497901</v>
      </c>
      <c r="R15434">
        <v>18.940000000000001</v>
      </c>
      <c r="T15434"/>
    </row>
    <row r="15435" spans="1:20" x14ac:dyDescent="0.25">
      <c r="A15435" t="s">
        <v>9644</v>
      </c>
      <c r="B15435" s="1">
        <v>41228</v>
      </c>
      <c r="C15435" s="1">
        <v>41230</v>
      </c>
      <c r="D15435">
        <v>2</v>
      </c>
      <c r="E15435" t="s">
        <v>25861</v>
      </c>
      <c r="F15435" t="s">
        <v>27294</v>
      </c>
      <c r="G15435" t="s">
        <v>27404</v>
      </c>
      <c r="H15435" t="s">
        <v>31262</v>
      </c>
      <c r="I15435" t="s">
        <v>27409</v>
      </c>
      <c r="J15435" t="s">
        <v>27420</v>
      </c>
      <c r="K15435" t="s">
        <v>27431</v>
      </c>
      <c r="L15435" t="s">
        <v>30688</v>
      </c>
      <c r="M15435">
        <v>3</v>
      </c>
      <c r="N15435">
        <v>0</v>
      </c>
      <c r="O15435">
        <v>70.95</v>
      </c>
      <c r="P15435">
        <v>20.575500000000002</v>
      </c>
      <c r="Q15435" s="2">
        <v>0.28999999999999998</v>
      </c>
      <c r="R15435">
        <v>18.940000000000001</v>
      </c>
      <c r="T15435"/>
    </row>
    <row r="15436" spans="1:20" x14ac:dyDescent="0.25">
      <c r="A15436" t="s">
        <v>242</v>
      </c>
      <c r="B15436" s="1">
        <v>40998</v>
      </c>
      <c r="C15436" s="1">
        <v>41000</v>
      </c>
      <c r="D15436">
        <v>2</v>
      </c>
      <c r="E15436" t="s">
        <v>25252</v>
      </c>
      <c r="F15436" t="s">
        <v>26827</v>
      </c>
      <c r="G15436" t="s">
        <v>27403</v>
      </c>
      <c r="H15436" t="s">
        <v>31445</v>
      </c>
      <c r="I15436" t="s">
        <v>27408</v>
      </c>
      <c r="J15436" t="s">
        <v>27420</v>
      </c>
      <c r="K15436" t="s">
        <v>27427</v>
      </c>
      <c r="L15436" t="s">
        <v>28134</v>
      </c>
      <c r="M15436">
        <v>1</v>
      </c>
      <c r="N15436">
        <v>0</v>
      </c>
      <c r="O15436">
        <v>49.26</v>
      </c>
      <c r="P15436">
        <v>4.92</v>
      </c>
      <c r="Q15436" s="2">
        <v>9.9878197320341006E-2</v>
      </c>
      <c r="R15436">
        <v>18.940000000000001</v>
      </c>
      <c r="T15436"/>
    </row>
    <row r="15437" spans="1:20" x14ac:dyDescent="0.25">
      <c r="A15437" t="s">
        <v>11373</v>
      </c>
      <c r="B15437" s="1">
        <v>41928</v>
      </c>
      <c r="C15437" s="1">
        <v>41931</v>
      </c>
      <c r="D15437">
        <v>3</v>
      </c>
      <c r="E15437" t="s">
        <v>25522</v>
      </c>
      <c r="F15437" t="s">
        <v>27054</v>
      </c>
      <c r="G15437" t="s">
        <v>27403</v>
      </c>
      <c r="H15437" t="s">
        <v>31715</v>
      </c>
      <c r="I15437" t="s">
        <v>27406</v>
      </c>
      <c r="J15437" t="s">
        <v>27420</v>
      </c>
      <c r="K15437" t="s">
        <v>27428</v>
      </c>
      <c r="L15437" t="s">
        <v>27538</v>
      </c>
      <c r="M15437">
        <v>1</v>
      </c>
      <c r="N15437">
        <v>0</v>
      </c>
      <c r="O15437">
        <v>201.14</v>
      </c>
      <c r="P15437">
        <v>38.200000000000003</v>
      </c>
      <c r="Q15437" s="2">
        <v>0.18991747041861401</v>
      </c>
      <c r="R15437">
        <v>18.940000000000001</v>
      </c>
      <c r="T15437"/>
    </row>
    <row r="15438" spans="1:20" x14ac:dyDescent="0.25">
      <c r="A15438" t="s">
        <v>8522</v>
      </c>
      <c r="B15438" s="1">
        <v>41246</v>
      </c>
      <c r="C15438" s="1">
        <v>41252</v>
      </c>
      <c r="D15438">
        <v>6</v>
      </c>
      <c r="E15438" t="s">
        <v>25539</v>
      </c>
      <c r="F15438" t="s">
        <v>27069</v>
      </c>
      <c r="G15438" t="s">
        <v>27403</v>
      </c>
      <c r="H15438" t="s">
        <v>31994</v>
      </c>
      <c r="I15438" t="s">
        <v>27416</v>
      </c>
      <c r="J15438" t="s">
        <v>27418</v>
      </c>
      <c r="K15438" t="s">
        <v>27429</v>
      </c>
      <c r="L15438" t="s">
        <v>28128</v>
      </c>
      <c r="M15438">
        <v>5</v>
      </c>
      <c r="N15438">
        <v>0</v>
      </c>
      <c r="O15438">
        <v>270.3</v>
      </c>
      <c r="P15438">
        <v>13.5</v>
      </c>
      <c r="Q15438" s="2">
        <v>4.9944506104328497E-2</v>
      </c>
      <c r="R15438">
        <v>18.940000000000001</v>
      </c>
      <c r="T15438"/>
    </row>
    <row r="15439" spans="1:20" x14ac:dyDescent="0.25">
      <c r="A15439" t="s">
        <v>11374</v>
      </c>
      <c r="B15439" s="1">
        <v>40766</v>
      </c>
      <c r="C15439" s="1">
        <v>40770</v>
      </c>
      <c r="D15439">
        <v>4</v>
      </c>
      <c r="E15439" t="s">
        <v>25399</v>
      </c>
      <c r="F15439" t="s">
        <v>26961</v>
      </c>
      <c r="G15439" t="s">
        <v>27403</v>
      </c>
      <c r="H15439" t="s">
        <v>32246</v>
      </c>
      <c r="I15439" t="s">
        <v>27406</v>
      </c>
      <c r="J15439" t="s">
        <v>27418</v>
      </c>
      <c r="K15439" t="s">
        <v>27423</v>
      </c>
      <c r="L15439" t="s">
        <v>30099</v>
      </c>
      <c r="M15439">
        <v>3</v>
      </c>
      <c r="N15439">
        <v>0</v>
      </c>
      <c r="O15439">
        <v>303.66000000000003</v>
      </c>
      <c r="P15439">
        <v>91.08</v>
      </c>
      <c r="Q15439" s="2">
        <v>0.29994072317723802</v>
      </c>
      <c r="R15439">
        <v>18.93</v>
      </c>
      <c r="T15439"/>
    </row>
    <row r="15440" spans="1:20" x14ac:dyDescent="0.25">
      <c r="A15440" t="s">
        <v>11375</v>
      </c>
      <c r="B15440" s="1">
        <v>41916</v>
      </c>
      <c r="C15440" s="1">
        <v>41921</v>
      </c>
      <c r="D15440">
        <v>5</v>
      </c>
      <c r="E15440" t="s">
        <v>25332</v>
      </c>
      <c r="F15440" t="s">
        <v>26902</v>
      </c>
      <c r="G15440" t="s">
        <v>27403</v>
      </c>
      <c r="H15440" t="s">
        <v>31435</v>
      </c>
      <c r="I15440" t="s">
        <v>27417</v>
      </c>
      <c r="J15440" t="s">
        <v>27420</v>
      </c>
      <c r="K15440" t="s">
        <v>27426</v>
      </c>
      <c r="L15440" t="s">
        <v>28986</v>
      </c>
      <c r="M15440">
        <v>14</v>
      </c>
      <c r="N15440">
        <v>0</v>
      </c>
      <c r="O15440">
        <v>180.6</v>
      </c>
      <c r="P15440">
        <v>73.92</v>
      </c>
      <c r="Q15440" s="2">
        <v>0.40930232558139501</v>
      </c>
      <c r="R15440">
        <v>18.93</v>
      </c>
      <c r="T15440"/>
    </row>
    <row r="15441" spans="1:20" x14ac:dyDescent="0.25">
      <c r="A15441" t="s">
        <v>1163</v>
      </c>
      <c r="B15441" s="1">
        <v>41936</v>
      </c>
      <c r="C15441" s="1">
        <v>41938</v>
      </c>
      <c r="D15441">
        <v>2</v>
      </c>
      <c r="E15441" t="s">
        <v>25748</v>
      </c>
      <c r="F15441" t="s">
        <v>27093</v>
      </c>
      <c r="G15441" t="s">
        <v>27403</v>
      </c>
      <c r="H15441" t="s">
        <v>31657</v>
      </c>
      <c r="I15441" t="s">
        <v>27417</v>
      </c>
      <c r="J15441" t="s">
        <v>27420</v>
      </c>
      <c r="K15441" t="s">
        <v>27433</v>
      </c>
      <c r="L15441" t="s">
        <v>28277</v>
      </c>
      <c r="M15441">
        <v>5</v>
      </c>
      <c r="N15441">
        <v>0.27</v>
      </c>
      <c r="O15441">
        <v>169.06800000000001</v>
      </c>
      <c r="P15441">
        <v>39.432000000000002</v>
      </c>
      <c r="Q15441" s="2">
        <v>0.23323159911988101</v>
      </c>
      <c r="R15441">
        <v>18.93</v>
      </c>
      <c r="T15441"/>
    </row>
    <row r="15442" spans="1:20" x14ac:dyDescent="0.25">
      <c r="A15442" t="s">
        <v>11376</v>
      </c>
      <c r="B15442" s="1">
        <v>41276</v>
      </c>
      <c r="C15442" s="1">
        <v>41280</v>
      </c>
      <c r="D15442">
        <v>4</v>
      </c>
      <c r="E15442" t="s">
        <v>25677</v>
      </c>
      <c r="F15442" t="s">
        <v>27175</v>
      </c>
      <c r="G15442" t="s">
        <v>27403</v>
      </c>
      <c r="H15442" t="s">
        <v>31496</v>
      </c>
      <c r="I15442" t="s">
        <v>27410</v>
      </c>
      <c r="J15442" t="s">
        <v>27418</v>
      </c>
      <c r="K15442" t="s">
        <v>27423</v>
      </c>
      <c r="L15442" t="s">
        <v>30195</v>
      </c>
      <c r="M15442">
        <v>4</v>
      </c>
      <c r="N15442">
        <v>0</v>
      </c>
      <c r="O15442">
        <v>292.8</v>
      </c>
      <c r="P15442">
        <v>20.399999999999999</v>
      </c>
      <c r="Q15442" s="2">
        <v>6.9672131147541005E-2</v>
      </c>
      <c r="R15442">
        <v>18.93</v>
      </c>
      <c r="T15442"/>
    </row>
    <row r="15443" spans="1:20" x14ac:dyDescent="0.25">
      <c r="A15443" t="s">
        <v>2568</v>
      </c>
      <c r="B15443" s="1">
        <v>41032</v>
      </c>
      <c r="C15443" s="1">
        <v>41035</v>
      </c>
      <c r="D15443">
        <v>3</v>
      </c>
      <c r="E15443" t="s">
        <v>25778</v>
      </c>
      <c r="F15443" t="s">
        <v>27243</v>
      </c>
      <c r="G15443" t="s">
        <v>27403</v>
      </c>
      <c r="H15443" t="s">
        <v>31429</v>
      </c>
      <c r="I15443" t="s">
        <v>27411</v>
      </c>
      <c r="J15443" t="s">
        <v>27420</v>
      </c>
      <c r="K15443" t="s">
        <v>27426</v>
      </c>
      <c r="L15443" t="s">
        <v>30807</v>
      </c>
      <c r="M15443">
        <v>2</v>
      </c>
      <c r="N15443">
        <v>0.2</v>
      </c>
      <c r="O15443">
        <v>49.567999999999998</v>
      </c>
      <c r="P15443">
        <v>17.348800000000001</v>
      </c>
      <c r="Q15443" s="2">
        <v>0.35</v>
      </c>
      <c r="R15443">
        <v>18.93</v>
      </c>
      <c r="T15443"/>
    </row>
    <row r="15444" spans="1:20" x14ac:dyDescent="0.25">
      <c r="A15444" t="s">
        <v>11377</v>
      </c>
      <c r="B15444" s="1">
        <v>41474</v>
      </c>
      <c r="C15444" s="1">
        <v>41478</v>
      </c>
      <c r="D15444">
        <v>4</v>
      </c>
      <c r="E15444" t="s">
        <v>25942</v>
      </c>
      <c r="F15444" t="s">
        <v>27331</v>
      </c>
      <c r="G15444" t="s">
        <v>27405</v>
      </c>
      <c r="H15444" t="s">
        <v>31339</v>
      </c>
      <c r="I15444" t="s">
        <v>27409</v>
      </c>
      <c r="J15444" t="s">
        <v>27420</v>
      </c>
      <c r="K15444" t="s">
        <v>27431</v>
      </c>
      <c r="L15444" t="s">
        <v>28938</v>
      </c>
      <c r="M15444">
        <v>10</v>
      </c>
      <c r="N15444">
        <v>0.2</v>
      </c>
      <c r="O15444">
        <v>284.08</v>
      </c>
      <c r="P15444">
        <v>24.856999999999999</v>
      </c>
      <c r="Q15444" s="2">
        <v>8.7499999999999994E-2</v>
      </c>
      <c r="R15444">
        <v>18.93</v>
      </c>
      <c r="T15444"/>
    </row>
    <row r="15445" spans="1:20" x14ac:dyDescent="0.25">
      <c r="A15445" t="s">
        <v>11378</v>
      </c>
      <c r="B15445" s="1">
        <v>41912</v>
      </c>
      <c r="C15445" s="1">
        <v>41916</v>
      </c>
      <c r="D15445">
        <v>4</v>
      </c>
      <c r="E15445" t="s">
        <v>25892</v>
      </c>
      <c r="F15445" t="s">
        <v>27232</v>
      </c>
      <c r="G15445" t="s">
        <v>27403</v>
      </c>
      <c r="H15445" t="s">
        <v>31813</v>
      </c>
      <c r="I15445" t="s">
        <v>31260</v>
      </c>
      <c r="J15445" t="s">
        <v>27418</v>
      </c>
      <c r="K15445" t="s">
        <v>27424</v>
      </c>
      <c r="L15445" t="s">
        <v>30365</v>
      </c>
      <c r="M15445">
        <v>1</v>
      </c>
      <c r="N15445">
        <v>0</v>
      </c>
      <c r="O15445">
        <v>126.9</v>
      </c>
      <c r="P15445">
        <v>7.59</v>
      </c>
      <c r="Q15445" s="2">
        <v>5.9810874704491701E-2</v>
      </c>
      <c r="R15445">
        <v>18.93</v>
      </c>
      <c r="T15445"/>
    </row>
    <row r="15446" spans="1:20" x14ac:dyDescent="0.25">
      <c r="A15446" t="s">
        <v>11379</v>
      </c>
      <c r="B15446" s="1">
        <v>41815</v>
      </c>
      <c r="C15446" s="1">
        <v>41819</v>
      </c>
      <c r="D15446">
        <v>4</v>
      </c>
      <c r="E15446" t="s">
        <v>25368</v>
      </c>
      <c r="F15446" t="s">
        <v>26933</v>
      </c>
      <c r="G15446" t="s">
        <v>27405</v>
      </c>
      <c r="H15446" t="s">
        <v>31854</v>
      </c>
      <c r="I15446" t="s">
        <v>27406</v>
      </c>
      <c r="J15446" t="s">
        <v>27419</v>
      </c>
      <c r="K15446" t="s">
        <v>27422</v>
      </c>
      <c r="L15446" t="s">
        <v>30284</v>
      </c>
      <c r="M15446">
        <v>3</v>
      </c>
      <c r="N15446">
        <v>0</v>
      </c>
      <c r="O15446">
        <v>175.92</v>
      </c>
      <c r="P15446">
        <v>82.68</v>
      </c>
      <c r="Q15446" s="2">
        <v>0.46998635743519801</v>
      </c>
      <c r="R15446">
        <v>18.93</v>
      </c>
      <c r="T15446"/>
    </row>
    <row r="15447" spans="1:20" x14ac:dyDescent="0.25">
      <c r="A15447" t="s">
        <v>11380</v>
      </c>
      <c r="B15447" s="1">
        <v>41101</v>
      </c>
      <c r="C15447" s="1">
        <v>41101</v>
      </c>
      <c r="D15447">
        <v>0</v>
      </c>
      <c r="E15447" t="s">
        <v>25939</v>
      </c>
      <c r="F15447" t="s">
        <v>27329</v>
      </c>
      <c r="G15447" t="s">
        <v>27405</v>
      </c>
      <c r="H15447" t="s">
        <v>33592</v>
      </c>
      <c r="I15447" t="s">
        <v>27412</v>
      </c>
      <c r="J15447" t="s">
        <v>27420</v>
      </c>
      <c r="K15447" t="s">
        <v>27431</v>
      </c>
      <c r="L15447" t="s">
        <v>27737</v>
      </c>
      <c r="M15447">
        <v>7</v>
      </c>
      <c r="N15447">
        <v>0.6</v>
      </c>
      <c r="O15447">
        <v>102.08799999999999</v>
      </c>
      <c r="P15447">
        <v>53.731999999999999</v>
      </c>
      <c r="Q15447" s="2">
        <v>0.52633022490400405</v>
      </c>
      <c r="R15447">
        <v>18.920000000000002</v>
      </c>
      <c r="T15447"/>
    </row>
    <row r="15448" spans="1:20" x14ac:dyDescent="0.25">
      <c r="A15448" t="s">
        <v>4983</v>
      </c>
      <c r="B15448" s="1">
        <v>41955</v>
      </c>
      <c r="C15448" s="1">
        <v>41959</v>
      </c>
      <c r="D15448">
        <v>4</v>
      </c>
      <c r="E15448" t="s">
        <v>25912</v>
      </c>
      <c r="F15448" t="s">
        <v>30215</v>
      </c>
      <c r="G15448" t="s">
        <v>27403</v>
      </c>
      <c r="H15448" t="s">
        <v>31395</v>
      </c>
      <c r="I15448" t="s">
        <v>27415</v>
      </c>
      <c r="J15448" t="s">
        <v>27420</v>
      </c>
      <c r="K15448" t="s">
        <v>27426</v>
      </c>
      <c r="L15448" t="s">
        <v>28536</v>
      </c>
      <c r="M15448">
        <v>5</v>
      </c>
      <c r="N15448">
        <v>0</v>
      </c>
      <c r="O15448">
        <v>163.19999999999999</v>
      </c>
      <c r="P15448">
        <v>45.6</v>
      </c>
      <c r="Q15448" s="2">
        <v>0.27941176470588203</v>
      </c>
      <c r="R15448">
        <v>18.920000000000002</v>
      </c>
      <c r="T15448"/>
    </row>
    <row r="15449" spans="1:20" x14ac:dyDescent="0.25">
      <c r="A15449" t="s">
        <v>11381</v>
      </c>
      <c r="B15449" s="1">
        <v>41836</v>
      </c>
      <c r="C15449" s="1">
        <v>41843</v>
      </c>
      <c r="D15449">
        <v>7</v>
      </c>
      <c r="E15449" t="s">
        <v>25611</v>
      </c>
      <c r="F15449" t="s">
        <v>27042</v>
      </c>
      <c r="G15449" t="s">
        <v>27404</v>
      </c>
      <c r="H15449" t="s">
        <v>32807</v>
      </c>
      <c r="I15449" t="s">
        <v>31260</v>
      </c>
      <c r="J15449" t="s">
        <v>27420</v>
      </c>
      <c r="K15449" t="s">
        <v>27431</v>
      </c>
      <c r="L15449" t="s">
        <v>27536</v>
      </c>
      <c r="M15449">
        <v>1</v>
      </c>
      <c r="N15449">
        <v>0</v>
      </c>
      <c r="O15449">
        <v>207.33</v>
      </c>
      <c r="P15449">
        <v>53.88</v>
      </c>
      <c r="Q15449" s="2">
        <v>0.25987556070033302</v>
      </c>
      <c r="R15449">
        <v>18.920000000000002</v>
      </c>
      <c r="T15449"/>
    </row>
    <row r="15450" spans="1:20" x14ac:dyDescent="0.25">
      <c r="A15450" t="s">
        <v>11382</v>
      </c>
      <c r="B15450" s="1">
        <v>41736</v>
      </c>
      <c r="C15450" s="1">
        <v>41740</v>
      </c>
      <c r="D15450">
        <v>4</v>
      </c>
      <c r="E15450" t="s">
        <v>25385</v>
      </c>
      <c r="F15450" t="s">
        <v>26948</v>
      </c>
      <c r="G15450" t="s">
        <v>27405</v>
      </c>
      <c r="H15450" t="s">
        <v>31397</v>
      </c>
      <c r="I15450" t="s">
        <v>27412</v>
      </c>
      <c r="J15450" t="s">
        <v>27418</v>
      </c>
      <c r="K15450" t="s">
        <v>27429</v>
      </c>
      <c r="L15450" t="s">
        <v>28832</v>
      </c>
      <c r="M15450">
        <v>4</v>
      </c>
      <c r="N15450">
        <v>0.1</v>
      </c>
      <c r="O15450">
        <v>175.608</v>
      </c>
      <c r="P15450">
        <v>56.567999999999998</v>
      </c>
      <c r="Q15450" s="2">
        <v>0.32212655459887901</v>
      </c>
      <c r="R15450">
        <v>18.91</v>
      </c>
      <c r="T15450"/>
    </row>
    <row r="15451" spans="1:20" x14ac:dyDescent="0.25">
      <c r="A15451" t="s">
        <v>11383</v>
      </c>
      <c r="B15451" s="1">
        <v>41523</v>
      </c>
      <c r="C15451" s="1">
        <v>41528</v>
      </c>
      <c r="D15451">
        <v>5</v>
      </c>
      <c r="E15451" t="s">
        <v>25297</v>
      </c>
      <c r="F15451" t="s">
        <v>26870</v>
      </c>
      <c r="G15451" t="s">
        <v>27403</v>
      </c>
      <c r="H15451" t="s">
        <v>32899</v>
      </c>
      <c r="I15451" t="s">
        <v>27413</v>
      </c>
      <c r="J15451" t="s">
        <v>27420</v>
      </c>
      <c r="K15451" t="s">
        <v>27427</v>
      </c>
      <c r="L15451" t="s">
        <v>28163</v>
      </c>
      <c r="M15451">
        <v>4</v>
      </c>
      <c r="N15451">
        <v>0</v>
      </c>
      <c r="O15451">
        <v>175.68</v>
      </c>
      <c r="P15451">
        <v>40.32</v>
      </c>
      <c r="Q15451" s="2">
        <v>0.22950819672131101</v>
      </c>
      <c r="R15451">
        <v>18.91</v>
      </c>
      <c r="T15451"/>
    </row>
    <row r="15452" spans="1:20" x14ac:dyDescent="0.25">
      <c r="A15452" t="s">
        <v>11384</v>
      </c>
      <c r="B15452" s="1">
        <v>41948</v>
      </c>
      <c r="C15452" s="1">
        <v>41952</v>
      </c>
      <c r="D15452">
        <v>4</v>
      </c>
      <c r="E15452" t="s">
        <v>25687</v>
      </c>
      <c r="F15452" t="s">
        <v>27183</v>
      </c>
      <c r="G15452" t="s">
        <v>27404</v>
      </c>
      <c r="H15452" t="s">
        <v>31380</v>
      </c>
      <c r="I15452" t="s">
        <v>27414</v>
      </c>
      <c r="J15452" t="s">
        <v>27419</v>
      </c>
      <c r="K15452" t="s">
        <v>27430</v>
      </c>
      <c r="L15452" t="s">
        <v>30037</v>
      </c>
      <c r="M15452">
        <v>3</v>
      </c>
      <c r="N15452">
        <v>0.5</v>
      </c>
      <c r="O15452">
        <v>548.86500000000001</v>
      </c>
      <c r="P15452">
        <v>395.23500000000001</v>
      </c>
      <c r="Q15452" s="2">
        <v>0.72009510535377597</v>
      </c>
      <c r="R15452">
        <v>18.91</v>
      </c>
      <c r="T15452"/>
    </row>
    <row r="15453" spans="1:20" x14ac:dyDescent="0.25">
      <c r="A15453" t="s">
        <v>8184</v>
      </c>
      <c r="B15453" s="1">
        <v>41477</v>
      </c>
      <c r="C15453" s="1">
        <v>41481</v>
      </c>
      <c r="D15453">
        <v>4</v>
      </c>
      <c r="E15453" t="s">
        <v>25969</v>
      </c>
      <c r="F15453" t="s">
        <v>27341</v>
      </c>
      <c r="G15453" t="s">
        <v>27403</v>
      </c>
      <c r="H15453" t="s">
        <v>31314</v>
      </c>
      <c r="I15453" t="s">
        <v>27413</v>
      </c>
      <c r="J15453" t="s">
        <v>27419</v>
      </c>
      <c r="K15453" t="s">
        <v>27422</v>
      </c>
      <c r="L15453" t="s">
        <v>28409</v>
      </c>
      <c r="M15453">
        <v>6</v>
      </c>
      <c r="N15453">
        <v>0</v>
      </c>
      <c r="O15453">
        <v>338.04</v>
      </c>
      <c r="P15453">
        <v>94.5</v>
      </c>
      <c r="Q15453" s="2">
        <v>0.27955271565495199</v>
      </c>
      <c r="R15453">
        <v>18.91</v>
      </c>
      <c r="T15453"/>
    </row>
    <row r="15454" spans="1:20" x14ac:dyDescent="0.25">
      <c r="A15454" t="s">
        <v>6261</v>
      </c>
      <c r="B15454" s="1">
        <v>41341</v>
      </c>
      <c r="C15454" s="1">
        <v>41346</v>
      </c>
      <c r="D15454">
        <v>5</v>
      </c>
      <c r="E15454" t="s">
        <v>26357</v>
      </c>
      <c r="F15454" t="s">
        <v>27350</v>
      </c>
      <c r="G15454" t="s">
        <v>27403</v>
      </c>
      <c r="H15454" t="s">
        <v>32166</v>
      </c>
      <c r="I15454" t="s">
        <v>27408</v>
      </c>
      <c r="J15454" t="s">
        <v>27418</v>
      </c>
      <c r="K15454" t="s">
        <v>27429</v>
      </c>
      <c r="L15454" t="s">
        <v>27982</v>
      </c>
      <c r="M15454">
        <v>1</v>
      </c>
      <c r="N15454">
        <v>0</v>
      </c>
      <c r="O15454">
        <v>169.95</v>
      </c>
      <c r="P15454">
        <v>23.79</v>
      </c>
      <c r="Q15454" s="2">
        <v>0.13998234774933799</v>
      </c>
      <c r="R15454">
        <v>18.91</v>
      </c>
      <c r="T15454"/>
    </row>
    <row r="15455" spans="1:20" x14ac:dyDescent="0.25">
      <c r="A15455" t="s">
        <v>10794</v>
      </c>
      <c r="B15455" s="1">
        <v>41436</v>
      </c>
      <c r="C15455" s="1">
        <v>41442</v>
      </c>
      <c r="D15455">
        <v>6</v>
      </c>
      <c r="E15455" t="s">
        <v>26173</v>
      </c>
      <c r="F15455" t="s">
        <v>27279</v>
      </c>
      <c r="G15455" t="s">
        <v>27403</v>
      </c>
      <c r="H15455" t="s">
        <v>32633</v>
      </c>
      <c r="I15455" t="s">
        <v>27408</v>
      </c>
      <c r="J15455" t="s">
        <v>27420</v>
      </c>
      <c r="K15455" t="s">
        <v>27433</v>
      </c>
      <c r="L15455" t="s">
        <v>28031</v>
      </c>
      <c r="M15455">
        <v>6</v>
      </c>
      <c r="N15455">
        <v>0</v>
      </c>
      <c r="O15455">
        <v>329.4</v>
      </c>
      <c r="P15455">
        <v>59.22</v>
      </c>
      <c r="Q15455" s="2">
        <v>0.17978142076502701</v>
      </c>
      <c r="R15455">
        <v>18.91</v>
      </c>
      <c r="T15455"/>
    </row>
    <row r="15456" spans="1:20" x14ac:dyDescent="0.25">
      <c r="A15456" t="s">
        <v>11385</v>
      </c>
      <c r="B15456" s="1">
        <v>40701</v>
      </c>
      <c r="C15456" s="1">
        <v>40705</v>
      </c>
      <c r="D15456">
        <v>4</v>
      </c>
      <c r="E15456" t="s">
        <v>25732</v>
      </c>
      <c r="F15456" t="s">
        <v>27213</v>
      </c>
      <c r="G15456" t="s">
        <v>27403</v>
      </c>
      <c r="H15456" t="s">
        <v>33494</v>
      </c>
      <c r="I15456" t="s">
        <v>27415</v>
      </c>
      <c r="J15456" t="s">
        <v>27420</v>
      </c>
      <c r="K15456" t="s">
        <v>27434</v>
      </c>
      <c r="L15456" t="s">
        <v>28542</v>
      </c>
      <c r="M15456">
        <v>3</v>
      </c>
      <c r="N15456">
        <v>0</v>
      </c>
      <c r="O15456">
        <v>145.16999999999999</v>
      </c>
      <c r="P15456">
        <v>45</v>
      </c>
      <c r="Q15456" s="2">
        <v>0.30998140111593298</v>
      </c>
      <c r="R15456">
        <v>18.899999999999999</v>
      </c>
      <c r="T15456"/>
    </row>
    <row r="15457" spans="1:20" x14ac:dyDescent="0.25">
      <c r="A15457" t="s">
        <v>11386</v>
      </c>
      <c r="B15457" s="1">
        <v>41627</v>
      </c>
      <c r="C15457" s="1">
        <v>41629</v>
      </c>
      <c r="D15457">
        <v>2</v>
      </c>
      <c r="E15457" t="s">
        <v>26133</v>
      </c>
      <c r="F15457" t="s">
        <v>27318</v>
      </c>
      <c r="G15457" t="s">
        <v>27405</v>
      </c>
      <c r="H15457" t="s">
        <v>33371</v>
      </c>
      <c r="I15457" t="s">
        <v>27412</v>
      </c>
      <c r="J15457" t="s">
        <v>27420</v>
      </c>
      <c r="K15457" t="s">
        <v>27431</v>
      </c>
      <c r="L15457" t="s">
        <v>28673</v>
      </c>
      <c r="M15457">
        <v>4</v>
      </c>
      <c r="N15457">
        <v>0.1</v>
      </c>
      <c r="O15457">
        <v>95.04</v>
      </c>
      <c r="P15457">
        <v>42.24</v>
      </c>
      <c r="Q15457" s="2">
        <v>0.44444444444444398</v>
      </c>
      <c r="R15457">
        <v>18.899999999999999</v>
      </c>
      <c r="T15457"/>
    </row>
    <row r="15458" spans="1:20" x14ac:dyDescent="0.25">
      <c r="A15458" t="s">
        <v>11387</v>
      </c>
      <c r="B15458" s="1">
        <v>41235</v>
      </c>
      <c r="C15458" s="1">
        <v>41239</v>
      </c>
      <c r="D15458">
        <v>4</v>
      </c>
      <c r="E15458" t="s">
        <v>25145</v>
      </c>
      <c r="F15458" t="s">
        <v>26730</v>
      </c>
      <c r="G15458" t="s">
        <v>27404</v>
      </c>
      <c r="H15458" t="s">
        <v>33338</v>
      </c>
      <c r="I15458" t="s">
        <v>27406</v>
      </c>
      <c r="J15458" t="s">
        <v>27418</v>
      </c>
      <c r="K15458" t="s">
        <v>27424</v>
      </c>
      <c r="L15458" t="s">
        <v>30259</v>
      </c>
      <c r="M15458">
        <v>2</v>
      </c>
      <c r="N15458">
        <v>0.15</v>
      </c>
      <c r="O15458">
        <v>218.178</v>
      </c>
      <c r="P15458">
        <v>5.1420000000000003</v>
      </c>
      <c r="Q15458" s="2">
        <v>2.35679124384677E-2</v>
      </c>
      <c r="R15458">
        <v>18.899999999999999</v>
      </c>
      <c r="T15458"/>
    </row>
    <row r="15459" spans="1:20" x14ac:dyDescent="0.25">
      <c r="A15459" t="s">
        <v>11388</v>
      </c>
      <c r="B15459" s="1">
        <v>41642</v>
      </c>
      <c r="C15459" s="1">
        <v>41649</v>
      </c>
      <c r="D15459">
        <v>7</v>
      </c>
      <c r="E15459" t="s">
        <v>25927</v>
      </c>
      <c r="F15459" t="s">
        <v>27324</v>
      </c>
      <c r="G15459" t="s">
        <v>27404</v>
      </c>
      <c r="H15459" t="s">
        <v>31645</v>
      </c>
      <c r="I15459" t="s">
        <v>27414</v>
      </c>
      <c r="J15459" t="s">
        <v>27420</v>
      </c>
      <c r="K15459" t="s">
        <v>27433</v>
      </c>
      <c r="L15459" t="s">
        <v>28526</v>
      </c>
      <c r="M15459">
        <v>8</v>
      </c>
      <c r="N15459">
        <v>0</v>
      </c>
      <c r="O15459">
        <v>216.72</v>
      </c>
      <c r="P15459">
        <v>108.24</v>
      </c>
      <c r="Q15459" s="2">
        <v>0.49944629014396402</v>
      </c>
      <c r="R15459">
        <v>18.899999999999999</v>
      </c>
      <c r="T15459"/>
    </row>
    <row r="15460" spans="1:20" x14ac:dyDescent="0.25">
      <c r="A15460" t="s">
        <v>1671</v>
      </c>
      <c r="B15460" s="1">
        <v>40897</v>
      </c>
      <c r="C15460" s="1">
        <v>40902</v>
      </c>
      <c r="D15460">
        <v>5</v>
      </c>
      <c r="E15460" t="s">
        <v>25897</v>
      </c>
      <c r="F15460" t="s">
        <v>27311</v>
      </c>
      <c r="G15460" t="s">
        <v>27404</v>
      </c>
      <c r="H15460" t="s">
        <v>31808</v>
      </c>
      <c r="I15460" t="s">
        <v>27413</v>
      </c>
      <c r="J15460" t="s">
        <v>27418</v>
      </c>
      <c r="K15460" t="s">
        <v>27423</v>
      </c>
      <c r="L15460" t="s">
        <v>30204</v>
      </c>
      <c r="M15460">
        <v>2</v>
      </c>
      <c r="N15460">
        <v>0</v>
      </c>
      <c r="O15460">
        <v>273.48</v>
      </c>
      <c r="P15460">
        <v>54.66</v>
      </c>
      <c r="Q15460" s="2">
        <v>0.199868363317244</v>
      </c>
      <c r="R15460">
        <v>18.899999999999999</v>
      </c>
      <c r="T15460"/>
    </row>
    <row r="15461" spans="1:20" x14ac:dyDescent="0.25">
      <c r="A15461" t="s">
        <v>2398</v>
      </c>
      <c r="B15461" s="1">
        <v>41521</v>
      </c>
      <c r="C15461" s="1">
        <v>41527</v>
      </c>
      <c r="D15461">
        <v>6</v>
      </c>
      <c r="E15461" t="s">
        <v>25496</v>
      </c>
      <c r="F15461" t="s">
        <v>27037</v>
      </c>
      <c r="G15461" t="s">
        <v>27403</v>
      </c>
      <c r="H15461" t="s">
        <v>32232</v>
      </c>
      <c r="I15461" t="s">
        <v>27408</v>
      </c>
      <c r="J15461" t="s">
        <v>27419</v>
      </c>
      <c r="K15461" t="s">
        <v>27430</v>
      </c>
      <c r="L15461" t="s">
        <v>27996</v>
      </c>
      <c r="M15461">
        <v>2</v>
      </c>
      <c r="N15461">
        <v>0</v>
      </c>
      <c r="O15461">
        <v>389.16</v>
      </c>
      <c r="P15461">
        <v>143.94</v>
      </c>
      <c r="Q15461" s="2">
        <v>0.36987357385137198</v>
      </c>
      <c r="R15461">
        <v>18.899999999999999</v>
      </c>
      <c r="T15461"/>
    </row>
    <row r="15462" spans="1:20" x14ac:dyDescent="0.25">
      <c r="A15462" t="s">
        <v>11389</v>
      </c>
      <c r="B15462" s="1">
        <v>41372</v>
      </c>
      <c r="C15462" s="1">
        <v>41377</v>
      </c>
      <c r="D15462">
        <v>5</v>
      </c>
      <c r="E15462" t="s">
        <v>25604</v>
      </c>
      <c r="F15462" t="s">
        <v>27120</v>
      </c>
      <c r="G15462" t="s">
        <v>27405</v>
      </c>
      <c r="H15462" t="s">
        <v>31773</v>
      </c>
      <c r="I15462" t="s">
        <v>27406</v>
      </c>
      <c r="J15462" t="s">
        <v>27418</v>
      </c>
      <c r="K15462" t="s">
        <v>27421</v>
      </c>
      <c r="L15462" t="s">
        <v>28243</v>
      </c>
      <c r="M15462">
        <v>8</v>
      </c>
      <c r="N15462">
        <v>0.4</v>
      </c>
      <c r="O15462">
        <v>260.06400000000002</v>
      </c>
      <c r="P15462">
        <v>130.17599999999999</v>
      </c>
      <c r="Q15462" s="2">
        <v>0.50055370985603498</v>
      </c>
      <c r="R15462">
        <v>18.899999999999999</v>
      </c>
      <c r="T15462"/>
    </row>
    <row r="15463" spans="1:20" x14ac:dyDescent="0.25">
      <c r="A15463" t="s">
        <v>10939</v>
      </c>
      <c r="B15463" s="1">
        <v>41274</v>
      </c>
      <c r="C15463" s="1">
        <v>41279</v>
      </c>
      <c r="D15463">
        <v>5</v>
      </c>
      <c r="E15463" t="s">
        <v>25203</v>
      </c>
      <c r="F15463" t="s">
        <v>26784</v>
      </c>
      <c r="G15463" t="s">
        <v>27405</v>
      </c>
      <c r="H15463" t="s">
        <v>32574</v>
      </c>
      <c r="I15463" t="s">
        <v>27406</v>
      </c>
      <c r="J15463" t="s">
        <v>27420</v>
      </c>
      <c r="K15463" t="s">
        <v>27427</v>
      </c>
      <c r="L15463" t="s">
        <v>28576</v>
      </c>
      <c r="M15463">
        <v>3</v>
      </c>
      <c r="N15463">
        <v>0</v>
      </c>
      <c r="O15463">
        <v>124.29</v>
      </c>
      <c r="P15463">
        <v>33.479999999999997</v>
      </c>
      <c r="Q15463" s="2">
        <v>0.26937002172338897</v>
      </c>
      <c r="R15463">
        <v>18.89</v>
      </c>
      <c r="T15463"/>
    </row>
    <row r="15464" spans="1:20" x14ac:dyDescent="0.25">
      <c r="A15464" t="s">
        <v>913</v>
      </c>
      <c r="B15464" s="1">
        <v>41829</v>
      </c>
      <c r="C15464" s="1">
        <v>41833</v>
      </c>
      <c r="D15464">
        <v>4</v>
      </c>
      <c r="E15464" t="s">
        <v>25476</v>
      </c>
      <c r="F15464" t="s">
        <v>27022</v>
      </c>
      <c r="G15464" t="s">
        <v>27405</v>
      </c>
      <c r="H15464" t="s">
        <v>31862</v>
      </c>
      <c r="I15464" t="s">
        <v>27413</v>
      </c>
      <c r="J15464" t="s">
        <v>27420</v>
      </c>
      <c r="K15464" t="s">
        <v>27427</v>
      </c>
      <c r="L15464" t="s">
        <v>28987</v>
      </c>
      <c r="M15464">
        <v>5</v>
      </c>
      <c r="N15464">
        <v>0</v>
      </c>
      <c r="O15464">
        <v>163.35</v>
      </c>
      <c r="P15464">
        <v>75</v>
      </c>
      <c r="Q15464" s="2">
        <v>0.45913682277318602</v>
      </c>
      <c r="R15464">
        <v>18.89</v>
      </c>
      <c r="T15464"/>
    </row>
    <row r="15465" spans="1:20" x14ac:dyDescent="0.25">
      <c r="A15465" t="s">
        <v>11390</v>
      </c>
      <c r="B15465" s="1">
        <v>41882</v>
      </c>
      <c r="C15465" s="1">
        <v>41885</v>
      </c>
      <c r="D15465">
        <v>3</v>
      </c>
      <c r="E15465" t="s">
        <v>26053</v>
      </c>
      <c r="F15465" t="s">
        <v>27373</v>
      </c>
      <c r="G15465" t="s">
        <v>27403</v>
      </c>
      <c r="H15465" t="s">
        <v>31504</v>
      </c>
      <c r="I15465" t="s">
        <v>27417</v>
      </c>
      <c r="J15465" t="s">
        <v>27420</v>
      </c>
      <c r="K15465" t="s">
        <v>27427</v>
      </c>
      <c r="L15465" t="s">
        <v>28652</v>
      </c>
      <c r="M15465">
        <v>3</v>
      </c>
      <c r="N15465">
        <v>0</v>
      </c>
      <c r="O15465">
        <v>86.76</v>
      </c>
      <c r="P15465">
        <v>22.5</v>
      </c>
      <c r="Q15465" s="2">
        <v>0.25933609958506199</v>
      </c>
      <c r="R15465">
        <v>18.89</v>
      </c>
      <c r="T15465"/>
    </row>
    <row r="15466" spans="1:20" x14ac:dyDescent="0.25">
      <c r="A15466" t="s">
        <v>11391</v>
      </c>
      <c r="B15466" s="1">
        <v>40837</v>
      </c>
      <c r="C15466" s="1">
        <v>40841</v>
      </c>
      <c r="D15466">
        <v>4</v>
      </c>
      <c r="E15466" t="s">
        <v>25261</v>
      </c>
      <c r="F15466" t="s">
        <v>26835</v>
      </c>
      <c r="G15466" t="s">
        <v>27405</v>
      </c>
      <c r="H15466" t="s">
        <v>31866</v>
      </c>
      <c r="I15466" t="s">
        <v>27415</v>
      </c>
      <c r="J15466" t="s">
        <v>27419</v>
      </c>
      <c r="K15466" t="s">
        <v>27422</v>
      </c>
      <c r="L15466" t="s">
        <v>28189</v>
      </c>
      <c r="M15466">
        <v>2</v>
      </c>
      <c r="N15466">
        <v>0.2</v>
      </c>
      <c r="O15466">
        <v>140.19200000000001</v>
      </c>
      <c r="P15466">
        <v>1.768</v>
      </c>
      <c r="Q15466" s="2">
        <v>1.26112759643917E-2</v>
      </c>
      <c r="R15466">
        <v>18.89</v>
      </c>
      <c r="T15466"/>
    </row>
    <row r="15467" spans="1:20" x14ac:dyDescent="0.25">
      <c r="A15467" t="s">
        <v>11392</v>
      </c>
      <c r="B15467" s="1">
        <v>40753</v>
      </c>
      <c r="C15467" s="1">
        <v>40760</v>
      </c>
      <c r="D15467">
        <v>7</v>
      </c>
      <c r="E15467" t="s">
        <v>25513</v>
      </c>
      <c r="F15467" t="s">
        <v>27048</v>
      </c>
      <c r="G15467" t="s">
        <v>27403</v>
      </c>
      <c r="H15467" t="s">
        <v>32495</v>
      </c>
      <c r="I15467" t="s">
        <v>27406</v>
      </c>
      <c r="J15467" t="s">
        <v>27419</v>
      </c>
      <c r="K15467" t="s">
        <v>27422</v>
      </c>
      <c r="L15467" t="s">
        <v>28028</v>
      </c>
      <c r="M15467">
        <v>5</v>
      </c>
      <c r="N15467">
        <v>0.6</v>
      </c>
      <c r="O15467">
        <v>164.46</v>
      </c>
      <c r="P15467">
        <v>69.989999999999995</v>
      </c>
      <c r="Q15467" s="2">
        <v>0.42557460780737</v>
      </c>
      <c r="R15467">
        <v>18.88</v>
      </c>
      <c r="T15467"/>
    </row>
    <row r="15468" spans="1:20" x14ac:dyDescent="0.25">
      <c r="A15468" t="s">
        <v>11393</v>
      </c>
      <c r="B15468" s="1">
        <v>41778</v>
      </c>
      <c r="C15468" s="1">
        <v>41782</v>
      </c>
      <c r="D15468">
        <v>4</v>
      </c>
      <c r="E15468" t="s">
        <v>25212</v>
      </c>
      <c r="F15468" t="s">
        <v>26791</v>
      </c>
      <c r="G15468" t="s">
        <v>27404</v>
      </c>
      <c r="H15468" t="s">
        <v>32258</v>
      </c>
      <c r="I15468" t="s">
        <v>27414</v>
      </c>
      <c r="J15468" t="s">
        <v>27420</v>
      </c>
      <c r="K15468" t="s">
        <v>27435</v>
      </c>
      <c r="L15468" t="s">
        <v>30794</v>
      </c>
      <c r="M15468">
        <v>8</v>
      </c>
      <c r="N15468">
        <v>0</v>
      </c>
      <c r="O15468">
        <v>238.32</v>
      </c>
      <c r="P15468">
        <v>0</v>
      </c>
      <c r="Q15468" s="2">
        <v>0</v>
      </c>
      <c r="R15468">
        <v>18.88</v>
      </c>
      <c r="T15468"/>
    </row>
    <row r="15469" spans="1:20" x14ac:dyDescent="0.25">
      <c r="A15469" t="s">
        <v>11394</v>
      </c>
      <c r="B15469" s="1">
        <v>40842</v>
      </c>
      <c r="C15469" s="1">
        <v>40844</v>
      </c>
      <c r="D15469">
        <v>2</v>
      </c>
      <c r="E15469" t="s">
        <v>25944</v>
      </c>
      <c r="F15469" t="s">
        <v>27332</v>
      </c>
      <c r="G15469" t="s">
        <v>27403</v>
      </c>
      <c r="H15469" t="s">
        <v>31380</v>
      </c>
      <c r="I15469" t="s">
        <v>27414</v>
      </c>
      <c r="J15469" t="s">
        <v>27420</v>
      </c>
      <c r="K15469" t="s">
        <v>27434</v>
      </c>
      <c r="L15469" t="s">
        <v>28316</v>
      </c>
      <c r="M15469">
        <v>4</v>
      </c>
      <c r="N15469">
        <v>0.5</v>
      </c>
      <c r="O15469">
        <v>90.18</v>
      </c>
      <c r="P15469">
        <v>63.18</v>
      </c>
      <c r="Q15469" s="2">
        <v>0.70059880239521</v>
      </c>
      <c r="R15469">
        <v>18.88</v>
      </c>
      <c r="T15469"/>
    </row>
    <row r="15470" spans="1:20" x14ac:dyDescent="0.25">
      <c r="A15470" t="s">
        <v>11395</v>
      </c>
      <c r="B15470" s="1">
        <v>41547</v>
      </c>
      <c r="C15470" s="1">
        <v>41552</v>
      </c>
      <c r="D15470">
        <v>5</v>
      </c>
      <c r="E15470" t="s">
        <v>26044</v>
      </c>
      <c r="F15470" t="s">
        <v>26780</v>
      </c>
      <c r="G15470" t="s">
        <v>27403</v>
      </c>
      <c r="H15470" t="s">
        <v>31636</v>
      </c>
      <c r="I15470" t="s">
        <v>31260</v>
      </c>
      <c r="J15470" t="s">
        <v>27419</v>
      </c>
      <c r="K15470" t="s">
        <v>27422</v>
      </c>
      <c r="L15470" t="s">
        <v>30360</v>
      </c>
      <c r="M15470">
        <v>6</v>
      </c>
      <c r="N15470">
        <v>0</v>
      </c>
      <c r="O15470">
        <v>408.42</v>
      </c>
      <c r="P15470">
        <v>179.64</v>
      </c>
      <c r="Q15470" s="2">
        <v>0.43984133979726803</v>
      </c>
      <c r="R15470">
        <v>18.88</v>
      </c>
      <c r="T15470"/>
    </row>
    <row r="15471" spans="1:20" x14ac:dyDescent="0.25">
      <c r="A15471" t="s">
        <v>7988</v>
      </c>
      <c r="B15471" s="1">
        <v>41041</v>
      </c>
      <c r="C15471" s="1">
        <v>41044</v>
      </c>
      <c r="D15471">
        <v>3</v>
      </c>
      <c r="E15471" t="s">
        <v>25442</v>
      </c>
      <c r="F15471" t="s">
        <v>26974</v>
      </c>
      <c r="G15471" t="s">
        <v>27404</v>
      </c>
      <c r="H15471" t="s">
        <v>32362</v>
      </c>
      <c r="I15471" t="s">
        <v>27406</v>
      </c>
      <c r="J15471" t="s">
        <v>27419</v>
      </c>
      <c r="K15471" t="s">
        <v>27432</v>
      </c>
      <c r="L15471" t="s">
        <v>28733</v>
      </c>
      <c r="M15471">
        <v>2</v>
      </c>
      <c r="N15471">
        <v>0.4</v>
      </c>
      <c r="O15471">
        <v>37.752000000000002</v>
      </c>
      <c r="P15471">
        <v>17.648</v>
      </c>
      <c r="Q15471" s="2">
        <v>0.46747192201737597</v>
      </c>
      <c r="R15471">
        <v>18.88</v>
      </c>
      <c r="T15471"/>
    </row>
    <row r="15472" spans="1:20" x14ac:dyDescent="0.25">
      <c r="A15472" t="s">
        <v>3617</v>
      </c>
      <c r="B15472" s="1">
        <v>41808</v>
      </c>
      <c r="C15472" s="1">
        <v>41813</v>
      </c>
      <c r="D15472">
        <v>5</v>
      </c>
      <c r="E15472" t="s">
        <v>25894</v>
      </c>
      <c r="F15472" t="s">
        <v>27113</v>
      </c>
      <c r="G15472" t="s">
        <v>27405</v>
      </c>
      <c r="H15472" t="s">
        <v>32334</v>
      </c>
      <c r="I15472" t="s">
        <v>27406</v>
      </c>
      <c r="J15472" t="s">
        <v>27418</v>
      </c>
      <c r="K15472" t="s">
        <v>27423</v>
      </c>
      <c r="L15472" t="s">
        <v>30507</v>
      </c>
      <c r="M15472">
        <v>5</v>
      </c>
      <c r="N15472">
        <v>0.15</v>
      </c>
      <c r="O15472">
        <v>305.36250000000001</v>
      </c>
      <c r="P15472">
        <v>104.0625</v>
      </c>
      <c r="Q15472" s="2">
        <v>0.34078349502640298</v>
      </c>
      <c r="R15472">
        <v>18.87</v>
      </c>
      <c r="T15472"/>
    </row>
    <row r="15473" spans="1:20" x14ac:dyDescent="0.25">
      <c r="A15473" t="s">
        <v>11396</v>
      </c>
      <c r="B15473" s="1">
        <v>41166</v>
      </c>
      <c r="C15473" s="1">
        <v>41170</v>
      </c>
      <c r="D15473">
        <v>4</v>
      </c>
      <c r="E15473" t="s">
        <v>25443</v>
      </c>
      <c r="F15473" t="s">
        <v>26997</v>
      </c>
      <c r="G15473" t="s">
        <v>27403</v>
      </c>
      <c r="H15473" t="s">
        <v>31968</v>
      </c>
      <c r="I15473" t="s">
        <v>27412</v>
      </c>
      <c r="J15473" t="s">
        <v>27420</v>
      </c>
      <c r="K15473" t="s">
        <v>27433</v>
      </c>
      <c r="L15473" t="s">
        <v>28661</v>
      </c>
      <c r="M15473">
        <v>5</v>
      </c>
      <c r="N15473">
        <v>0</v>
      </c>
      <c r="O15473">
        <v>247.5</v>
      </c>
      <c r="P15473">
        <v>81.599999999999994</v>
      </c>
      <c r="Q15473" s="2">
        <v>0.32969696969696999</v>
      </c>
      <c r="R15473">
        <v>18.87</v>
      </c>
      <c r="T15473"/>
    </row>
    <row r="15474" spans="1:20" x14ac:dyDescent="0.25">
      <c r="A15474" t="s">
        <v>2759</v>
      </c>
      <c r="B15474" s="1">
        <v>41260</v>
      </c>
      <c r="C15474" s="1">
        <v>41264</v>
      </c>
      <c r="D15474">
        <v>4</v>
      </c>
      <c r="E15474" t="s">
        <v>25331</v>
      </c>
      <c r="F15474" t="s">
        <v>26901</v>
      </c>
      <c r="G15474" t="s">
        <v>27404</v>
      </c>
      <c r="H15474" t="s">
        <v>32610</v>
      </c>
      <c r="I15474" t="s">
        <v>27415</v>
      </c>
      <c r="J15474" t="s">
        <v>27419</v>
      </c>
      <c r="K15474" t="s">
        <v>27422</v>
      </c>
      <c r="L15474" t="s">
        <v>28189</v>
      </c>
      <c r="M15474">
        <v>2</v>
      </c>
      <c r="N15474">
        <v>0</v>
      </c>
      <c r="O15474">
        <v>262.86</v>
      </c>
      <c r="P15474">
        <v>47.28</v>
      </c>
      <c r="Q15474" s="2">
        <v>0.17986761013467201</v>
      </c>
      <c r="R15474">
        <v>18.87</v>
      </c>
      <c r="T15474"/>
    </row>
    <row r="15475" spans="1:20" x14ac:dyDescent="0.25">
      <c r="A15475" t="s">
        <v>5427</v>
      </c>
      <c r="B15475" s="1">
        <v>40876</v>
      </c>
      <c r="C15475" s="1">
        <v>40881</v>
      </c>
      <c r="D15475">
        <v>5</v>
      </c>
      <c r="E15475" t="s">
        <v>25623</v>
      </c>
      <c r="F15475" t="s">
        <v>27096</v>
      </c>
      <c r="G15475" t="s">
        <v>27404</v>
      </c>
      <c r="H15475" t="s">
        <v>32630</v>
      </c>
      <c r="I15475" t="s">
        <v>31260</v>
      </c>
      <c r="J15475" t="s">
        <v>27420</v>
      </c>
      <c r="K15475" t="s">
        <v>27427</v>
      </c>
      <c r="L15475" t="s">
        <v>28578</v>
      </c>
      <c r="M15475">
        <v>4</v>
      </c>
      <c r="N15475">
        <v>0</v>
      </c>
      <c r="O15475">
        <v>164.28</v>
      </c>
      <c r="P15475">
        <v>80.400000000000006</v>
      </c>
      <c r="Q15475" s="2">
        <v>0.48940832724616501</v>
      </c>
      <c r="R15475">
        <v>18.87</v>
      </c>
      <c r="T15475"/>
    </row>
    <row r="15476" spans="1:20" x14ac:dyDescent="0.25">
      <c r="A15476" t="s">
        <v>11397</v>
      </c>
      <c r="B15476" s="1">
        <v>41767</v>
      </c>
      <c r="C15476" s="1">
        <v>41772</v>
      </c>
      <c r="D15476">
        <v>5</v>
      </c>
      <c r="E15476" t="s">
        <v>25330</v>
      </c>
      <c r="F15476" t="s">
        <v>26900</v>
      </c>
      <c r="G15476" t="s">
        <v>27403</v>
      </c>
      <c r="H15476" t="s">
        <v>31445</v>
      </c>
      <c r="I15476" t="s">
        <v>27408</v>
      </c>
      <c r="J15476" t="s">
        <v>27419</v>
      </c>
      <c r="K15476" t="s">
        <v>27422</v>
      </c>
      <c r="L15476" t="s">
        <v>30460</v>
      </c>
      <c r="M15476">
        <v>6</v>
      </c>
      <c r="N15476">
        <v>0</v>
      </c>
      <c r="O15476">
        <v>383.22</v>
      </c>
      <c r="P15476">
        <v>122.58</v>
      </c>
      <c r="Q15476" s="2">
        <v>0.319868482855801</v>
      </c>
      <c r="R15476">
        <v>18.87</v>
      </c>
      <c r="T15476"/>
    </row>
    <row r="15477" spans="1:20" x14ac:dyDescent="0.25">
      <c r="A15477" t="s">
        <v>791</v>
      </c>
      <c r="B15477" s="1">
        <v>41387</v>
      </c>
      <c r="C15477" s="1">
        <v>41389</v>
      </c>
      <c r="D15477">
        <v>2</v>
      </c>
      <c r="E15477" t="s">
        <v>25603</v>
      </c>
      <c r="F15477" t="s">
        <v>27119</v>
      </c>
      <c r="G15477" t="s">
        <v>27404</v>
      </c>
      <c r="H15477" t="s">
        <v>31715</v>
      </c>
      <c r="I15477" t="s">
        <v>27406</v>
      </c>
      <c r="J15477" t="s">
        <v>27420</v>
      </c>
      <c r="K15477" t="s">
        <v>27426</v>
      </c>
      <c r="L15477" t="s">
        <v>28427</v>
      </c>
      <c r="M15477">
        <v>4</v>
      </c>
      <c r="N15477">
        <v>0</v>
      </c>
      <c r="O15477">
        <v>81.2</v>
      </c>
      <c r="P15477">
        <v>21.04</v>
      </c>
      <c r="Q15477" s="2">
        <v>0.259113300492611</v>
      </c>
      <c r="R15477">
        <v>18.86</v>
      </c>
      <c r="T15477"/>
    </row>
    <row r="15478" spans="1:20" x14ac:dyDescent="0.25">
      <c r="A15478" t="s">
        <v>457</v>
      </c>
      <c r="B15478" s="1">
        <v>41971</v>
      </c>
      <c r="C15478" s="1">
        <v>41976</v>
      </c>
      <c r="D15478">
        <v>5</v>
      </c>
      <c r="E15478" t="s">
        <v>25417</v>
      </c>
      <c r="F15478" t="s">
        <v>26977</v>
      </c>
      <c r="G15478" t="s">
        <v>27404</v>
      </c>
      <c r="H15478" t="s">
        <v>31587</v>
      </c>
      <c r="I15478" t="s">
        <v>27406</v>
      </c>
      <c r="J15478" t="s">
        <v>27420</v>
      </c>
      <c r="K15478" t="s">
        <v>27427</v>
      </c>
      <c r="L15478" t="s">
        <v>28652</v>
      </c>
      <c r="M15478">
        <v>5</v>
      </c>
      <c r="N15478">
        <v>0</v>
      </c>
      <c r="O15478">
        <v>136.5</v>
      </c>
      <c r="P15478">
        <v>5.4</v>
      </c>
      <c r="Q15478" s="2">
        <v>3.95604395604396E-2</v>
      </c>
      <c r="R15478">
        <v>18.86</v>
      </c>
      <c r="T15478"/>
    </row>
    <row r="15479" spans="1:20" x14ac:dyDescent="0.25">
      <c r="A15479" t="s">
        <v>11398</v>
      </c>
      <c r="B15479" s="1">
        <v>41274</v>
      </c>
      <c r="C15479" s="1">
        <v>41278</v>
      </c>
      <c r="D15479">
        <v>4</v>
      </c>
      <c r="E15479" t="s">
        <v>25347</v>
      </c>
      <c r="F15479" t="s">
        <v>26915</v>
      </c>
      <c r="G15479" t="s">
        <v>27403</v>
      </c>
      <c r="H15479" t="s">
        <v>32240</v>
      </c>
      <c r="I15479" t="s">
        <v>27406</v>
      </c>
      <c r="J15479" t="s">
        <v>27420</v>
      </c>
      <c r="K15479" t="s">
        <v>27431</v>
      </c>
      <c r="L15479" t="s">
        <v>27873</v>
      </c>
      <c r="M15479">
        <v>2</v>
      </c>
      <c r="N15479">
        <v>0.2</v>
      </c>
      <c r="O15479">
        <v>152.68799999999999</v>
      </c>
      <c r="P15479">
        <v>26.720400000000001</v>
      </c>
      <c r="Q15479" s="2">
        <v>0.17499999999999999</v>
      </c>
      <c r="R15479">
        <v>18.86</v>
      </c>
      <c r="T15479"/>
    </row>
    <row r="15480" spans="1:20" x14ac:dyDescent="0.25">
      <c r="A15480" t="s">
        <v>11399</v>
      </c>
      <c r="B15480" s="1">
        <v>41677</v>
      </c>
      <c r="C15480" s="1">
        <v>41683</v>
      </c>
      <c r="D15480">
        <v>6</v>
      </c>
      <c r="E15480" t="s">
        <v>26263</v>
      </c>
      <c r="F15480" t="s">
        <v>27268</v>
      </c>
      <c r="G15480" t="s">
        <v>27403</v>
      </c>
      <c r="H15480" t="s">
        <v>32287</v>
      </c>
      <c r="I15480" t="s">
        <v>31260</v>
      </c>
      <c r="J15480" t="s">
        <v>27420</v>
      </c>
      <c r="K15480" t="s">
        <v>27431</v>
      </c>
      <c r="L15480" t="s">
        <v>27894</v>
      </c>
      <c r="M15480">
        <v>2</v>
      </c>
      <c r="N15480">
        <v>0</v>
      </c>
      <c r="O15480">
        <v>274.68</v>
      </c>
      <c r="P15480">
        <v>0</v>
      </c>
      <c r="Q15480" s="2">
        <v>0</v>
      </c>
      <c r="R15480">
        <v>18.86</v>
      </c>
      <c r="T15480"/>
    </row>
    <row r="15481" spans="1:20" x14ac:dyDescent="0.25">
      <c r="A15481" t="s">
        <v>6195</v>
      </c>
      <c r="B15481" s="1">
        <v>40852</v>
      </c>
      <c r="C15481" s="1">
        <v>40853</v>
      </c>
      <c r="D15481">
        <v>1</v>
      </c>
      <c r="E15481" t="s">
        <v>25763</v>
      </c>
      <c r="F15481" t="s">
        <v>27195</v>
      </c>
      <c r="G15481" t="s">
        <v>27404</v>
      </c>
      <c r="H15481" t="s">
        <v>31352</v>
      </c>
      <c r="I15481" t="s">
        <v>27408</v>
      </c>
      <c r="J15481" t="s">
        <v>27418</v>
      </c>
      <c r="K15481" t="s">
        <v>27429</v>
      </c>
      <c r="L15481" t="s">
        <v>27665</v>
      </c>
      <c r="M15481">
        <v>1</v>
      </c>
      <c r="N15481">
        <v>0</v>
      </c>
      <c r="O15481">
        <v>120.66</v>
      </c>
      <c r="P15481">
        <v>41.01</v>
      </c>
      <c r="Q15481" s="2">
        <v>0.33988065638985598</v>
      </c>
      <c r="R15481">
        <v>18.86</v>
      </c>
      <c r="T15481"/>
    </row>
    <row r="15482" spans="1:20" x14ac:dyDescent="0.25">
      <c r="A15482" t="s">
        <v>7160</v>
      </c>
      <c r="B15482" s="1">
        <v>40905</v>
      </c>
      <c r="C15482" s="1">
        <v>40907</v>
      </c>
      <c r="D15482">
        <v>2</v>
      </c>
      <c r="E15482" t="s">
        <v>25090</v>
      </c>
      <c r="F15482" t="s">
        <v>26679</v>
      </c>
      <c r="G15482" t="s">
        <v>27405</v>
      </c>
      <c r="H15482" t="s">
        <v>33610</v>
      </c>
      <c r="I15482" t="s">
        <v>27412</v>
      </c>
      <c r="J15482" t="s">
        <v>27418</v>
      </c>
      <c r="K15482" t="s">
        <v>27421</v>
      </c>
      <c r="L15482" t="s">
        <v>30326</v>
      </c>
      <c r="M15482">
        <v>2</v>
      </c>
      <c r="N15482">
        <v>0</v>
      </c>
      <c r="O15482">
        <v>73.52</v>
      </c>
      <c r="P15482">
        <v>13.2</v>
      </c>
      <c r="Q15482" s="2">
        <v>0.179542981501632</v>
      </c>
      <c r="R15482">
        <v>18.850000000000001</v>
      </c>
      <c r="T15482"/>
    </row>
    <row r="15483" spans="1:20" x14ac:dyDescent="0.25">
      <c r="A15483" t="s">
        <v>11400</v>
      </c>
      <c r="B15483" s="1">
        <v>41946</v>
      </c>
      <c r="C15483" s="1">
        <v>41951</v>
      </c>
      <c r="D15483">
        <v>5</v>
      </c>
      <c r="E15483" t="s">
        <v>25848</v>
      </c>
      <c r="F15483" t="s">
        <v>27284</v>
      </c>
      <c r="G15483" t="s">
        <v>27403</v>
      </c>
      <c r="H15483" t="s">
        <v>31535</v>
      </c>
      <c r="I15483" t="s">
        <v>27412</v>
      </c>
      <c r="J15483" t="s">
        <v>27419</v>
      </c>
      <c r="K15483" t="s">
        <v>27430</v>
      </c>
      <c r="L15483" t="s">
        <v>28179</v>
      </c>
      <c r="M15483">
        <v>2</v>
      </c>
      <c r="N15483">
        <v>0</v>
      </c>
      <c r="O15483">
        <v>226.4</v>
      </c>
      <c r="P15483">
        <v>33.96</v>
      </c>
      <c r="Q15483" s="2">
        <v>0.15</v>
      </c>
      <c r="R15483">
        <v>18.850000000000001</v>
      </c>
      <c r="T15483"/>
    </row>
    <row r="15484" spans="1:20" x14ac:dyDescent="0.25">
      <c r="A15484" t="s">
        <v>10126</v>
      </c>
      <c r="B15484" s="1">
        <v>41981</v>
      </c>
      <c r="C15484" s="1">
        <v>41986</v>
      </c>
      <c r="D15484">
        <v>5</v>
      </c>
      <c r="E15484" t="s">
        <v>26037</v>
      </c>
      <c r="F15484" t="s">
        <v>26806</v>
      </c>
      <c r="G15484" t="s">
        <v>27405</v>
      </c>
      <c r="H15484" t="s">
        <v>31866</v>
      </c>
      <c r="I15484" t="s">
        <v>27415</v>
      </c>
      <c r="J15484" t="s">
        <v>27419</v>
      </c>
      <c r="K15484" t="s">
        <v>27422</v>
      </c>
      <c r="L15484" t="s">
        <v>30482</v>
      </c>
      <c r="M15484">
        <v>7</v>
      </c>
      <c r="N15484">
        <v>0.2</v>
      </c>
      <c r="O15484">
        <v>193.87200000000001</v>
      </c>
      <c r="P15484">
        <v>48.411999999999999</v>
      </c>
      <c r="Q15484" s="2">
        <v>0.24971114962449401</v>
      </c>
      <c r="R15484">
        <v>18.850000000000001</v>
      </c>
      <c r="T15484"/>
    </row>
    <row r="15485" spans="1:20" x14ac:dyDescent="0.25">
      <c r="A15485" t="s">
        <v>11401</v>
      </c>
      <c r="B15485" s="1">
        <v>41661</v>
      </c>
      <c r="C15485" s="1">
        <v>41664</v>
      </c>
      <c r="D15485">
        <v>3</v>
      </c>
      <c r="E15485" t="s">
        <v>25196</v>
      </c>
      <c r="F15485" t="s">
        <v>26777</v>
      </c>
      <c r="G15485" t="s">
        <v>27403</v>
      </c>
      <c r="H15485" t="s">
        <v>31580</v>
      </c>
      <c r="I15485" t="s">
        <v>27412</v>
      </c>
      <c r="J15485" t="s">
        <v>27420</v>
      </c>
      <c r="K15485" t="s">
        <v>27431</v>
      </c>
      <c r="L15485" t="s">
        <v>28136</v>
      </c>
      <c r="M15485">
        <v>3</v>
      </c>
      <c r="N15485">
        <v>0.4</v>
      </c>
      <c r="O15485">
        <v>86.4</v>
      </c>
      <c r="P15485">
        <v>8.64</v>
      </c>
      <c r="Q15485" s="2">
        <v>0.1</v>
      </c>
      <c r="R15485">
        <v>18.850000000000001</v>
      </c>
      <c r="T15485"/>
    </row>
    <row r="15486" spans="1:20" x14ac:dyDescent="0.25">
      <c r="A15486" t="s">
        <v>11402</v>
      </c>
      <c r="B15486" s="1">
        <v>40828</v>
      </c>
      <c r="C15486" s="1">
        <v>40829</v>
      </c>
      <c r="D15486">
        <v>1</v>
      </c>
      <c r="E15486" t="s">
        <v>26441</v>
      </c>
      <c r="F15486" t="s">
        <v>27322</v>
      </c>
      <c r="G15486" t="s">
        <v>27404</v>
      </c>
      <c r="H15486" t="s">
        <v>31450</v>
      </c>
      <c r="I15486" t="s">
        <v>31260</v>
      </c>
      <c r="J15486" t="s">
        <v>27420</v>
      </c>
      <c r="K15486" t="s">
        <v>27433</v>
      </c>
      <c r="L15486" t="s">
        <v>28433</v>
      </c>
      <c r="M15486">
        <v>8</v>
      </c>
      <c r="N15486">
        <v>0.7</v>
      </c>
      <c r="O15486">
        <v>62.64</v>
      </c>
      <c r="P15486">
        <v>91.92</v>
      </c>
      <c r="Q15486" s="2">
        <v>1.4674329501915699</v>
      </c>
      <c r="R15486">
        <v>18.850000000000001</v>
      </c>
      <c r="T15486"/>
    </row>
    <row r="15487" spans="1:20" x14ac:dyDescent="0.25">
      <c r="A15487" t="s">
        <v>4947</v>
      </c>
      <c r="B15487" s="1">
        <v>41973</v>
      </c>
      <c r="C15487" s="1">
        <v>41977</v>
      </c>
      <c r="D15487">
        <v>4</v>
      </c>
      <c r="E15487" t="s">
        <v>25422</v>
      </c>
      <c r="F15487" t="s">
        <v>26980</v>
      </c>
      <c r="G15487" t="s">
        <v>27404</v>
      </c>
      <c r="H15487" t="s">
        <v>32910</v>
      </c>
      <c r="I15487" t="s">
        <v>27413</v>
      </c>
      <c r="J15487" t="s">
        <v>27419</v>
      </c>
      <c r="K15487" t="s">
        <v>27432</v>
      </c>
      <c r="L15487" t="s">
        <v>28910</v>
      </c>
      <c r="M15487">
        <v>9</v>
      </c>
      <c r="N15487">
        <v>0</v>
      </c>
      <c r="O15487">
        <v>227.61</v>
      </c>
      <c r="P15487">
        <v>56.7</v>
      </c>
      <c r="Q15487" s="2">
        <v>0.24911032028469801</v>
      </c>
      <c r="R15487">
        <v>18.84</v>
      </c>
      <c r="T15487"/>
    </row>
    <row r="15488" spans="1:20" x14ac:dyDescent="0.25">
      <c r="A15488" t="s">
        <v>11403</v>
      </c>
      <c r="B15488" s="1">
        <v>41068</v>
      </c>
      <c r="C15488" s="1">
        <v>41073</v>
      </c>
      <c r="D15488">
        <v>5</v>
      </c>
      <c r="E15488" t="s">
        <v>25244</v>
      </c>
      <c r="F15488" t="s">
        <v>26820</v>
      </c>
      <c r="G15488" t="s">
        <v>27405</v>
      </c>
      <c r="H15488" t="s">
        <v>31827</v>
      </c>
      <c r="I15488" t="s">
        <v>27410</v>
      </c>
      <c r="J15488" t="s">
        <v>27419</v>
      </c>
      <c r="K15488" t="s">
        <v>27432</v>
      </c>
      <c r="L15488" t="s">
        <v>28988</v>
      </c>
      <c r="M15488">
        <v>6</v>
      </c>
      <c r="N15488">
        <v>0</v>
      </c>
      <c r="O15488">
        <v>283.14</v>
      </c>
      <c r="P15488">
        <v>104.76</v>
      </c>
      <c r="Q15488" s="2">
        <v>0.36999364272091601</v>
      </c>
      <c r="R15488">
        <v>18.84</v>
      </c>
      <c r="T15488"/>
    </row>
    <row r="15489" spans="1:20" x14ac:dyDescent="0.25">
      <c r="A15489" t="s">
        <v>1423</v>
      </c>
      <c r="B15489" s="1">
        <v>41745</v>
      </c>
      <c r="C15489" s="1">
        <v>41747</v>
      </c>
      <c r="D15489">
        <v>2</v>
      </c>
      <c r="E15489" t="s">
        <v>25825</v>
      </c>
      <c r="F15489" t="s">
        <v>27269</v>
      </c>
      <c r="G15489" t="s">
        <v>27403</v>
      </c>
      <c r="H15489" t="s">
        <v>31637</v>
      </c>
      <c r="I15489" t="s">
        <v>27406</v>
      </c>
      <c r="J15489" t="s">
        <v>27419</v>
      </c>
      <c r="K15489" t="s">
        <v>27430</v>
      </c>
      <c r="L15489" t="s">
        <v>27661</v>
      </c>
      <c r="M15489">
        <v>4</v>
      </c>
      <c r="N15489">
        <v>0</v>
      </c>
      <c r="O15489">
        <v>399.52</v>
      </c>
      <c r="P15489">
        <v>147.76</v>
      </c>
      <c r="Q15489" s="2">
        <v>0.36984381257509003</v>
      </c>
      <c r="R15489">
        <v>18.84</v>
      </c>
      <c r="T15489"/>
    </row>
    <row r="15490" spans="1:20" x14ac:dyDescent="0.25">
      <c r="A15490" t="s">
        <v>6163</v>
      </c>
      <c r="B15490" s="1">
        <v>41703</v>
      </c>
      <c r="C15490" s="1">
        <v>41708</v>
      </c>
      <c r="D15490">
        <v>5</v>
      </c>
      <c r="E15490" t="s">
        <v>25726</v>
      </c>
      <c r="F15490" t="s">
        <v>27208</v>
      </c>
      <c r="G15490" t="s">
        <v>27405</v>
      </c>
      <c r="H15490" t="s">
        <v>31540</v>
      </c>
      <c r="I15490" t="s">
        <v>27406</v>
      </c>
      <c r="J15490" t="s">
        <v>27420</v>
      </c>
      <c r="K15490" t="s">
        <v>27434</v>
      </c>
      <c r="L15490" t="s">
        <v>30771</v>
      </c>
      <c r="M15490">
        <v>7</v>
      </c>
      <c r="N15490">
        <v>0</v>
      </c>
      <c r="O15490">
        <v>145.94999999999999</v>
      </c>
      <c r="P15490">
        <v>21.84</v>
      </c>
      <c r="Q15490" s="2">
        <v>0.149640287769784</v>
      </c>
      <c r="R15490">
        <v>18.829999999999998</v>
      </c>
      <c r="T15490"/>
    </row>
    <row r="15491" spans="1:20" x14ac:dyDescent="0.25">
      <c r="A15491" t="s">
        <v>8009</v>
      </c>
      <c r="B15491" s="1">
        <v>40655</v>
      </c>
      <c r="C15491" s="1">
        <v>40658</v>
      </c>
      <c r="D15491">
        <v>3</v>
      </c>
      <c r="E15491" t="s">
        <v>25601</v>
      </c>
      <c r="F15491" t="s">
        <v>27117</v>
      </c>
      <c r="G15491" t="s">
        <v>27404</v>
      </c>
      <c r="H15491" t="s">
        <v>33751</v>
      </c>
      <c r="I15491" t="s">
        <v>27414</v>
      </c>
      <c r="J15491" t="s">
        <v>27419</v>
      </c>
      <c r="K15491" t="s">
        <v>27422</v>
      </c>
      <c r="L15491" t="s">
        <v>30459</v>
      </c>
      <c r="M15491">
        <v>2</v>
      </c>
      <c r="N15491">
        <v>0</v>
      </c>
      <c r="O15491">
        <v>98.88</v>
      </c>
      <c r="P15491">
        <v>21.72</v>
      </c>
      <c r="Q15491" s="2">
        <v>0.21966019417475699</v>
      </c>
      <c r="R15491">
        <v>18.829999999999998</v>
      </c>
      <c r="T15491"/>
    </row>
    <row r="15492" spans="1:20" x14ac:dyDescent="0.25">
      <c r="A15492" t="s">
        <v>11404</v>
      </c>
      <c r="B15492" s="1">
        <v>41617</v>
      </c>
      <c r="C15492" s="1">
        <v>41623</v>
      </c>
      <c r="D15492">
        <v>6</v>
      </c>
      <c r="E15492" t="s">
        <v>25292</v>
      </c>
      <c r="F15492" t="s">
        <v>26866</v>
      </c>
      <c r="G15492" t="s">
        <v>27403</v>
      </c>
      <c r="H15492" t="s">
        <v>32242</v>
      </c>
      <c r="I15492" t="s">
        <v>27410</v>
      </c>
      <c r="J15492" t="s">
        <v>27418</v>
      </c>
      <c r="K15492" t="s">
        <v>27421</v>
      </c>
      <c r="L15492" t="s">
        <v>30229</v>
      </c>
      <c r="M15492">
        <v>2</v>
      </c>
      <c r="N15492">
        <v>0</v>
      </c>
      <c r="O15492">
        <v>229.2</v>
      </c>
      <c r="P15492">
        <v>36.659999999999997</v>
      </c>
      <c r="Q15492" s="2">
        <v>0.159947643979058</v>
      </c>
      <c r="R15492">
        <v>18.829999999999998</v>
      </c>
      <c r="T15492"/>
    </row>
    <row r="15493" spans="1:20" x14ac:dyDescent="0.25">
      <c r="A15493" t="s">
        <v>10073</v>
      </c>
      <c r="B15493" s="1">
        <v>41240</v>
      </c>
      <c r="C15493" s="1">
        <v>41242</v>
      </c>
      <c r="D15493">
        <v>2</v>
      </c>
      <c r="E15493" t="s">
        <v>25364</v>
      </c>
      <c r="F15493" t="s">
        <v>26931</v>
      </c>
      <c r="G15493" t="s">
        <v>27404</v>
      </c>
      <c r="H15493" t="s">
        <v>31420</v>
      </c>
      <c r="I15493" t="s">
        <v>27409</v>
      </c>
      <c r="J15493" t="s">
        <v>27418</v>
      </c>
      <c r="K15493" t="s">
        <v>27421</v>
      </c>
      <c r="L15493" t="s">
        <v>30808</v>
      </c>
      <c r="M15493">
        <v>3</v>
      </c>
      <c r="N15493">
        <v>0</v>
      </c>
      <c r="O15493">
        <v>104.97</v>
      </c>
      <c r="P15493">
        <v>7.3479000000000001</v>
      </c>
      <c r="Q15493" s="2">
        <v>7.0000000000000007E-2</v>
      </c>
      <c r="R15493">
        <v>18.829999999999998</v>
      </c>
      <c r="T15493"/>
    </row>
    <row r="15494" spans="1:20" x14ac:dyDescent="0.25">
      <c r="A15494" t="s">
        <v>11405</v>
      </c>
      <c r="B15494" s="1">
        <v>41361</v>
      </c>
      <c r="C15494" s="1">
        <v>41368</v>
      </c>
      <c r="D15494">
        <v>7</v>
      </c>
      <c r="E15494" t="s">
        <v>25853</v>
      </c>
      <c r="F15494" t="s">
        <v>27288</v>
      </c>
      <c r="G15494" t="s">
        <v>27403</v>
      </c>
      <c r="H15494" t="s">
        <v>31451</v>
      </c>
      <c r="I15494" t="s">
        <v>27412</v>
      </c>
      <c r="J15494" t="s">
        <v>27419</v>
      </c>
      <c r="K15494" t="s">
        <v>27422</v>
      </c>
      <c r="L15494" t="s">
        <v>27903</v>
      </c>
      <c r="M15494">
        <v>4</v>
      </c>
      <c r="N15494">
        <v>0.4</v>
      </c>
      <c r="O15494">
        <v>292.17599999999999</v>
      </c>
      <c r="P15494">
        <v>9.6959999999999997</v>
      </c>
      <c r="Q15494" s="2">
        <v>3.31854772465911E-2</v>
      </c>
      <c r="R15494">
        <v>18.829999999999998</v>
      </c>
      <c r="T15494"/>
    </row>
    <row r="15495" spans="1:20" x14ac:dyDescent="0.25">
      <c r="A15495" t="s">
        <v>8966</v>
      </c>
      <c r="B15495" s="1">
        <v>41860</v>
      </c>
      <c r="C15495" s="1">
        <v>41866</v>
      </c>
      <c r="D15495">
        <v>6</v>
      </c>
      <c r="E15495" t="s">
        <v>25565</v>
      </c>
      <c r="F15495" t="s">
        <v>27090</v>
      </c>
      <c r="G15495" t="s">
        <v>27403</v>
      </c>
      <c r="H15495" t="s">
        <v>33883</v>
      </c>
      <c r="I15495" t="s">
        <v>27406</v>
      </c>
      <c r="J15495" t="s">
        <v>27419</v>
      </c>
      <c r="K15495" t="s">
        <v>27422</v>
      </c>
      <c r="L15495" t="s">
        <v>30378</v>
      </c>
      <c r="M15495">
        <v>5</v>
      </c>
      <c r="N15495">
        <v>0.1</v>
      </c>
      <c r="O15495">
        <v>259.60500000000002</v>
      </c>
      <c r="P15495">
        <v>14.445</v>
      </c>
      <c r="Q15495" s="2">
        <v>5.5642225689027602E-2</v>
      </c>
      <c r="R15495">
        <v>18.82</v>
      </c>
      <c r="T15495"/>
    </row>
    <row r="15496" spans="1:20" x14ac:dyDescent="0.25">
      <c r="A15496" t="s">
        <v>11322</v>
      </c>
      <c r="B15496" s="1">
        <v>41620</v>
      </c>
      <c r="C15496" s="1">
        <v>41626</v>
      </c>
      <c r="D15496">
        <v>6</v>
      </c>
      <c r="E15496" t="s">
        <v>25182</v>
      </c>
      <c r="F15496" t="s">
        <v>26763</v>
      </c>
      <c r="G15496" t="s">
        <v>27405</v>
      </c>
      <c r="H15496" t="s">
        <v>31696</v>
      </c>
      <c r="I15496" t="s">
        <v>27406</v>
      </c>
      <c r="J15496" t="s">
        <v>27420</v>
      </c>
      <c r="K15496" t="s">
        <v>27431</v>
      </c>
      <c r="L15496" t="s">
        <v>27536</v>
      </c>
      <c r="M15496">
        <v>2</v>
      </c>
      <c r="N15496">
        <v>0.1</v>
      </c>
      <c r="O15496">
        <v>373.19400000000002</v>
      </c>
      <c r="P15496">
        <v>66.293999999999997</v>
      </c>
      <c r="Q15496" s="2">
        <v>0.177639511889259</v>
      </c>
      <c r="R15496">
        <v>18.82</v>
      </c>
      <c r="T15496"/>
    </row>
    <row r="15497" spans="1:20" x14ac:dyDescent="0.25">
      <c r="A15497" t="s">
        <v>9924</v>
      </c>
      <c r="B15497" s="1">
        <v>41974</v>
      </c>
      <c r="C15497" s="1">
        <v>41979</v>
      </c>
      <c r="D15497">
        <v>5</v>
      </c>
      <c r="E15497" t="s">
        <v>25777</v>
      </c>
      <c r="F15497" t="s">
        <v>27242</v>
      </c>
      <c r="G15497" t="s">
        <v>27405</v>
      </c>
      <c r="H15497" t="s">
        <v>31329</v>
      </c>
      <c r="I15497" t="s">
        <v>27417</v>
      </c>
      <c r="J15497" t="s">
        <v>27420</v>
      </c>
      <c r="K15497" t="s">
        <v>27428</v>
      </c>
      <c r="L15497" t="s">
        <v>30328</v>
      </c>
      <c r="M15497">
        <v>5</v>
      </c>
      <c r="N15497">
        <v>0.17</v>
      </c>
      <c r="O15497">
        <v>407.86200000000002</v>
      </c>
      <c r="P15497">
        <v>83.412000000000006</v>
      </c>
      <c r="Q15497" s="2">
        <v>0.204510349088662</v>
      </c>
      <c r="R15497">
        <v>18.82</v>
      </c>
      <c r="T15497"/>
    </row>
    <row r="15498" spans="1:20" x14ac:dyDescent="0.25">
      <c r="A15498" t="s">
        <v>11406</v>
      </c>
      <c r="B15498" s="1">
        <v>41877</v>
      </c>
      <c r="C15498" s="1">
        <v>41881</v>
      </c>
      <c r="D15498">
        <v>4</v>
      </c>
      <c r="E15498" t="s">
        <v>25723</v>
      </c>
      <c r="F15498" t="s">
        <v>27205</v>
      </c>
      <c r="G15498" t="s">
        <v>27403</v>
      </c>
      <c r="H15498" t="s">
        <v>31408</v>
      </c>
      <c r="I15498" t="s">
        <v>27412</v>
      </c>
      <c r="J15498" t="s">
        <v>27420</v>
      </c>
      <c r="K15498" t="s">
        <v>27434</v>
      </c>
      <c r="L15498" t="s">
        <v>28649</v>
      </c>
      <c r="M15498">
        <v>5</v>
      </c>
      <c r="N15498">
        <v>0.2</v>
      </c>
      <c r="O15498">
        <v>192.16</v>
      </c>
      <c r="P15498">
        <v>67.256</v>
      </c>
      <c r="Q15498" s="2">
        <v>0.35</v>
      </c>
      <c r="R15498">
        <v>18.82</v>
      </c>
      <c r="T15498"/>
    </row>
    <row r="15499" spans="1:20" x14ac:dyDescent="0.25">
      <c r="A15499" t="s">
        <v>7077</v>
      </c>
      <c r="B15499" s="1">
        <v>40847</v>
      </c>
      <c r="C15499" s="1">
        <v>40851</v>
      </c>
      <c r="D15499">
        <v>4</v>
      </c>
      <c r="E15499" t="s">
        <v>25359</v>
      </c>
      <c r="F15499" t="s">
        <v>26926</v>
      </c>
      <c r="G15499" t="s">
        <v>27404</v>
      </c>
      <c r="H15499" t="s">
        <v>31290</v>
      </c>
      <c r="I15499" t="s">
        <v>27411</v>
      </c>
      <c r="J15499" t="s">
        <v>27420</v>
      </c>
      <c r="K15499" t="s">
        <v>27431</v>
      </c>
      <c r="L15499" t="s">
        <v>28400</v>
      </c>
      <c r="M15499">
        <v>4</v>
      </c>
      <c r="N15499">
        <v>0</v>
      </c>
      <c r="O15499">
        <v>405.64</v>
      </c>
      <c r="P15499">
        <v>12.1692</v>
      </c>
      <c r="Q15499" s="2">
        <v>0.03</v>
      </c>
      <c r="R15499">
        <v>18.82</v>
      </c>
      <c r="T15499"/>
    </row>
    <row r="15500" spans="1:20" x14ac:dyDescent="0.25">
      <c r="A15500" t="s">
        <v>11407</v>
      </c>
      <c r="B15500" s="1">
        <v>41913</v>
      </c>
      <c r="C15500" s="1">
        <v>41915</v>
      </c>
      <c r="D15500">
        <v>2</v>
      </c>
      <c r="E15500" t="s">
        <v>25407</v>
      </c>
      <c r="F15500" t="s">
        <v>26968</v>
      </c>
      <c r="G15500" t="s">
        <v>27403</v>
      </c>
      <c r="H15500" t="s">
        <v>32115</v>
      </c>
      <c r="I15500" t="s">
        <v>27409</v>
      </c>
      <c r="J15500" t="s">
        <v>27420</v>
      </c>
      <c r="K15500" t="s">
        <v>27434</v>
      </c>
      <c r="L15500" t="s">
        <v>28291</v>
      </c>
      <c r="M15500">
        <v>3</v>
      </c>
      <c r="N15500">
        <v>0</v>
      </c>
      <c r="O15500">
        <v>164.88</v>
      </c>
      <c r="P15500">
        <v>80.791200000000003</v>
      </c>
      <c r="Q15500" s="2">
        <v>0.49</v>
      </c>
      <c r="R15500">
        <v>18.82</v>
      </c>
      <c r="T15500"/>
    </row>
    <row r="15501" spans="1:20" x14ac:dyDescent="0.25">
      <c r="A15501" t="s">
        <v>407</v>
      </c>
      <c r="B15501" s="1">
        <v>41897</v>
      </c>
      <c r="C15501" s="1">
        <v>41899</v>
      </c>
      <c r="D15501">
        <v>2</v>
      </c>
      <c r="E15501" t="s">
        <v>25376</v>
      </c>
      <c r="F15501" t="s">
        <v>26940</v>
      </c>
      <c r="G15501" t="s">
        <v>27405</v>
      </c>
      <c r="H15501" t="s">
        <v>31262</v>
      </c>
      <c r="I15501" t="s">
        <v>27409</v>
      </c>
      <c r="J15501" t="s">
        <v>27420</v>
      </c>
      <c r="K15501" t="s">
        <v>27431</v>
      </c>
      <c r="L15501" t="s">
        <v>30398</v>
      </c>
      <c r="M15501">
        <v>1</v>
      </c>
      <c r="N15501">
        <v>0</v>
      </c>
      <c r="O15501">
        <v>70.98</v>
      </c>
      <c r="P15501">
        <v>3.5489999999999999</v>
      </c>
      <c r="Q15501" s="2">
        <v>0.05</v>
      </c>
      <c r="R15501">
        <v>18.82</v>
      </c>
      <c r="T15501"/>
    </row>
    <row r="15502" spans="1:20" x14ac:dyDescent="0.25">
      <c r="A15502" t="s">
        <v>11408</v>
      </c>
      <c r="B15502" s="1">
        <v>41982</v>
      </c>
      <c r="C15502" s="1">
        <v>41986</v>
      </c>
      <c r="D15502">
        <v>4</v>
      </c>
      <c r="E15502" t="s">
        <v>26161</v>
      </c>
      <c r="F15502" t="s">
        <v>26970</v>
      </c>
      <c r="G15502" t="s">
        <v>27404</v>
      </c>
      <c r="H15502" t="s">
        <v>31398</v>
      </c>
      <c r="I15502" t="s">
        <v>31260</v>
      </c>
      <c r="J15502" t="s">
        <v>27420</v>
      </c>
      <c r="K15502" t="s">
        <v>27431</v>
      </c>
      <c r="L15502" t="s">
        <v>28304</v>
      </c>
      <c r="M15502">
        <v>4</v>
      </c>
      <c r="N15502">
        <v>0</v>
      </c>
      <c r="O15502">
        <v>243</v>
      </c>
      <c r="P15502">
        <v>119.04</v>
      </c>
      <c r="Q15502" s="2">
        <v>0.489876543209877</v>
      </c>
      <c r="R15502">
        <v>18.82</v>
      </c>
      <c r="T15502"/>
    </row>
    <row r="15503" spans="1:20" x14ac:dyDescent="0.25">
      <c r="A15503" t="s">
        <v>11409</v>
      </c>
      <c r="B15503" s="1">
        <v>41543</v>
      </c>
      <c r="C15503" s="1">
        <v>41543</v>
      </c>
      <c r="D15503">
        <v>0</v>
      </c>
      <c r="E15503" t="s">
        <v>26115</v>
      </c>
      <c r="F15503" t="s">
        <v>27161</v>
      </c>
      <c r="G15503" t="s">
        <v>27404</v>
      </c>
      <c r="H15503" t="s">
        <v>31466</v>
      </c>
      <c r="I15503" t="s">
        <v>31260</v>
      </c>
      <c r="J15503" t="s">
        <v>27418</v>
      </c>
      <c r="K15503" t="s">
        <v>27421</v>
      </c>
      <c r="L15503" t="s">
        <v>27835</v>
      </c>
      <c r="M15503">
        <v>1</v>
      </c>
      <c r="N15503">
        <v>0</v>
      </c>
      <c r="O15503">
        <v>81.69</v>
      </c>
      <c r="P15503">
        <v>4.8899999999999997</v>
      </c>
      <c r="Q15503" s="2">
        <v>5.9860448035255198E-2</v>
      </c>
      <c r="R15503">
        <v>18.82</v>
      </c>
      <c r="T15503"/>
    </row>
    <row r="15504" spans="1:20" x14ac:dyDescent="0.25">
      <c r="A15504" t="s">
        <v>11410</v>
      </c>
      <c r="B15504" s="1">
        <v>40778</v>
      </c>
      <c r="C15504" s="1">
        <v>40782</v>
      </c>
      <c r="D15504">
        <v>4</v>
      </c>
      <c r="E15504" t="s">
        <v>25386</v>
      </c>
      <c r="F15504" t="s">
        <v>26949</v>
      </c>
      <c r="G15504" t="s">
        <v>27403</v>
      </c>
      <c r="H15504" t="s">
        <v>32522</v>
      </c>
      <c r="I15504" t="s">
        <v>27415</v>
      </c>
      <c r="J15504" t="s">
        <v>27419</v>
      </c>
      <c r="K15504" t="s">
        <v>27430</v>
      </c>
      <c r="L15504" t="s">
        <v>27878</v>
      </c>
      <c r="M15504">
        <v>3</v>
      </c>
      <c r="N15504">
        <v>0.2</v>
      </c>
      <c r="O15504">
        <v>199.34399999999999</v>
      </c>
      <c r="P15504">
        <v>17.423999999999999</v>
      </c>
      <c r="Q15504" s="2">
        <v>8.7406693956176201E-2</v>
      </c>
      <c r="R15504">
        <v>18.809999999999999</v>
      </c>
      <c r="T15504"/>
    </row>
    <row r="15505" spans="1:20" x14ac:dyDescent="0.25">
      <c r="A15505" t="s">
        <v>9555</v>
      </c>
      <c r="B15505" s="1">
        <v>41458</v>
      </c>
      <c r="C15505" s="1">
        <v>41460</v>
      </c>
      <c r="D15505">
        <v>2</v>
      </c>
      <c r="E15505" t="s">
        <v>25673</v>
      </c>
      <c r="F15505" t="s">
        <v>27173</v>
      </c>
      <c r="G15505" t="s">
        <v>27403</v>
      </c>
      <c r="H15505" t="s">
        <v>31487</v>
      </c>
      <c r="I15505" t="s">
        <v>27414</v>
      </c>
      <c r="J15505" t="s">
        <v>27420</v>
      </c>
      <c r="K15505" t="s">
        <v>27431</v>
      </c>
      <c r="L15505" t="s">
        <v>28673</v>
      </c>
      <c r="M15505">
        <v>4</v>
      </c>
      <c r="N15505">
        <v>0</v>
      </c>
      <c r="O15505">
        <v>105.6</v>
      </c>
      <c r="P15505">
        <v>39</v>
      </c>
      <c r="Q15505" s="2">
        <v>0.36931818181818199</v>
      </c>
      <c r="R15505">
        <v>18.809999999999999</v>
      </c>
      <c r="T15505"/>
    </row>
    <row r="15506" spans="1:20" x14ac:dyDescent="0.25">
      <c r="A15506" t="s">
        <v>1749</v>
      </c>
      <c r="B15506" s="1">
        <v>41647</v>
      </c>
      <c r="C15506" s="1">
        <v>41647</v>
      </c>
      <c r="D15506">
        <v>0</v>
      </c>
      <c r="E15506" t="s">
        <v>25860</v>
      </c>
      <c r="F15506" t="s">
        <v>27293</v>
      </c>
      <c r="G15506" t="s">
        <v>27403</v>
      </c>
      <c r="H15506" t="s">
        <v>31346</v>
      </c>
      <c r="I15506" t="s">
        <v>27417</v>
      </c>
      <c r="J15506" t="s">
        <v>27419</v>
      </c>
      <c r="K15506" t="s">
        <v>27432</v>
      </c>
      <c r="L15506" t="s">
        <v>28742</v>
      </c>
      <c r="M15506">
        <v>3</v>
      </c>
      <c r="N15506">
        <v>0.25</v>
      </c>
      <c r="O15506">
        <v>98.887500000000003</v>
      </c>
      <c r="P15506">
        <v>2.2499999999999999E-2</v>
      </c>
      <c r="Q15506" s="2">
        <v>2.2753128555176301E-4</v>
      </c>
      <c r="R15506">
        <v>18.809999999999999</v>
      </c>
      <c r="T15506"/>
    </row>
    <row r="15507" spans="1:20" x14ac:dyDescent="0.25">
      <c r="A15507" t="s">
        <v>11411</v>
      </c>
      <c r="B15507" s="1">
        <v>40820</v>
      </c>
      <c r="C15507" s="1">
        <v>40824</v>
      </c>
      <c r="D15507">
        <v>4</v>
      </c>
      <c r="E15507" t="s">
        <v>25903</v>
      </c>
      <c r="F15507" t="s">
        <v>27315</v>
      </c>
      <c r="G15507" t="s">
        <v>27403</v>
      </c>
      <c r="H15507" t="s">
        <v>33265</v>
      </c>
      <c r="I15507" t="s">
        <v>27411</v>
      </c>
      <c r="J15507" t="s">
        <v>27420</v>
      </c>
      <c r="K15507" t="s">
        <v>27426</v>
      </c>
      <c r="L15507" t="s">
        <v>30186</v>
      </c>
      <c r="M15507">
        <v>2</v>
      </c>
      <c r="N15507">
        <v>0.2</v>
      </c>
      <c r="O15507">
        <v>95.647999999999996</v>
      </c>
      <c r="P15507">
        <v>31.085599999999999</v>
      </c>
      <c r="Q15507" s="2">
        <v>0.32500000000000001</v>
      </c>
      <c r="R15507">
        <v>18.809999999999999</v>
      </c>
      <c r="T15507"/>
    </row>
    <row r="15508" spans="1:20" x14ac:dyDescent="0.25">
      <c r="A15508" t="s">
        <v>11412</v>
      </c>
      <c r="B15508" s="1">
        <v>41080</v>
      </c>
      <c r="C15508" s="1">
        <v>41085</v>
      </c>
      <c r="D15508">
        <v>5</v>
      </c>
      <c r="E15508" t="s">
        <v>25946</v>
      </c>
      <c r="F15508" t="s">
        <v>27334</v>
      </c>
      <c r="G15508" t="s">
        <v>27404</v>
      </c>
      <c r="H15508" t="s">
        <v>31429</v>
      </c>
      <c r="I15508" t="s">
        <v>27411</v>
      </c>
      <c r="J15508" t="s">
        <v>27418</v>
      </c>
      <c r="K15508" t="s">
        <v>27423</v>
      </c>
      <c r="L15508" t="s">
        <v>30693</v>
      </c>
      <c r="M15508">
        <v>3</v>
      </c>
      <c r="N15508">
        <v>0.2</v>
      </c>
      <c r="O15508">
        <v>125.976</v>
      </c>
      <c r="P15508">
        <v>47.241000000000007</v>
      </c>
      <c r="Q15508" s="2">
        <v>0.375</v>
      </c>
      <c r="R15508">
        <v>18.809999999999999</v>
      </c>
      <c r="T15508"/>
    </row>
    <row r="15509" spans="1:20" x14ac:dyDescent="0.25">
      <c r="A15509" t="s">
        <v>11413</v>
      </c>
      <c r="B15509" s="1">
        <v>41055</v>
      </c>
      <c r="C15509" s="1">
        <v>41055</v>
      </c>
      <c r="D15509">
        <v>0</v>
      </c>
      <c r="E15509" t="s">
        <v>26489</v>
      </c>
      <c r="F15509" t="s">
        <v>27198</v>
      </c>
      <c r="G15509" t="s">
        <v>27403</v>
      </c>
      <c r="H15509" t="s">
        <v>31352</v>
      </c>
      <c r="I15509" t="s">
        <v>27408</v>
      </c>
      <c r="J15509" t="s">
        <v>27420</v>
      </c>
      <c r="K15509" t="s">
        <v>27433</v>
      </c>
      <c r="L15509" t="s">
        <v>28703</v>
      </c>
      <c r="M15509">
        <v>6</v>
      </c>
      <c r="N15509">
        <v>0</v>
      </c>
      <c r="O15509">
        <v>107.1</v>
      </c>
      <c r="P15509">
        <v>8.4600000000000009</v>
      </c>
      <c r="Q15509" s="2">
        <v>7.8991596638655501E-2</v>
      </c>
      <c r="R15509">
        <v>18.809999999999999</v>
      </c>
      <c r="T15509"/>
    </row>
    <row r="15510" spans="1:20" x14ac:dyDescent="0.25">
      <c r="A15510" t="s">
        <v>11414</v>
      </c>
      <c r="B15510" s="1">
        <v>40885</v>
      </c>
      <c r="C15510" s="1">
        <v>40892</v>
      </c>
      <c r="D15510">
        <v>7</v>
      </c>
      <c r="E15510" t="s">
        <v>25511</v>
      </c>
      <c r="F15510" t="s">
        <v>27046</v>
      </c>
      <c r="G15510" t="s">
        <v>27405</v>
      </c>
      <c r="H15510" t="s">
        <v>31292</v>
      </c>
      <c r="I15510" t="s">
        <v>27416</v>
      </c>
      <c r="J15510" t="s">
        <v>27418</v>
      </c>
      <c r="K15510" t="s">
        <v>27424</v>
      </c>
      <c r="L15510" t="s">
        <v>27870</v>
      </c>
      <c r="M15510">
        <v>3</v>
      </c>
      <c r="N15510">
        <v>0.20200000000000001</v>
      </c>
      <c r="O15510">
        <v>420.81732</v>
      </c>
      <c r="P15510">
        <v>74.902680000000004</v>
      </c>
      <c r="Q15510" s="2">
        <v>0.17799333924753899</v>
      </c>
      <c r="R15510">
        <v>18.809999999999999</v>
      </c>
      <c r="T15510"/>
    </row>
    <row r="15511" spans="1:20" x14ac:dyDescent="0.25">
      <c r="A15511" t="s">
        <v>9738</v>
      </c>
      <c r="B15511" s="1">
        <v>41256</v>
      </c>
      <c r="C15511" s="1">
        <v>41258</v>
      </c>
      <c r="D15511">
        <v>2</v>
      </c>
      <c r="E15511" t="s">
        <v>25802</v>
      </c>
      <c r="F15511" t="s">
        <v>27258</v>
      </c>
      <c r="G15511" t="s">
        <v>27403</v>
      </c>
      <c r="H15511" t="s">
        <v>31847</v>
      </c>
      <c r="I15511" t="s">
        <v>27410</v>
      </c>
      <c r="J15511" t="s">
        <v>27420</v>
      </c>
      <c r="K15511" t="s">
        <v>27433</v>
      </c>
      <c r="L15511" t="s">
        <v>30529</v>
      </c>
      <c r="M15511">
        <v>7</v>
      </c>
      <c r="N15511">
        <v>0.4</v>
      </c>
      <c r="O15511">
        <v>79.506</v>
      </c>
      <c r="P15511">
        <v>13.146000000000001</v>
      </c>
      <c r="Q15511" s="2">
        <v>0.16534601162176399</v>
      </c>
      <c r="R15511">
        <v>18.8</v>
      </c>
      <c r="T15511"/>
    </row>
    <row r="15512" spans="1:20" x14ac:dyDescent="0.25">
      <c r="A15512" t="s">
        <v>11415</v>
      </c>
      <c r="B15512" s="1">
        <v>40760</v>
      </c>
      <c r="C15512" s="1">
        <v>40766</v>
      </c>
      <c r="D15512">
        <v>6</v>
      </c>
      <c r="E15512" t="s">
        <v>25710</v>
      </c>
      <c r="F15512" t="s">
        <v>27197</v>
      </c>
      <c r="G15512" t="s">
        <v>27404</v>
      </c>
      <c r="H15512" t="s">
        <v>31262</v>
      </c>
      <c r="I15512" t="s">
        <v>27409</v>
      </c>
      <c r="J15512" t="s">
        <v>27418</v>
      </c>
      <c r="K15512" t="s">
        <v>27423</v>
      </c>
      <c r="L15512" t="s">
        <v>30390</v>
      </c>
      <c r="M15512">
        <v>1</v>
      </c>
      <c r="N15512">
        <v>0</v>
      </c>
      <c r="O15512">
        <v>135.99</v>
      </c>
      <c r="P15512">
        <v>36.717300000000002</v>
      </c>
      <c r="Q15512" s="2">
        <v>0.27</v>
      </c>
      <c r="R15512">
        <v>18.8</v>
      </c>
      <c r="T15512"/>
    </row>
    <row r="15513" spans="1:20" x14ac:dyDescent="0.25">
      <c r="A15513" t="s">
        <v>9441</v>
      </c>
      <c r="B15513" s="1">
        <v>41516</v>
      </c>
      <c r="C15513" s="1">
        <v>41522</v>
      </c>
      <c r="D15513">
        <v>6</v>
      </c>
      <c r="E15513" t="s">
        <v>25550</v>
      </c>
      <c r="F15513" t="s">
        <v>27080</v>
      </c>
      <c r="G15513" t="s">
        <v>27404</v>
      </c>
      <c r="H15513" t="s">
        <v>32246</v>
      </c>
      <c r="I15513" t="s">
        <v>27406</v>
      </c>
      <c r="J15513" t="s">
        <v>27418</v>
      </c>
      <c r="K15513" t="s">
        <v>27423</v>
      </c>
      <c r="L15513" t="s">
        <v>29951</v>
      </c>
      <c r="M15513">
        <v>5</v>
      </c>
      <c r="N15513">
        <v>0</v>
      </c>
      <c r="O15513">
        <v>556.29999999999995</v>
      </c>
      <c r="P15513">
        <v>139</v>
      </c>
      <c r="Q15513" s="2">
        <v>0.24986518065791799</v>
      </c>
      <c r="R15513">
        <v>18.8</v>
      </c>
      <c r="T15513"/>
    </row>
    <row r="15514" spans="1:20" x14ac:dyDescent="0.25">
      <c r="A15514" t="s">
        <v>11416</v>
      </c>
      <c r="B15514" s="1">
        <v>40712</v>
      </c>
      <c r="C15514" s="1">
        <v>40717</v>
      </c>
      <c r="D15514">
        <v>5</v>
      </c>
      <c r="E15514" t="s">
        <v>25097</v>
      </c>
      <c r="F15514" t="s">
        <v>26686</v>
      </c>
      <c r="G15514" t="s">
        <v>27403</v>
      </c>
      <c r="H15514" t="s">
        <v>31915</v>
      </c>
      <c r="I15514" t="s">
        <v>27415</v>
      </c>
      <c r="J15514" t="s">
        <v>27418</v>
      </c>
      <c r="K15514" t="s">
        <v>27421</v>
      </c>
      <c r="L15514" t="s">
        <v>27971</v>
      </c>
      <c r="M15514">
        <v>5</v>
      </c>
      <c r="N15514">
        <v>0</v>
      </c>
      <c r="O15514">
        <v>234.2</v>
      </c>
      <c r="P15514">
        <v>4.5999999999999996</v>
      </c>
      <c r="Q15514" s="2">
        <v>1.9641332194705399E-2</v>
      </c>
      <c r="R15514">
        <v>18.79</v>
      </c>
      <c r="T15514"/>
    </row>
    <row r="15515" spans="1:20" x14ac:dyDescent="0.25">
      <c r="A15515" t="s">
        <v>4314</v>
      </c>
      <c r="B15515" s="1">
        <v>41234</v>
      </c>
      <c r="C15515" s="1">
        <v>41236</v>
      </c>
      <c r="D15515">
        <v>2</v>
      </c>
      <c r="E15515" t="s">
        <v>25898</v>
      </c>
      <c r="F15515" t="s">
        <v>27312</v>
      </c>
      <c r="G15515" t="s">
        <v>27403</v>
      </c>
      <c r="H15515" t="s">
        <v>31682</v>
      </c>
      <c r="I15515" t="s">
        <v>27412</v>
      </c>
      <c r="J15515" t="s">
        <v>27420</v>
      </c>
      <c r="K15515" t="s">
        <v>27437</v>
      </c>
      <c r="L15515" t="s">
        <v>28989</v>
      </c>
      <c r="M15515">
        <v>9</v>
      </c>
      <c r="N15515">
        <v>0</v>
      </c>
      <c r="O15515">
        <v>55.62</v>
      </c>
      <c r="P15515">
        <v>17.100000000000001</v>
      </c>
      <c r="Q15515" s="2">
        <v>0.307443365695793</v>
      </c>
      <c r="R15515">
        <v>18.79</v>
      </c>
      <c r="T15515"/>
    </row>
    <row r="15516" spans="1:20" x14ac:dyDescent="0.25">
      <c r="A15516" t="s">
        <v>366</v>
      </c>
      <c r="B15516" s="1">
        <v>41281</v>
      </c>
      <c r="C15516" s="1">
        <v>41287</v>
      </c>
      <c r="D15516">
        <v>6</v>
      </c>
      <c r="E15516" t="s">
        <v>25346</v>
      </c>
      <c r="F15516" t="s">
        <v>30019</v>
      </c>
      <c r="G15516" t="s">
        <v>27403</v>
      </c>
      <c r="H15516" t="s">
        <v>31267</v>
      </c>
      <c r="I15516" t="s">
        <v>27410</v>
      </c>
      <c r="J15516" t="s">
        <v>27419</v>
      </c>
      <c r="K15516" t="s">
        <v>27422</v>
      </c>
      <c r="L15516" t="s">
        <v>27903</v>
      </c>
      <c r="M15516">
        <v>2</v>
      </c>
      <c r="N15516">
        <v>0.1</v>
      </c>
      <c r="O15516">
        <v>328.69799999999998</v>
      </c>
      <c r="P15516">
        <v>14.622</v>
      </c>
      <c r="Q15516" s="2">
        <v>4.4484602887757199E-2</v>
      </c>
      <c r="R15516">
        <v>18.79</v>
      </c>
      <c r="T15516"/>
    </row>
    <row r="15517" spans="1:20" x14ac:dyDescent="0.25">
      <c r="A15517" t="s">
        <v>1371</v>
      </c>
      <c r="B15517" s="1">
        <v>41766</v>
      </c>
      <c r="C15517" s="1">
        <v>41766</v>
      </c>
      <c r="D15517">
        <v>0</v>
      </c>
      <c r="E15517" t="s">
        <v>25056</v>
      </c>
      <c r="F15517" t="s">
        <v>26645</v>
      </c>
      <c r="G15517" t="s">
        <v>27403</v>
      </c>
      <c r="H15517" t="s">
        <v>31408</v>
      </c>
      <c r="I15517" t="s">
        <v>27412</v>
      </c>
      <c r="J15517" t="s">
        <v>27420</v>
      </c>
      <c r="K15517" t="s">
        <v>27437</v>
      </c>
      <c r="L15517" t="s">
        <v>30569</v>
      </c>
      <c r="M15517">
        <v>5</v>
      </c>
      <c r="N15517">
        <v>0.2</v>
      </c>
      <c r="O15517">
        <v>122.12</v>
      </c>
      <c r="P15517">
        <v>39.689</v>
      </c>
      <c r="Q15517" s="2">
        <v>0.32500000000000001</v>
      </c>
      <c r="R15517">
        <v>18.79</v>
      </c>
      <c r="T15517"/>
    </row>
    <row r="15518" spans="1:20" x14ac:dyDescent="0.25">
      <c r="A15518" t="s">
        <v>11417</v>
      </c>
      <c r="B15518" s="1">
        <v>41221</v>
      </c>
      <c r="C15518" s="1">
        <v>41227</v>
      </c>
      <c r="D15518">
        <v>6</v>
      </c>
      <c r="E15518" t="s">
        <v>26551</v>
      </c>
      <c r="F15518" t="s">
        <v>27155</v>
      </c>
      <c r="G15518" t="s">
        <v>27404</v>
      </c>
      <c r="H15518" t="s">
        <v>34173</v>
      </c>
      <c r="I15518" t="s">
        <v>31260</v>
      </c>
      <c r="J15518" t="s">
        <v>27419</v>
      </c>
      <c r="K15518" t="s">
        <v>27430</v>
      </c>
      <c r="L15518" t="s">
        <v>30108</v>
      </c>
      <c r="M15518">
        <v>1</v>
      </c>
      <c r="N15518">
        <v>0.6</v>
      </c>
      <c r="O15518">
        <v>145.35599999999999</v>
      </c>
      <c r="P15518">
        <v>58.163999999999987</v>
      </c>
      <c r="Q15518" s="2">
        <v>0.40014860067695901</v>
      </c>
      <c r="R15518">
        <v>18.79</v>
      </c>
      <c r="T15518"/>
    </row>
    <row r="15519" spans="1:20" x14ac:dyDescent="0.25">
      <c r="A15519" t="s">
        <v>5150</v>
      </c>
      <c r="B15519" s="1">
        <v>41983</v>
      </c>
      <c r="C15519" s="1">
        <v>41987</v>
      </c>
      <c r="D15519">
        <v>4</v>
      </c>
      <c r="E15519" t="s">
        <v>25773</v>
      </c>
      <c r="F15519" t="s">
        <v>27239</v>
      </c>
      <c r="G15519" t="s">
        <v>27404</v>
      </c>
      <c r="H15519" t="s">
        <v>31585</v>
      </c>
      <c r="I15519" t="s">
        <v>27416</v>
      </c>
      <c r="J15519" t="s">
        <v>27419</v>
      </c>
      <c r="K15519" t="s">
        <v>27422</v>
      </c>
      <c r="L15519" t="s">
        <v>27803</v>
      </c>
      <c r="M15519">
        <v>2</v>
      </c>
      <c r="N15519">
        <v>0</v>
      </c>
      <c r="O15519">
        <v>170.92</v>
      </c>
      <c r="P15519">
        <v>82.04</v>
      </c>
      <c r="Q15519" s="2">
        <v>0.47999063889539001</v>
      </c>
      <c r="R15519">
        <v>18.79</v>
      </c>
      <c r="T15519"/>
    </row>
    <row r="15520" spans="1:20" x14ac:dyDescent="0.25">
      <c r="A15520" t="s">
        <v>199</v>
      </c>
      <c r="B15520" s="1">
        <v>40771</v>
      </c>
      <c r="C15520" s="1">
        <v>40776</v>
      </c>
      <c r="D15520">
        <v>5</v>
      </c>
      <c r="E15520" t="s">
        <v>25216</v>
      </c>
      <c r="F15520" t="s">
        <v>29983</v>
      </c>
      <c r="G15520" t="s">
        <v>27404</v>
      </c>
      <c r="H15520" t="s">
        <v>31414</v>
      </c>
      <c r="I15520" t="s">
        <v>27415</v>
      </c>
      <c r="J15520" t="s">
        <v>27420</v>
      </c>
      <c r="K15520" t="s">
        <v>27431</v>
      </c>
      <c r="L15520" t="s">
        <v>27645</v>
      </c>
      <c r="M15520">
        <v>2</v>
      </c>
      <c r="N15520">
        <v>0</v>
      </c>
      <c r="O15520">
        <v>268.32</v>
      </c>
      <c r="P15520">
        <v>24.12</v>
      </c>
      <c r="Q15520" s="2">
        <v>8.9892665474060801E-2</v>
      </c>
      <c r="R15520">
        <v>18.78</v>
      </c>
      <c r="T15520"/>
    </row>
    <row r="15521" spans="1:20" x14ac:dyDescent="0.25">
      <c r="A15521" t="s">
        <v>11418</v>
      </c>
      <c r="B15521" s="1">
        <v>41511</v>
      </c>
      <c r="C15521" s="1">
        <v>41513</v>
      </c>
      <c r="D15521">
        <v>2</v>
      </c>
      <c r="E15521" t="s">
        <v>25513</v>
      </c>
      <c r="F15521" t="s">
        <v>27048</v>
      </c>
      <c r="G15521" t="s">
        <v>27403</v>
      </c>
      <c r="H15521" t="s">
        <v>33148</v>
      </c>
      <c r="I15521" t="s">
        <v>27415</v>
      </c>
      <c r="J15521" t="s">
        <v>27420</v>
      </c>
      <c r="K15521" t="s">
        <v>27427</v>
      </c>
      <c r="L15521" t="s">
        <v>28163</v>
      </c>
      <c r="M15521">
        <v>2</v>
      </c>
      <c r="N15521">
        <v>0</v>
      </c>
      <c r="O15521">
        <v>87.84</v>
      </c>
      <c r="P15521">
        <v>32.46</v>
      </c>
      <c r="Q15521" s="2">
        <v>0.369535519125683</v>
      </c>
      <c r="R15521">
        <v>18.78</v>
      </c>
      <c r="T15521"/>
    </row>
    <row r="15522" spans="1:20" x14ac:dyDescent="0.25">
      <c r="A15522" t="s">
        <v>2288</v>
      </c>
      <c r="B15522" s="1">
        <v>41458</v>
      </c>
      <c r="C15522" s="1">
        <v>41462</v>
      </c>
      <c r="D15522">
        <v>4</v>
      </c>
      <c r="E15522" t="s">
        <v>25708</v>
      </c>
      <c r="F15522" t="s">
        <v>27195</v>
      </c>
      <c r="G15522" t="s">
        <v>27404</v>
      </c>
      <c r="H15522" t="s">
        <v>32449</v>
      </c>
      <c r="I15522" t="s">
        <v>27406</v>
      </c>
      <c r="J15522" t="s">
        <v>27418</v>
      </c>
      <c r="K15522" t="s">
        <v>27424</v>
      </c>
      <c r="L15522" t="s">
        <v>30278</v>
      </c>
      <c r="M15522">
        <v>2</v>
      </c>
      <c r="N15522">
        <v>0.15</v>
      </c>
      <c r="O15522">
        <v>211.29300000000001</v>
      </c>
      <c r="P15522">
        <v>47.192999999999998</v>
      </c>
      <c r="Q15522" s="2">
        <v>0.223353352926978</v>
      </c>
      <c r="R15522">
        <v>18.78</v>
      </c>
      <c r="T15522"/>
    </row>
    <row r="15523" spans="1:20" x14ac:dyDescent="0.25">
      <c r="A15523" t="s">
        <v>11419</v>
      </c>
      <c r="B15523" s="1">
        <v>41296</v>
      </c>
      <c r="C15523" s="1">
        <v>41301</v>
      </c>
      <c r="D15523">
        <v>5</v>
      </c>
      <c r="E15523" t="s">
        <v>25373</v>
      </c>
      <c r="F15523" t="s">
        <v>26937</v>
      </c>
      <c r="G15523" t="s">
        <v>27405</v>
      </c>
      <c r="H15523" t="s">
        <v>31698</v>
      </c>
      <c r="I15523" t="s">
        <v>27409</v>
      </c>
      <c r="J15523" t="s">
        <v>27418</v>
      </c>
      <c r="K15523" t="s">
        <v>27423</v>
      </c>
      <c r="L15523" t="s">
        <v>30477</v>
      </c>
      <c r="M15523">
        <v>4</v>
      </c>
      <c r="N15523">
        <v>0.4</v>
      </c>
      <c r="O15523">
        <v>110.376</v>
      </c>
      <c r="P15523">
        <v>20.235600000000002</v>
      </c>
      <c r="Q15523" s="2">
        <v>0.18333333333333299</v>
      </c>
      <c r="R15523">
        <v>18.78</v>
      </c>
      <c r="T15523"/>
    </row>
    <row r="15524" spans="1:20" x14ac:dyDescent="0.25">
      <c r="A15524" t="s">
        <v>11420</v>
      </c>
      <c r="B15524" s="1">
        <v>41205</v>
      </c>
      <c r="C15524" s="1">
        <v>41210</v>
      </c>
      <c r="D15524">
        <v>5</v>
      </c>
      <c r="E15524" t="s">
        <v>25167</v>
      </c>
      <c r="F15524" t="s">
        <v>26725</v>
      </c>
      <c r="G15524" t="s">
        <v>27404</v>
      </c>
      <c r="H15524" t="s">
        <v>31457</v>
      </c>
      <c r="I15524" t="s">
        <v>27412</v>
      </c>
      <c r="J15524" t="s">
        <v>27419</v>
      </c>
      <c r="K15524" t="s">
        <v>27422</v>
      </c>
      <c r="L15524" t="s">
        <v>30142</v>
      </c>
      <c r="M15524">
        <v>5</v>
      </c>
      <c r="N15524">
        <v>0</v>
      </c>
      <c r="O15524">
        <v>445.6</v>
      </c>
      <c r="P15524">
        <v>160.4</v>
      </c>
      <c r="Q15524" s="2">
        <v>0.35996409335727098</v>
      </c>
      <c r="R15524">
        <v>18.77</v>
      </c>
      <c r="T15524"/>
    </row>
    <row r="15525" spans="1:20" x14ac:dyDescent="0.25">
      <c r="A15525" t="s">
        <v>11421</v>
      </c>
      <c r="B15525" s="1">
        <v>41632</v>
      </c>
      <c r="C15525" s="1">
        <v>41637</v>
      </c>
      <c r="D15525">
        <v>5</v>
      </c>
      <c r="E15525" t="s">
        <v>25211</v>
      </c>
      <c r="F15525" t="s">
        <v>26790</v>
      </c>
      <c r="G15525" t="s">
        <v>27404</v>
      </c>
      <c r="H15525" t="s">
        <v>31670</v>
      </c>
      <c r="I15525" t="s">
        <v>27406</v>
      </c>
      <c r="J15525" t="s">
        <v>27418</v>
      </c>
      <c r="K15525" t="s">
        <v>27423</v>
      </c>
      <c r="L15525" t="s">
        <v>27655</v>
      </c>
      <c r="M15525">
        <v>2</v>
      </c>
      <c r="N15525">
        <v>0.15</v>
      </c>
      <c r="O15525">
        <v>262.95600000000002</v>
      </c>
      <c r="P15525">
        <v>27.864000000000001</v>
      </c>
      <c r="Q15525" s="2">
        <v>0.105964495961302</v>
      </c>
      <c r="R15525">
        <v>18.77</v>
      </c>
      <c r="T15525"/>
    </row>
    <row r="15526" spans="1:20" x14ac:dyDescent="0.25">
      <c r="A15526" t="s">
        <v>11422</v>
      </c>
      <c r="B15526" s="1">
        <v>41941</v>
      </c>
      <c r="C15526" s="1">
        <v>41942</v>
      </c>
      <c r="D15526">
        <v>1</v>
      </c>
      <c r="E15526" t="s">
        <v>25510</v>
      </c>
      <c r="F15526" t="s">
        <v>27045</v>
      </c>
      <c r="G15526" t="s">
        <v>27403</v>
      </c>
      <c r="H15526" t="s">
        <v>31508</v>
      </c>
      <c r="I15526" t="s">
        <v>27417</v>
      </c>
      <c r="J15526" t="s">
        <v>27419</v>
      </c>
      <c r="K15526" t="s">
        <v>27432</v>
      </c>
      <c r="L15526" t="s">
        <v>28461</v>
      </c>
      <c r="M15526">
        <v>4</v>
      </c>
      <c r="N15526">
        <v>0.27</v>
      </c>
      <c r="O15526">
        <v>131.48759999999999</v>
      </c>
      <c r="P15526">
        <v>25.1676</v>
      </c>
      <c r="Q15526" s="2">
        <v>0.19140664214724401</v>
      </c>
      <c r="R15526">
        <v>18.77</v>
      </c>
      <c r="T15526"/>
    </row>
    <row r="15527" spans="1:20" x14ac:dyDescent="0.25">
      <c r="A15527" t="s">
        <v>11423</v>
      </c>
      <c r="B15527" s="1">
        <v>41764</v>
      </c>
      <c r="C15527" s="1">
        <v>41767</v>
      </c>
      <c r="D15527">
        <v>3</v>
      </c>
      <c r="E15527" t="s">
        <v>25980</v>
      </c>
      <c r="F15527" t="s">
        <v>27348</v>
      </c>
      <c r="G15527" t="s">
        <v>27403</v>
      </c>
      <c r="H15527" t="s">
        <v>32499</v>
      </c>
      <c r="I15527" t="s">
        <v>27410</v>
      </c>
      <c r="J15527" t="s">
        <v>27419</v>
      </c>
      <c r="K15527" t="s">
        <v>27422</v>
      </c>
      <c r="L15527" t="s">
        <v>28586</v>
      </c>
      <c r="M15527">
        <v>2</v>
      </c>
      <c r="N15527">
        <v>0.1</v>
      </c>
      <c r="O15527">
        <v>99.953999999999994</v>
      </c>
      <c r="P15527">
        <v>16.614000000000001</v>
      </c>
      <c r="Q15527" s="2">
        <v>0.16621645957140299</v>
      </c>
      <c r="R15527">
        <v>18.77</v>
      </c>
      <c r="T15527"/>
    </row>
    <row r="15528" spans="1:20" x14ac:dyDescent="0.25">
      <c r="A15528" t="s">
        <v>10003</v>
      </c>
      <c r="B15528" s="1">
        <v>41024</v>
      </c>
      <c r="C15528" s="1">
        <v>41028</v>
      </c>
      <c r="D15528">
        <v>4</v>
      </c>
      <c r="E15528" t="s">
        <v>25093</v>
      </c>
      <c r="F15528" t="s">
        <v>26682</v>
      </c>
      <c r="G15528" t="s">
        <v>27403</v>
      </c>
      <c r="H15528" t="s">
        <v>31966</v>
      </c>
      <c r="I15528" t="s">
        <v>27406</v>
      </c>
      <c r="J15528" t="s">
        <v>27419</v>
      </c>
      <c r="K15528" t="s">
        <v>27422</v>
      </c>
      <c r="L15528" t="s">
        <v>28663</v>
      </c>
      <c r="M15528">
        <v>3</v>
      </c>
      <c r="N15528">
        <v>0.3</v>
      </c>
      <c r="O15528">
        <v>128.05799999999999</v>
      </c>
      <c r="P15528">
        <v>23.7822</v>
      </c>
      <c r="Q15528" s="2">
        <v>0.185714285714286</v>
      </c>
      <c r="R15528">
        <v>18.77</v>
      </c>
      <c r="T15528"/>
    </row>
    <row r="15529" spans="1:20" x14ac:dyDescent="0.25">
      <c r="A15529" t="s">
        <v>11424</v>
      </c>
      <c r="B15529" s="1">
        <v>41743</v>
      </c>
      <c r="C15529" s="1">
        <v>41745</v>
      </c>
      <c r="D15529">
        <v>2</v>
      </c>
      <c r="E15529" t="s">
        <v>25157</v>
      </c>
      <c r="F15529" t="s">
        <v>26742</v>
      </c>
      <c r="G15529" t="s">
        <v>27404</v>
      </c>
      <c r="H15529" t="s">
        <v>32785</v>
      </c>
      <c r="I15529" t="s">
        <v>27412</v>
      </c>
      <c r="J15529" t="s">
        <v>27418</v>
      </c>
      <c r="K15529" t="s">
        <v>27421</v>
      </c>
      <c r="L15529" t="s">
        <v>28376</v>
      </c>
      <c r="M15529">
        <v>1</v>
      </c>
      <c r="N15529">
        <v>0</v>
      </c>
      <c r="O15529">
        <v>58.83</v>
      </c>
      <c r="P15529">
        <v>6.45</v>
      </c>
      <c r="Q15529" s="2">
        <v>0.109637939826619</v>
      </c>
      <c r="R15529">
        <v>18.760000000000002</v>
      </c>
      <c r="T15529"/>
    </row>
    <row r="15530" spans="1:20" x14ac:dyDescent="0.25">
      <c r="A15530" t="s">
        <v>9276</v>
      </c>
      <c r="B15530" s="1">
        <v>41487</v>
      </c>
      <c r="C15530" s="1">
        <v>41493</v>
      </c>
      <c r="D15530">
        <v>6</v>
      </c>
      <c r="E15530" t="s">
        <v>25840</v>
      </c>
      <c r="F15530" t="s">
        <v>27279</v>
      </c>
      <c r="G15530" t="s">
        <v>27403</v>
      </c>
      <c r="H15530" t="s">
        <v>31368</v>
      </c>
      <c r="I15530" t="s">
        <v>27406</v>
      </c>
      <c r="J15530" t="s">
        <v>27420</v>
      </c>
      <c r="K15530" t="s">
        <v>27428</v>
      </c>
      <c r="L15530" t="s">
        <v>30404</v>
      </c>
      <c r="M15530">
        <v>4</v>
      </c>
      <c r="N15530">
        <v>0.1</v>
      </c>
      <c r="O15530">
        <v>283.14</v>
      </c>
      <c r="P15530">
        <v>72.358000000000004</v>
      </c>
      <c r="Q15530" s="2">
        <v>0.25555555555555598</v>
      </c>
      <c r="R15530">
        <v>18.760000000000002</v>
      </c>
      <c r="T15530"/>
    </row>
    <row r="15531" spans="1:20" x14ac:dyDescent="0.25">
      <c r="A15531" t="s">
        <v>222</v>
      </c>
      <c r="B15531" s="1">
        <v>41488</v>
      </c>
      <c r="C15531" s="1">
        <v>41488</v>
      </c>
      <c r="D15531">
        <v>0</v>
      </c>
      <c r="E15531" t="s">
        <v>25235</v>
      </c>
      <c r="F15531" t="s">
        <v>26812</v>
      </c>
      <c r="G15531" t="s">
        <v>27404</v>
      </c>
      <c r="H15531" t="s">
        <v>31430</v>
      </c>
      <c r="I15531" t="s">
        <v>31260</v>
      </c>
      <c r="J15531" t="s">
        <v>27420</v>
      </c>
      <c r="K15531" t="s">
        <v>27433</v>
      </c>
      <c r="L15531" t="s">
        <v>28503</v>
      </c>
      <c r="M15531">
        <v>1</v>
      </c>
      <c r="N15531">
        <v>0</v>
      </c>
      <c r="O15531">
        <v>45.75</v>
      </c>
      <c r="P15531">
        <v>21.03</v>
      </c>
      <c r="Q15531" s="2">
        <v>0.45967213114754102</v>
      </c>
      <c r="R15531">
        <v>18.760000000000002</v>
      </c>
      <c r="T15531"/>
    </row>
    <row r="15532" spans="1:20" x14ac:dyDescent="0.25">
      <c r="A15532" t="s">
        <v>3302</v>
      </c>
      <c r="B15532" s="1">
        <v>41442</v>
      </c>
      <c r="C15532" s="1">
        <v>41445</v>
      </c>
      <c r="D15532">
        <v>3</v>
      </c>
      <c r="E15532" t="s">
        <v>26065</v>
      </c>
      <c r="F15532" t="s">
        <v>27378</v>
      </c>
      <c r="G15532" t="s">
        <v>27405</v>
      </c>
      <c r="H15532" t="s">
        <v>32784</v>
      </c>
      <c r="I15532" t="s">
        <v>27406</v>
      </c>
      <c r="J15532" t="s">
        <v>27420</v>
      </c>
      <c r="K15532" t="s">
        <v>27426</v>
      </c>
      <c r="L15532" t="s">
        <v>28990</v>
      </c>
      <c r="M15532">
        <v>9</v>
      </c>
      <c r="N15532">
        <v>0</v>
      </c>
      <c r="O15532">
        <v>58.05</v>
      </c>
      <c r="P15532">
        <v>14.85</v>
      </c>
      <c r="Q15532" s="2">
        <v>0.25581395348837199</v>
      </c>
      <c r="R15532">
        <v>18.75</v>
      </c>
      <c r="T15532"/>
    </row>
    <row r="15533" spans="1:20" x14ac:dyDescent="0.25">
      <c r="A15533" t="s">
        <v>11425</v>
      </c>
      <c r="B15533" s="1">
        <v>41428</v>
      </c>
      <c r="C15533" s="1">
        <v>41434</v>
      </c>
      <c r="D15533">
        <v>6</v>
      </c>
      <c r="E15533" t="s">
        <v>25225</v>
      </c>
      <c r="F15533" t="s">
        <v>26803</v>
      </c>
      <c r="G15533" t="s">
        <v>27405</v>
      </c>
      <c r="H15533" t="s">
        <v>32269</v>
      </c>
      <c r="I15533" t="s">
        <v>27412</v>
      </c>
      <c r="J15533" t="s">
        <v>27420</v>
      </c>
      <c r="K15533" t="s">
        <v>27435</v>
      </c>
      <c r="L15533" t="s">
        <v>28357</v>
      </c>
      <c r="M15533">
        <v>7</v>
      </c>
      <c r="N15533">
        <v>0</v>
      </c>
      <c r="O15533">
        <v>258.72000000000003</v>
      </c>
      <c r="P15533">
        <v>59.43</v>
      </c>
      <c r="Q15533" s="2">
        <v>0.229707792207792</v>
      </c>
      <c r="R15533">
        <v>18.75</v>
      </c>
      <c r="T15533"/>
    </row>
    <row r="15534" spans="1:20" x14ac:dyDescent="0.25">
      <c r="A15534" t="s">
        <v>11426</v>
      </c>
      <c r="B15534" s="1">
        <v>41837</v>
      </c>
      <c r="C15534" s="1">
        <v>41837</v>
      </c>
      <c r="D15534">
        <v>0</v>
      </c>
      <c r="E15534" t="s">
        <v>25141</v>
      </c>
      <c r="F15534" t="s">
        <v>26728</v>
      </c>
      <c r="G15534" t="s">
        <v>27403</v>
      </c>
      <c r="H15534" t="s">
        <v>31263</v>
      </c>
      <c r="I15534" t="s">
        <v>27410</v>
      </c>
      <c r="J15534" t="s">
        <v>27420</v>
      </c>
      <c r="K15534" t="s">
        <v>27433</v>
      </c>
      <c r="L15534" t="s">
        <v>30435</v>
      </c>
      <c r="M15534">
        <v>3</v>
      </c>
      <c r="N15534">
        <v>0.1</v>
      </c>
      <c r="O15534">
        <v>78.326999999999998</v>
      </c>
      <c r="P15534">
        <v>6.9570000000000007</v>
      </c>
      <c r="Q15534" s="2">
        <v>8.8819947144662806E-2</v>
      </c>
      <c r="R15534">
        <v>18.75</v>
      </c>
      <c r="T15534"/>
    </row>
    <row r="15535" spans="1:20" x14ac:dyDescent="0.25">
      <c r="A15535" t="s">
        <v>11427</v>
      </c>
      <c r="B15535" s="1">
        <v>41577</v>
      </c>
      <c r="C15535" s="1">
        <v>41579</v>
      </c>
      <c r="D15535">
        <v>2</v>
      </c>
      <c r="E15535" t="s">
        <v>25478</v>
      </c>
      <c r="F15535" t="s">
        <v>27024</v>
      </c>
      <c r="G15535" t="s">
        <v>27403</v>
      </c>
      <c r="H15535" t="s">
        <v>32099</v>
      </c>
      <c r="I15535" t="s">
        <v>27410</v>
      </c>
      <c r="J15535" t="s">
        <v>27420</v>
      </c>
      <c r="K15535" t="s">
        <v>27431</v>
      </c>
      <c r="L15535" t="s">
        <v>28187</v>
      </c>
      <c r="M15535">
        <v>2</v>
      </c>
      <c r="N15535">
        <v>0.1</v>
      </c>
      <c r="O15535">
        <v>104.11199999999999</v>
      </c>
      <c r="P15535">
        <v>20.771999999999998</v>
      </c>
      <c r="Q15535" s="2">
        <v>0.19951590594744101</v>
      </c>
      <c r="R15535">
        <v>18.75</v>
      </c>
      <c r="T15535"/>
    </row>
    <row r="15536" spans="1:20" x14ac:dyDescent="0.25">
      <c r="A15536" t="s">
        <v>11428</v>
      </c>
      <c r="B15536" s="1">
        <v>41380</v>
      </c>
      <c r="C15536" s="1">
        <v>41382</v>
      </c>
      <c r="D15536">
        <v>2</v>
      </c>
      <c r="E15536" t="s">
        <v>25169</v>
      </c>
      <c r="F15536" t="s">
        <v>26751</v>
      </c>
      <c r="G15536" t="s">
        <v>27405</v>
      </c>
      <c r="H15536" t="s">
        <v>31377</v>
      </c>
      <c r="I15536" t="s">
        <v>27411</v>
      </c>
      <c r="J15536" t="s">
        <v>27420</v>
      </c>
      <c r="K15536" t="s">
        <v>27434</v>
      </c>
      <c r="L15536" t="s">
        <v>28380</v>
      </c>
      <c r="M15536">
        <v>3</v>
      </c>
      <c r="N15536">
        <v>0</v>
      </c>
      <c r="O15536">
        <v>143.69999999999999</v>
      </c>
      <c r="P15536">
        <v>68.975999999999999</v>
      </c>
      <c r="Q15536" s="2">
        <v>0.48</v>
      </c>
      <c r="R15536">
        <v>18.75</v>
      </c>
      <c r="T15536"/>
    </row>
    <row r="15537" spans="1:20" x14ac:dyDescent="0.25">
      <c r="A15537" t="s">
        <v>11429</v>
      </c>
      <c r="B15537" s="1">
        <v>41934</v>
      </c>
      <c r="C15537" s="1">
        <v>41941</v>
      </c>
      <c r="D15537">
        <v>7</v>
      </c>
      <c r="E15537" t="s">
        <v>25369</v>
      </c>
      <c r="F15537" t="s">
        <v>30023</v>
      </c>
      <c r="G15537" t="s">
        <v>27403</v>
      </c>
      <c r="H15537" t="s">
        <v>31339</v>
      </c>
      <c r="I15537" t="s">
        <v>27409</v>
      </c>
      <c r="J15537" t="s">
        <v>27418</v>
      </c>
      <c r="K15537" t="s">
        <v>27423</v>
      </c>
      <c r="L15537" t="s">
        <v>30171</v>
      </c>
      <c r="M15537">
        <v>2</v>
      </c>
      <c r="N15537">
        <v>0.4</v>
      </c>
      <c r="O15537">
        <v>329.98800000000011</v>
      </c>
      <c r="P15537">
        <v>76.997200000000007</v>
      </c>
      <c r="Q15537" s="2">
        <v>0.233333333333333</v>
      </c>
      <c r="R15537">
        <v>18.75</v>
      </c>
      <c r="T15537"/>
    </row>
    <row r="15538" spans="1:20" x14ac:dyDescent="0.25">
      <c r="A15538" t="s">
        <v>3895</v>
      </c>
      <c r="B15538" s="1">
        <v>41498</v>
      </c>
      <c r="C15538" s="1">
        <v>41504</v>
      </c>
      <c r="D15538">
        <v>6</v>
      </c>
      <c r="E15538" t="s">
        <v>26206</v>
      </c>
      <c r="F15538" t="s">
        <v>27282</v>
      </c>
      <c r="G15538" t="s">
        <v>27403</v>
      </c>
      <c r="H15538" t="s">
        <v>31352</v>
      </c>
      <c r="I15538" t="s">
        <v>27408</v>
      </c>
      <c r="J15538" t="s">
        <v>27420</v>
      </c>
      <c r="K15538" t="s">
        <v>27435</v>
      </c>
      <c r="L15538" t="s">
        <v>30589</v>
      </c>
      <c r="M15538">
        <v>4</v>
      </c>
      <c r="N15538">
        <v>0</v>
      </c>
      <c r="O15538">
        <v>108</v>
      </c>
      <c r="P15538">
        <v>9.7200000000000006</v>
      </c>
      <c r="Q15538" s="2">
        <v>0.09</v>
      </c>
      <c r="R15538">
        <v>18.75</v>
      </c>
      <c r="T15538"/>
    </row>
    <row r="15539" spans="1:20" x14ac:dyDescent="0.25">
      <c r="A15539" t="s">
        <v>11430</v>
      </c>
      <c r="B15539" s="1">
        <v>41625</v>
      </c>
      <c r="C15539" s="1">
        <v>41627</v>
      </c>
      <c r="D15539">
        <v>2</v>
      </c>
      <c r="E15539" t="s">
        <v>25885</v>
      </c>
      <c r="F15539" t="s">
        <v>27305</v>
      </c>
      <c r="G15539" t="s">
        <v>27404</v>
      </c>
      <c r="H15539" t="s">
        <v>32862</v>
      </c>
      <c r="I15539" t="s">
        <v>27406</v>
      </c>
      <c r="J15539" t="s">
        <v>27418</v>
      </c>
      <c r="K15539" t="s">
        <v>27424</v>
      </c>
      <c r="L15539" t="s">
        <v>30315</v>
      </c>
      <c r="M15539">
        <v>2</v>
      </c>
      <c r="N15539">
        <v>2E-3</v>
      </c>
      <c r="O15539">
        <v>173.17295999999999</v>
      </c>
      <c r="P15539">
        <v>48.212960000000002</v>
      </c>
      <c r="Q15539" s="2">
        <v>0.278409285144748</v>
      </c>
      <c r="R15539">
        <v>18.75</v>
      </c>
      <c r="T15539"/>
    </row>
    <row r="15540" spans="1:20" x14ac:dyDescent="0.25">
      <c r="A15540" t="s">
        <v>10795</v>
      </c>
      <c r="B15540" s="1">
        <v>41432</v>
      </c>
      <c r="C15540" s="1">
        <v>41436</v>
      </c>
      <c r="D15540">
        <v>4</v>
      </c>
      <c r="E15540" t="s">
        <v>25823</v>
      </c>
      <c r="F15540" t="s">
        <v>27268</v>
      </c>
      <c r="G15540" t="s">
        <v>27403</v>
      </c>
      <c r="H15540" t="s">
        <v>34107</v>
      </c>
      <c r="I15540" t="s">
        <v>27406</v>
      </c>
      <c r="J15540" t="s">
        <v>27420</v>
      </c>
      <c r="K15540" t="s">
        <v>27433</v>
      </c>
      <c r="L15540" t="s">
        <v>30683</v>
      </c>
      <c r="M15540">
        <v>7</v>
      </c>
      <c r="N15540">
        <v>0</v>
      </c>
      <c r="O15540">
        <v>211.89</v>
      </c>
      <c r="P15540">
        <v>72.03</v>
      </c>
      <c r="Q15540" s="2">
        <v>0.33994053518334999</v>
      </c>
      <c r="R15540">
        <v>18.739999999999998</v>
      </c>
      <c r="T15540"/>
    </row>
    <row r="15541" spans="1:20" x14ac:dyDescent="0.25">
      <c r="A15541" t="s">
        <v>11431</v>
      </c>
      <c r="B15541" s="1">
        <v>40976</v>
      </c>
      <c r="C15541" s="1">
        <v>40976</v>
      </c>
      <c r="D15541">
        <v>0</v>
      </c>
      <c r="E15541" t="s">
        <v>25526</v>
      </c>
      <c r="F15541" t="s">
        <v>27057</v>
      </c>
      <c r="G15541" t="s">
        <v>27405</v>
      </c>
      <c r="H15541" t="s">
        <v>31401</v>
      </c>
      <c r="I15541" t="s">
        <v>27417</v>
      </c>
      <c r="J15541" t="s">
        <v>27420</v>
      </c>
      <c r="K15541" t="s">
        <v>27434</v>
      </c>
      <c r="L15541" t="s">
        <v>28724</v>
      </c>
      <c r="M15541">
        <v>8</v>
      </c>
      <c r="N15541">
        <v>0.47</v>
      </c>
      <c r="O15541">
        <v>132.28800000000001</v>
      </c>
      <c r="P15541">
        <v>104.83199999999999</v>
      </c>
      <c r="Q15541" s="2">
        <v>0.79245283018867896</v>
      </c>
      <c r="R15541">
        <v>18.739999999999998</v>
      </c>
      <c r="T15541"/>
    </row>
    <row r="15542" spans="1:20" x14ac:dyDescent="0.25">
      <c r="A15542" t="s">
        <v>11432</v>
      </c>
      <c r="B15542" s="1">
        <v>41423</v>
      </c>
      <c r="C15542" s="1">
        <v>41429</v>
      </c>
      <c r="D15542">
        <v>6</v>
      </c>
      <c r="E15542" t="s">
        <v>25157</v>
      </c>
      <c r="F15542" t="s">
        <v>26742</v>
      </c>
      <c r="G15542" t="s">
        <v>27404</v>
      </c>
      <c r="H15542" t="s">
        <v>31400</v>
      </c>
      <c r="I15542" t="s">
        <v>27417</v>
      </c>
      <c r="J15542" t="s">
        <v>27419</v>
      </c>
      <c r="K15542" t="s">
        <v>27422</v>
      </c>
      <c r="L15542" t="s">
        <v>30466</v>
      </c>
      <c r="M15542">
        <v>3</v>
      </c>
      <c r="N15542">
        <v>0.27</v>
      </c>
      <c r="O15542">
        <v>193.15799999999999</v>
      </c>
      <c r="P15542">
        <v>52.847999999999999</v>
      </c>
      <c r="Q15542" s="2">
        <v>0.27359985089926397</v>
      </c>
      <c r="R15542">
        <v>18.739999999999998</v>
      </c>
      <c r="T15542"/>
    </row>
    <row r="15543" spans="1:20" x14ac:dyDescent="0.25">
      <c r="A15543" t="s">
        <v>11433</v>
      </c>
      <c r="B15543" s="1">
        <v>41049</v>
      </c>
      <c r="C15543" s="1">
        <v>41053</v>
      </c>
      <c r="D15543">
        <v>4</v>
      </c>
      <c r="E15543" t="s">
        <v>25103</v>
      </c>
      <c r="F15543" t="s">
        <v>26692</v>
      </c>
      <c r="G15543" t="s">
        <v>27403</v>
      </c>
      <c r="H15543" t="s">
        <v>34174</v>
      </c>
      <c r="I15543" t="s">
        <v>27412</v>
      </c>
      <c r="J15543" t="s">
        <v>27419</v>
      </c>
      <c r="K15543" t="s">
        <v>27432</v>
      </c>
      <c r="L15543" t="s">
        <v>28545</v>
      </c>
      <c r="M15543">
        <v>4</v>
      </c>
      <c r="N15543">
        <v>0.2</v>
      </c>
      <c r="O15543">
        <v>163.136</v>
      </c>
      <c r="P15543">
        <v>20.391999999999999</v>
      </c>
      <c r="Q15543" s="2">
        <v>0.125</v>
      </c>
      <c r="R15543">
        <v>18.739999999999998</v>
      </c>
      <c r="T15543"/>
    </row>
    <row r="15544" spans="1:20" x14ac:dyDescent="0.25">
      <c r="A15544" t="s">
        <v>746</v>
      </c>
      <c r="B15544" s="1">
        <v>40908</v>
      </c>
      <c r="C15544" s="1">
        <v>40915</v>
      </c>
      <c r="D15544">
        <v>7</v>
      </c>
      <c r="E15544" t="s">
        <v>25052</v>
      </c>
      <c r="F15544" t="s">
        <v>26642</v>
      </c>
      <c r="G15544" t="s">
        <v>27405</v>
      </c>
      <c r="H15544" t="s">
        <v>31426</v>
      </c>
      <c r="I15544" t="s">
        <v>27409</v>
      </c>
      <c r="J15544" t="s">
        <v>27420</v>
      </c>
      <c r="K15544" t="s">
        <v>27434</v>
      </c>
      <c r="L15544" t="s">
        <v>28210</v>
      </c>
      <c r="M15544">
        <v>4</v>
      </c>
      <c r="N15544">
        <v>0</v>
      </c>
      <c r="O15544">
        <v>195.64</v>
      </c>
      <c r="P15544">
        <v>91.950800000000001</v>
      </c>
      <c r="Q15544" s="2">
        <v>0.47</v>
      </c>
      <c r="R15544">
        <v>18.739999999999998</v>
      </c>
      <c r="T15544"/>
    </row>
    <row r="15545" spans="1:20" x14ac:dyDescent="0.25">
      <c r="A15545" t="s">
        <v>7780</v>
      </c>
      <c r="B15545" s="1">
        <v>41592</v>
      </c>
      <c r="C15545" s="1">
        <v>41596</v>
      </c>
      <c r="D15545">
        <v>4</v>
      </c>
      <c r="E15545" t="s">
        <v>25954</v>
      </c>
      <c r="F15545" t="s">
        <v>27319</v>
      </c>
      <c r="G15545" t="s">
        <v>27405</v>
      </c>
      <c r="H15545" t="s">
        <v>31505</v>
      </c>
      <c r="I15545" t="s">
        <v>27408</v>
      </c>
      <c r="J15545" t="s">
        <v>27420</v>
      </c>
      <c r="K15545" t="s">
        <v>27437</v>
      </c>
      <c r="L15545" t="s">
        <v>28991</v>
      </c>
      <c r="M15545">
        <v>14</v>
      </c>
      <c r="N15545">
        <v>0</v>
      </c>
      <c r="O15545">
        <v>152.04</v>
      </c>
      <c r="P15545">
        <v>27.3</v>
      </c>
      <c r="Q15545" s="2">
        <v>0.17955801104972399</v>
      </c>
      <c r="R15545">
        <v>18.739999999999998</v>
      </c>
      <c r="T15545"/>
    </row>
    <row r="15546" spans="1:20" x14ac:dyDescent="0.25">
      <c r="A15546" t="s">
        <v>11434</v>
      </c>
      <c r="B15546" s="1">
        <v>40599</v>
      </c>
      <c r="C15546" s="1">
        <v>40601</v>
      </c>
      <c r="D15546">
        <v>2</v>
      </c>
      <c r="E15546" t="s">
        <v>26552</v>
      </c>
      <c r="F15546" t="s">
        <v>27124</v>
      </c>
      <c r="G15546" t="s">
        <v>27405</v>
      </c>
      <c r="H15546" t="s">
        <v>33349</v>
      </c>
      <c r="I15546" t="s">
        <v>27408</v>
      </c>
      <c r="J15546" t="s">
        <v>27420</v>
      </c>
      <c r="K15546" t="s">
        <v>27436</v>
      </c>
      <c r="L15546" t="s">
        <v>28992</v>
      </c>
      <c r="M15546">
        <v>6</v>
      </c>
      <c r="N15546">
        <v>0</v>
      </c>
      <c r="O15546">
        <v>97.74</v>
      </c>
      <c r="P15546">
        <v>34.200000000000003</v>
      </c>
      <c r="Q15546" s="2">
        <v>0.349907918968692</v>
      </c>
      <c r="R15546">
        <v>18.739999999999998</v>
      </c>
      <c r="T15546"/>
    </row>
    <row r="15547" spans="1:20" x14ac:dyDescent="0.25">
      <c r="A15547" t="s">
        <v>11435</v>
      </c>
      <c r="B15547" s="1">
        <v>40711</v>
      </c>
      <c r="C15547" s="1">
        <v>40716</v>
      </c>
      <c r="D15547">
        <v>5</v>
      </c>
      <c r="E15547" t="s">
        <v>25465</v>
      </c>
      <c r="F15547" t="s">
        <v>27012</v>
      </c>
      <c r="G15547" t="s">
        <v>27404</v>
      </c>
      <c r="H15547" t="s">
        <v>31616</v>
      </c>
      <c r="I15547" t="s">
        <v>27416</v>
      </c>
      <c r="J15547" t="s">
        <v>27420</v>
      </c>
      <c r="K15547" t="s">
        <v>27426</v>
      </c>
      <c r="L15547" t="s">
        <v>28655</v>
      </c>
      <c r="M15547">
        <v>7</v>
      </c>
      <c r="N15547">
        <v>0</v>
      </c>
      <c r="O15547">
        <v>131.74</v>
      </c>
      <c r="P15547">
        <v>10.5</v>
      </c>
      <c r="Q15547" s="2">
        <v>7.9702444208288994E-2</v>
      </c>
      <c r="R15547">
        <v>18.739999999999998</v>
      </c>
      <c r="T15547"/>
    </row>
    <row r="15548" spans="1:20" x14ac:dyDescent="0.25">
      <c r="A15548" t="s">
        <v>5152</v>
      </c>
      <c r="B15548" s="1">
        <v>41890</v>
      </c>
      <c r="C15548" s="1">
        <v>41892</v>
      </c>
      <c r="D15548">
        <v>2</v>
      </c>
      <c r="E15548" t="s">
        <v>25379</v>
      </c>
      <c r="F15548" t="s">
        <v>26943</v>
      </c>
      <c r="G15548" t="s">
        <v>27403</v>
      </c>
      <c r="H15548" t="s">
        <v>32119</v>
      </c>
      <c r="I15548" t="s">
        <v>27416</v>
      </c>
      <c r="J15548" t="s">
        <v>27420</v>
      </c>
      <c r="K15548" t="s">
        <v>27435</v>
      </c>
      <c r="L15548" t="s">
        <v>28984</v>
      </c>
      <c r="M15548">
        <v>4</v>
      </c>
      <c r="N15548">
        <v>0.4</v>
      </c>
      <c r="O15548">
        <v>73.152000000000001</v>
      </c>
      <c r="P15548">
        <v>1.248</v>
      </c>
      <c r="Q15548" s="2">
        <v>1.70603674540682E-2</v>
      </c>
      <c r="R15548">
        <v>18.739999999999998</v>
      </c>
      <c r="T15548"/>
    </row>
    <row r="15549" spans="1:20" x14ac:dyDescent="0.25">
      <c r="A15549" t="s">
        <v>7598</v>
      </c>
      <c r="B15549" s="1">
        <v>41746</v>
      </c>
      <c r="C15549" s="1">
        <v>41752</v>
      </c>
      <c r="D15549">
        <v>6</v>
      </c>
      <c r="E15549" t="s">
        <v>25577</v>
      </c>
      <c r="F15549" t="s">
        <v>27099</v>
      </c>
      <c r="G15549" t="s">
        <v>27403</v>
      </c>
      <c r="H15549" t="s">
        <v>33683</v>
      </c>
      <c r="I15549" t="s">
        <v>27406</v>
      </c>
      <c r="J15549" t="s">
        <v>27420</v>
      </c>
      <c r="K15549" t="s">
        <v>27427</v>
      </c>
      <c r="L15549" t="s">
        <v>28134</v>
      </c>
      <c r="M15549">
        <v>5</v>
      </c>
      <c r="N15549">
        <v>0</v>
      </c>
      <c r="O15549">
        <v>246.3</v>
      </c>
      <c r="P15549">
        <v>24.6</v>
      </c>
      <c r="Q15549" s="2">
        <v>9.9878197320341006E-2</v>
      </c>
      <c r="R15549">
        <v>18.73</v>
      </c>
      <c r="T15549"/>
    </row>
    <row r="15550" spans="1:20" x14ac:dyDescent="0.25">
      <c r="A15550" t="s">
        <v>11436</v>
      </c>
      <c r="B15550" s="1">
        <v>41379</v>
      </c>
      <c r="C15550" s="1">
        <v>41384</v>
      </c>
      <c r="D15550">
        <v>5</v>
      </c>
      <c r="E15550" t="s">
        <v>25204</v>
      </c>
      <c r="F15550" t="s">
        <v>26785</v>
      </c>
      <c r="G15550" t="s">
        <v>27404</v>
      </c>
      <c r="H15550" t="s">
        <v>31981</v>
      </c>
      <c r="I15550" t="s">
        <v>27406</v>
      </c>
      <c r="J15550" t="s">
        <v>27418</v>
      </c>
      <c r="K15550" t="s">
        <v>27424</v>
      </c>
      <c r="L15550" t="s">
        <v>30086</v>
      </c>
      <c r="M15550">
        <v>2</v>
      </c>
      <c r="N15550">
        <v>0.15</v>
      </c>
      <c r="O15550">
        <v>286.00799999999998</v>
      </c>
      <c r="P15550">
        <v>63.888000000000012</v>
      </c>
      <c r="Q15550" s="2">
        <v>0.22337836703868399</v>
      </c>
      <c r="R15550">
        <v>18.73</v>
      </c>
      <c r="T15550"/>
    </row>
    <row r="15551" spans="1:20" x14ac:dyDescent="0.25">
      <c r="A15551" t="s">
        <v>11437</v>
      </c>
      <c r="B15551" s="1">
        <v>41736</v>
      </c>
      <c r="C15551" s="1">
        <v>41738</v>
      </c>
      <c r="D15551">
        <v>2</v>
      </c>
      <c r="E15551" t="s">
        <v>25636</v>
      </c>
      <c r="F15551" t="s">
        <v>27143</v>
      </c>
      <c r="G15551" t="s">
        <v>27403</v>
      </c>
      <c r="H15551" t="s">
        <v>31367</v>
      </c>
      <c r="I15551" t="s">
        <v>27410</v>
      </c>
      <c r="J15551" t="s">
        <v>27420</v>
      </c>
      <c r="K15551" t="s">
        <v>27431</v>
      </c>
      <c r="L15551" t="s">
        <v>27894</v>
      </c>
      <c r="M15551">
        <v>2</v>
      </c>
      <c r="N15551">
        <v>0.1</v>
      </c>
      <c r="O15551">
        <v>247.21199999999999</v>
      </c>
      <c r="P15551">
        <v>109.872</v>
      </c>
      <c r="Q15551" s="2">
        <v>0.44444444444444398</v>
      </c>
      <c r="R15551">
        <v>18.73</v>
      </c>
      <c r="T15551"/>
    </row>
    <row r="15552" spans="1:20" x14ac:dyDescent="0.25">
      <c r="A15552" t="s">
        <v>11438</v>
      </c>
      <c r="B15552" s="1">
        <v>41537</v>
      </c>
      <c r="C15552" s="1">
        <v>41542</v>
      </c>
      <c r="D15552">
        <v>5</v>
      </c>
      <c r="E15552" t="s">
        <v>25857</v>
      </c>
      <c r="F15552" t="s">
        <v>27291</v>
      </c>
      <c r="G15552" t="s">
        <v>27404</v>
      </c>
      <c r="H15552" t="s">
        <v>33748</v>
      </c>
      <c r="I15552" t="s">
        <v>27417</v>
      </c>
      <c r="J15552" t="s">
        <v>27420</v>
      </c>
      <c r="K15552" t="s">
        <v>27433</v>
      </c>
      <c r="L15552" t="s">
        <v>27811</v>
      </c>
      <c r="M15552">
        <v>3</v>
      </c>
      <c r="N15552">
        <v>0.27</v>
      </c>
      <c r="O15552">
        <v>108.33929999999999</v>
      </c>
      <c r="P15552">
        <v>5.9607000000000001</v>
      </c>
      <c r="Q15552" s="2">
        <v>5.5018815886755799E-2</v>
      </c>
      <c r="R15552">
        <v>18.73</v>
      </c>
      <c r="T15552"/>
    </row>
    <row r="15553" spans="1:20" x14ac:dyDescent="0.25">
      <c r="A15553" t="s">
        <v>11439</v>
      </c>
      <c r="B15553" s="1">
        <v>40835</v>
      </c>
      <c r="C15553" s="1">
        <v>40840</v>
      </c>
      <c r="D15553">
        <v>5</v>
      </c>
      <c r="E15553" t="s">
        <v>25213</v>
      </c>
      <c r="F15553" t="s">
        <v>26792</v>
      </c>
      <c r="G15553" t="s">
        <v>27405</v>
      </c>
      <c r="H15553" t="s">
        <v>33223</v>
      </c>
      <c r="I15553" t="s">
        <v>27411</v>
      </c>
      <c r="J15553" t="s">
        <v>27418</v>
      </c>
      <c r="K15553" t="s">
        <v>27423</v>
      </c>
      <c r="L15553" t="s">
        <v>30572</v>
      </c>
      <c r="M15553">
        <v>6</v>
      </c>
      <c r="N15553">
        <v>0.2</v>
      </c>
      <c r="O15553">
        <v>321.55200000000002</v>
      </c>
      <c r="P15553">
        <v>20.097000000000001</v>
      </c>
      <c r="Q15553" s="2">
        <v>6.25E-2</v>
      </c>
      <c r="R15553">
        <v>18.73</v>
      </c>
      <c r="T15553"/>
    </row>
    <row r="15554" spans="1:20" x14ac:dyDescent="0.25">
      <c r="A15554" t="s">
        <v>10943</v>
      </c>
      <c r="B15554" s="1">
        <v>41914</v>
      </c>
      <c r="C15554" s="1">
        <v>41920</v>
      </c>
      <c r="D15554">
        <v>6</v>
      </c>
      <c r="E15554" t="s">
        <v>26423</v>
      </c>
      <c r="F15554" t="s">
        <v>26761</v>
      </c>
      <c r="G15554" t="s">
        <v>27405</v>
      </c>
      <c r="H15554" t="s">
        <v>32812</v>
      </c>
      <c r="I15554" t="s">
        <v>31260</v>
      </c>
      <c r="J15554" t="s">
        <v>27418</v>
      </c>
      <c r="K15554" t="s">
        <v>27421</v>
      </c>
      <c r="L15554" t="s">
        <v>27505</v>
      </c>
      <c r="M15554">
        <v>1</v>
      </c>
      <c r="N15554">
        <v>0</v>
      </c>
      <c r="O15554">
        <v>246.21</v>
      </c>
      <c r="P15554">
        <v>93.54</v>
      </c>
      <c r="Q15554" s="2">
        <v>0.37991958084562</v>
      </c>
      <c r="R15554">
        <v>18.73</v>
      </c>
      <c r="T15554"/>
    </row>
    <row r="15555" spans="1:20" x14ac:dyDescent="0.25">
      <c r="A15555" t="s">
        <v>6434</v>
      </c>
      <c r="B15555" s="1">
        <v>41983</v>
      </c>
      <c r="C15555" s="1">
        <v>41989</v>
      </c>
      <c r="D15555">
        <v>6</v>
      </c>
      <c r="E15555" t="s">
        <v>25931</v>
      </c>
      <c r="F15555" t="s">
        <v>26931</v>
      </c>
      <c r="G15555" t="s">
        <v>27404</v>
      </c>
      <c r="H15555" t="s">
        <v>31813</v>
      </c>
      <c r="I15555" t="s">
        <v>31260</v>
      </c>
      <c r="J15555" t="s">
        <v>27418</v>
      </c>
      <c r="K15555" t="s">
        <v>27429</v>
      </c>
      <c r="L15555" t="s">
        <v>30053</v>
      </c>
      <c r="M15555">
        <v>1</v>
      </c>
      <c r="N15555">
        <v>0</v>
      </c>
      <c r="O15555">
        <v>301.77</v>
      </c>
      <c r="P15555">
        <v>9.0299999999999994</v>
      </c>
      <c r="Q15555" s="2">
        <v>2.99234516353514E-2</v>
      </c>
      <c r="R15555">
        <v>18.73</v>
      </c>
      <c r="T15555"/>
    </row>
    <row r="15556" spans="1:20" x14ac:dyDescent="0.25">
      <c r="A15556" t="s">
        <v>11440</v>
      </c>
      <c r="B15556" s="1">
        <v>40572</v>
      </c>
      <c r="C15556" s="1">
        <v>40577</v>
      </c>
      <c r="D15556">
        <v>5</v>
      </c>
      <c r="E15556" t="s">
        <v>25173</v>
      </c>
      <c r="F15556" t="s">
        <v>26755</v>
      </c>
      <c r="G15556" t="s">
        <v>27403</v>
      </c>
      <c r="H15556" t="s">
        <v>33969</v>
      </c>
      <c r="I15556" t="s">
        <v>27412</v>
      </c>
      <c r="J15556" t="s">
        <v>27419</v>
      </c>
      <c r="K15556" t="s">
        <v>27425</v>
      </c>
      <c r="L15556" t="s">
        <v>27545</v>
      </c>
      <c r="M15556">
        <v>2</v>
      </c>
      <c r="N15556">
        <v>0.7</v>
      </c>
      <c r="O15556">
        <v>369.46800000000002</v>
      </c>
      <c r="P15556">
        <v>591.17200000000003</v>
      </c>
      <c r="Q15556" s="2">
        <v>1.60006279298884</v>
      </c>
      <c r="R15556">
        <v>18.73</v>
      </c>
      <c r="T15556"/>
    </row>
    <row r="15557" spans="1:20" x14ac:dyDescent="0.25">
      <c r="A15557" t="s">
        <v>9417</v>
      </c>
      <c r="B15557" s="1">
        <v>41267</v>
      </c>
      <c r="C15557" s="1">
        <v>41271</v>
      </c>
      <c r="D15557">
        <v>4</v>
      </c>
      <c r="E15557" t="s">
        <v>26059</v>
      </c>
      <c r="F15557" t="s">
        <v>27376</v>
      </c>
      <c r="G15557" t="s">
        <v>27404</v>
      </c>
      <c r="H15557" t="s">
        <v>31773</v>
      </c>
      <c r="I15557" t="s">
        <v>27406</v>
      </c>
      <c r="J15557" t="s">
        <v>27418</v>
      </c>
      <c r="K15557" t="s">
        <v>27421</v>
      </c>
      <c r="L15557" t="s">
        <v>27904</v>
      </c>
      <c r="M15557">
        <v>4</v>
      </c>
      <c r="N15557">
        <v>0.4</v>
      </c>
      <c r="O15557">
        <v>116.544</v>
      </c>
      <c r="P15557">
        <v>1.9039999999999999</v>
      </c>
      <c r="Q15557" s="2">
        <v>1.6337177375068599E-2</v>
      </c>
      <c r="R15557">
        <v>18.72</v>
      </c>
      <c r="T15557"/>
    </row>
    <row r="15558" spans="1:20" x14ac:dyDescent="0.25">
      <c r="A15558" t="s">
        <v>1169</v>
      </c>
      <c r="B15558" s="1">
        <v>40918</v>
      </c>
      <c r="C15558" s="1">
        <v>40923</v>
      </c>
      <c r="D15558">
        <v>5</v>
      </c>
      <c r="E15558" t="s">
        <v>25152</v>
      </c>
      <c r="F15558" t="s">
        <v>26737</v>
      </c>
      <c r="G15558" t="s">
        <v>27403</v>
      </c>
      <c r="H15558" t="s">
        <v>31987</v>
      </c>
      <c r="I15558" t="s">
        <v>27415</v>
      </c>
      <c r="J15558" t="s">
        <v>27420</v>
      </c>
      <c r="K15558" t="s">
        <v>27431</v>
      </c>
      <c r="L15558" t="s">
        <v>28670</v>
      </c>
      <c r="M15558">
        <v>13</v>
      </c>
      <c r="N15558">
        <v>0</v>
      </c>
      <c r="O15558">
        <v>193.18</v>
      </c>
      <c r="P15558">
        <v>67.599999999999994</v>
      </c>
      <c r="Q15558" s="2">
        <v>0.34993270524899101</v>
      </c>
      <c r="R15558">
        <v>18.72</v>
      </c>
      <c r="T15558"/>
    </row>
    <row r="15559" spans="1:20" x14ac:dyDescent="0.25">
      <c r="A15559" t="s">
        <v>11441</v>
      </c>
      <c r="B15559" s="1">
        <v>41996</v>
      </c>
      <c r="C15559" s="1">
        <v>41998</v>
      </c>
      <c r="D15559">
        <v>2</v>
      </c>
      <c r="E15559" t="s">
        <v>25699</v>
      </c>
      <c r="F15559" t="s">
        <v>27189</v>
      </c>
      <c r="G15559" t="s">
        <v>27403</v>
      </c>
      <c r="H15559" t="s">
        <v>34175</v>
      </c>
      <c r="I15559" t="s">
        <v>27415</v>
      </c>
      <c r="J15559" t="s">
        <v>27420</v>
      </c>
      <c r="K15559" t="s">
        <v>27433</v>
      </c>
      <c r="L15559" t="s">
        <v>28466</v>
      </c>
      <c r="M15559">
        <v>6</v>
      </c>
      <c r="N15559">
        <v>0</v>
      </c>
      <c r="O15559">
        <v>192.78</v>
      </c>
      <c r="P15559">
        <v>96.3</v>
      </c>
      <c r="Q15559" s="2">
        <v>0.49953314659197001</v>
      </c>
      <c r="R15559">
        <v>18.72</v>
      </c>
      <c r="T15559"/>
    </row>
    <row r="15560" spans="1:20" x14ac:dyDescent="0.25">
      <c r="A15560" t="s">
        <v>11442</v>
      </c>
      <c r="B15560" s="1">
        <v>41702</v>
      </c>
      <c r="C15560" s="1">
        <v>41706</v>
      </c>
      <c r="D15560">
        <v>4</v>
      </c>
      <c r="E15560" t="s">
        <v>25114</v>
      </c>
      <c r="F15560" t="s">
        <v>26703</v>
      </c>
      <c r="G15560" t="s">
        <v>27403</v>
      </c>
      <c r="H15560" t="s">
        <v>31759</v>
      </c>
      <c r="I15560" t="s">
        <v>27412</v>
      </c>
      <c r="J15560" t="s">
        <v>27420</v>
      </c>
      <c r="K15560" t="s">
        <v>27433</v>
      </c>
      <c r="L15560" t="s">
        <v>28385</v>
      </c>
      <c r="M15560">
        <v>3</v>
      </c>
      <c r="N15560">
        <v>0</v>
      </c>
      <c r="O15560">
        <v>155.34</v>
      </c>
      <c r="P15560">
        <v>4.59</v>
      </c>
      <c r="Q15560" s="2">
        <v>2.9548088064889899E-2</v>
      </c>
      <c r="R15560">
        <v>18.72</v>
      </c>
      <c r="T15560"/>
    </row>
    <row r="15561" spans="1:20" x14ac:dyDescent="0.25">
      <c r="A15561" t="s">
        <v>11443</v>
      </c>
      <c r="B15561" s="1">
        <v>41512</v>
      </c>
      <c r="C15561" s="1">
        <v>41516</v>
      </c>
      <c r="D15561">
        <v>4</v>
      </c>
      <c r="E15561" t="s">
        <v>25369</v>
      </c>
      <c r="F15561" t="s">
        <v>30023</v>
      </c>
      <c r="G15561" t="s">
        <v>27403</v>
      </c>
      <c r="H15561" t="s">
        <v>32654</v>
      </c>
      <c r="I15561" t="s">
        <v>27415</v>
      </c>
      <c r="J15561" t="s">
        <v>27418</v>
      </c>
      <c r="K15561" t="s">
        <v>27424</v>
      </c>
      <c r="L15561" t="s">
        <v>30004</v>
      </c>
      <c r="M15561">
        <v>2</v>
      </c>
      <c r="N15561">
        <v>0</v>
      </c>
      <c r="O15561">
        <v>388.62</v>
      </c>
      <c r="P15561">
        <v>85.44</v>
      </c>
      <c r="Q15561" s="2">
        <v>0.21985487108229099</v>
      </c>
      <c r="R15561">
        <v>18.72</v>
      </c>
      <c r="T15561"/>
    </row>
    <row r="15562" spans="1:20" x14ac:dyDescent="0.25">
      <c r="A15562" t="s">
        <v>11444</v>
      </c>
      <c r="B15562" s="1">
        <v>41153</v>
      </c>
      <c r="C15562" s="1">
        <v>41156</v>
      </c>
      <c r="D15562">
        <v>3</v>
      </c>
      <c r="E15562" t="s">
        <v>25636</v>
      </c>
      <c r="F15562" t="s">
        <v>27143</v>
      </c>
      <c r="G15562" t="s">
        <v>27403</v>
      </c>
      <c r="H15562" t="s">
        <v>33581</v>
      </c>
      <c r="I15562" t="s">
        <v>27413</v>
      </c>
      <c r="J15562" t="s">
        <v>27420</v>
      </c>
      <c r="K15562" t="s">
        <v>27427</v>
      </c>
      <c r="L15562" t="s">
        <v>28658</v>
      </c>
      <c r="M15562">
        <v>9</v>
      </c>
      <c r="N15562">
        <v>0</v>
      </c>
      <c r="O15562">
        <v>243.54</v>
      </c>
      <c r="P15562">
        <v>104.49</v>
      </c>
      <c r="Q15562" s="2">
        <v>0.42904656319290502</v>
      </c>
      <c r="R15562">
        <v>18.72</v>
      </c>
      <c r="T15562"/>
    </row>
    <row r="15563" spans="1:20" x14ac:dyDescent="0.25">
      <c r="A15563" t="s">
        <v>11445</v>
      </c>
      <c r="B15563" s="1">
        <v>41859</v>
      </c>
      <c r="C15563" s="1">
        <v>41862</v>
      </c>
      <c r="D15563">
        <v>3</v>
      </c>
      <c r="E15563" t="s">
        <v>25248</v>
      </c>
      <c r="F15563" t="s">
        <v>26824</v>
      </c>
      <c r="G15563" t="s">
        <v>27405</v>
      </c>
      <c r="H15563" t="s">
        <v>31473</v>
      </c>
      <c r="I15563" t="s">
        <v>27417</v>
      </c>
      <c r="J15563" t="s">
        <v>27418</v>
      </c>
      <c r="K15563" t="s">
        <v>27429</v>
      </c>
      <c r="L15563" t="s">
        <v>27790</v>
      </c>
      <c r="M15563">
        <v>1</v>
      </c>
      <c r="N15563">
        <v>0.17</v>
      </c>
      <c r="O15563">
        <v>138.69300000000001</v>
      </c>
      <c r="P15563">
        <v>31.742999999999999</v>
      </c>
      <c r="Q15563" s="2">
        <v>0.22887240163526601</v>
      </c>
      <c r="R15563">
        <v>18.72</v>
      </c>
      <c r="T15563"/>
    </row>
    <row r="15564" spans="1:20" x14ac:dyDescent="0.25">
      <c r="A15564" t="s">
        <v>2300</v>
      </c>
      <c r="B15564" s="1">
        <v>41586</v>
      </c>
      <c r="C15564" s="1">
        <v>41593</v>
      </c>
      <c r="D15564">
        <v>7</v>
      </c>
      <c r="E15564" t="s">
        <v>25226</v>
      </c>
      <c r="F15564" t="s">
        <v>26804</v>
      </c>
      <c r="G15564" t="s">
        <v>27403</v>
      </c>
      <c r="H15564" t="s">
        <v>32454</v>
      </c>
      <c r="I15564" t="s">
        <v>27415</v>
      </c>
      <c r="J15564" t="s">
        <v>27419</v>
      </c>
      <c r="K15564" t="s">
        <v>27422</v>
      </c>
      <c r="L15564" t="s">
        <v>27738</v>
      </c>
      <c r="M15564">
        <v>2</v>
      </c>
      <c r="N15564">
        <v>0.2</v>
      </c>
      <c r="O15564">
        <v>188.19200000000001</v>
      </c>
      <c r="P15564">
        <v>2.3519999999999999</v>
      </c>
      <c r="Q15564" s="2">
        <v>1.24978745111376E-2</v>
      </c>
      <c r="R15564">
        <v>18.72</v>
      </c>
      <c r="T15564"/>
    </row>
    <row r="15565" spans="1:20" x14ac:dyDescent="0.25">
      <c r="A15565" t="s">
        <v>6875</v>
      </c>
      <c r="B15565" s="1">
        <v>41047</v>
      </c>
      <c r="C15565" s="1">
        <v>41053</v>
      </c>
      <c r="D15565">
        <v>6</v>
      </c>
      <c r="E15565" t="s">
        <v>25229</v>
      </c>
      <c r="F15565" t="s">
        <v>26807</v>
      </c>
      <c r="G15565" t="s">
        <v>27403</v>
      </c>
      <c r="H15565" t="s">
        <v>31397</v>
      </c>
      <c r="I15565" t="s">
        <v>27412</v>
      </c>
      <c r="J15565" t="s">
        <v>27420</v>
      </c>
      <c r="K15565" t="s">
        <v>27428</v>
      </c>
      <c r="L15565" t="s">
        <v>30280</v>
      </c>
      <c r="M15565">
        <v>3</v>
      </c>
      <c r="N15565">
        <v>0</v>
      </c>
      <c r="O15565">
        <v>296.55</v>
      </c>
      <c r="P15565">
        <v>103.77</v>
      </c>
      <c r="Q15565" s="2">
        <v>0.34992412746585699</v>
      </c>
      <c r="R15565">
        <v>18.71</v>
      </c>
      <c r="T15565"/>
    </row>
    <row r="15566" spans="1:20" x14ac:dyDescent="0.25">
      <c r="A15566" t="s">
        <v>11446</v>
      </c>
      <c r="B15566" s="1">
        <v>41090</v>
      </c>
      <c r="C15566" s="1">
        <v>41094</v>
      </c>
      <c r="D15566">
        <v>4</v>
      </c>
      <c r="E15566" t="s">
        <v>25119</v>
      </c>
      <c r="F15566" t="s">
        <v>26708</v>
      </c>
      <c r="G15566" t="s">
        <v>27403</v>
      </c>
      <c r="H15566" t="s">
        <v>34176</v>
      </c>
      <c r="I15566" t="s">
        <v>27412</v>
      </c>
      <c r="J15566" t="s">
        <v>27420</v>
      </c>
      <c r="K15566" t="s">
        <v>27431</v>
      </c>
      <c r="L15566" t="s">
        <v>27645</v>
      </c>
      <c r="M15566">
        <v>3</v>
      </c>
      <c r="N15566">
        <v>0.4</v>
      </c>
      <c r="O15566">
        <v>241.488</v>
      </c>
      <c r="P15566">
        <v>124.812</v>
      </c>
      <c r="Q15566" s="2">
        <v>0.51684555754323203</v>
      </c>
      <c r="R15566">
        <v>18.71</v>
      </c>
      <c r="T15566"/>
    </row>
    <row r="15567" spans="1:20" x14ac:dyDescent="0.25">
      <c r="A15567" t="s">
        <v>10810</v>
      </c>
      <c r="B15567" s="1">
        <v>41318</v>
      </c>
      <c r="C15567" s="1">
        <v>41324</v>
      </c>
      <c r="D15567">
        <v>6</v>
      </c>
      <c r="E15567" t="s">
        <v>25829</v>
      </c>
      <c r="F15567" t="s">
        <v>27244</v>
      </c>
      <c r="G15567" t="s">
        <v>27403</v>
      </c>
      <c r="H15567" t="s">
        <v>32643</v>
      </c>
      <c r="I15567" t="s">
        <v>27408</v>
      </c>
      <c r="J15567" t="s">
        <v>27419</v>
      </c>
      <c r="K15567" t="s">
        <v>27430</v>
      </c>
      <c r="L15567" t="s">
        <v>30041</v>
      </c>
      <c r="M15567">
        <v>2</v>
      </c>
      <c r="N15567">
        <v>0</v>
      </c>
      <c r="O15567">
        <v>724.8</v>
      </c>
      <c r="P15567">
        <v>79.680000000000007</v>
      </c>
      <c r="Q15567" s="2">
        <v>0.109933774834437</v>
      </c>
      <c r="R15567">
        <v>18.71</v>
      </c>
      <c r="T15567"/>
    </row>
    <row r="15568" spans="1:20" x14ac:dyDescent="0.25">
      <c r="A15568" t="s">
        <v>10072</v>
      </c>
      <c r="B15568" s="1">
        <v>41718</v>
      </c>
      <c r="C15568" s="1">
        <v>41719</v>
      </c>
      <c r="D15568">
        <v>1</v>
      </c>
      <c r="E15568" t="s">
        <v>26481</v>
      </c>
      <c r="F15568" t="s">
        <v>26720</v>
      </c>
      <c r="G15568" t="s">
        <v>27404</v>
      </c>
      <c r="H15568" t="s">
        <v>34014</v>
      </c>
      <c r="I15568" t="s">
        <v>31260</v>
      </c>
      <c r="J15568" t="s">
        <v>27420</v>
      </c>
      <c r="K15568" t="s">
        <v>27431</v>
      </c>
      <c r="L15568" t="s">
        <v>28993</v>
      </c>
      <c r="M15568">
        <v>4</v>
      </c>
      <c r="N15568">
        <v>0</v>
      </c>
      <c r="O15568">
        <v>80.64</v>
      </c>
      <c r="P15568">
        <v>3.96</v>
      </c>
      <c r="Q15568" s="2">
        <v>4.9107142857142898E-2</v>
      </c>
      <c r="R15568">
        <v>18.71</v>
      </c>
      <c r="T15568"/>
    </row>
    <row r="15569" spans="1:20" x14ac:dyDescent="0.25">
      <c r="A15569" t="s">
        <v>11447</v>
      </c>
      <c r="B15569" s="1">
        <v>41596</v>
      </c>
      <c r="C15569" s="1">
        <v>41603</v>
      </c>
      <c r="D15569">
        <v>7</v>
      </c>
      <c r="E15569" t="s">
        <v>26482</v>
      </c>
      <c r="F15569" t="s">
        <v>26652</v>
      </c>
      <c r="G15569" t="s">
        <v>27403</v>
      </c>
      <c r="H15569" t="s">
        <v>34177</v>
      </c>
      <c r="I15569" t="s">
        <v>27408</v>
      </c>
      <c r="J15569" t="s">
        <v>27419</v>
      </c>
      <c r="K15569" t="s">
        <v>27422</v>
      </c>
      <c r="L15569" t="s">
        <v>27739</v>
      </c>
      <c r="M15569">
        <v>1</v>
      </c>
      <c r="N15569">
        <v>0</v>
      </c>
      <c r="O15569">
        <v>177.69</v>
      </c>
      <c r="P15569">
        <v>58.62</v>
      </c>
      <c r="Q15569" s="2">
        <v>0.32990038831673102</v>
      </c>
      <c r="R15569">
        <v>18.71</v>
      </c>
      <c r="T15569"/>
    </row>
    <row r="15570" spans="1:20" x14ac:dyDescent="0.25">
      <c r="A15570" t="s">
        <v>11448</v>
      </c>
      <c r="B15570" s="1">
        <v>41173</v>
      </c>
      <c r="C15570" s="1">
        <v>41175</v>
      </c>
      <c r="D15570">
        <v>2</v>
      </c>
      <c r="E15570" t="s">
        <v>25432</v>
      </c>
      <c r="F15570" t="s">
        <v>26990</v>
      </c>
      <c r="G15570" t="s">
        <v>27403</v>
      </c>
      <c r="H15570" t="s">
        <v>34178</v>
      </c>
      <c r="I15570" t="s">
        <v>27406</v>
      </c>
      <c r="J15570" t="s">
        <v>27418</v>
      </c>
      <c r="K15570" t="s">
        <v>27421</v>
      </c>
      <c r="L15570" t="s">
        <v>27789</v>
      </c>
      <c r="M15570">
        <v>2</v>
      </c>
      <c r="N15570">
        <v>0</v>
      </c>
      <c r="O15570">
        <v>200.16</v>
      </c>
      <c r="P15570">
        <v>36</v>
      </c>
      <c r="Q15570" s="2">
        <v>0.17985611510791399</v>
      </c>
      <c r="R15570">
        <v>18.7</v>
      </c>
      <c r="T15570"/>
    </row>
    <row r="15571" spans="1:20" x14ac:dyDescent="0.25">
      <c r="A15571" t="s">
        <v>8871</v>
      </c>
      <c r="B15571" s="1">
        <v>40711</v>
      </c>
      <c r="C15571" s="1">
        <v>40718</v>
      </c>
      <c r="D15571">
        <v>7</v>
      </c>
      <c r="E15571" t="s">
        <v>25462</v>
      </c>
      <c r="F15571" t="s">
        <v>26673</v>
      </c>
      <c r="G15571" t="s">
        <v>27404</v>
      </c>
      <c r="H15571" t="s">
        <v>33867</v>
      </c>
      <c r="I15571" t="s">
        <v>27406</v>
      </c>
      <c r="J15571" t="s">
        <v>27420</v>
      </c>
      <c r="K15571" t="s">
        <v>27434</v>
      </c>
      <c r="L15571" t="s">
        <v>28965</v>
      </c>
      <c r="M15571">
        <v>8</v>
      </c>
      <c r="N15571">
        <v>0</v>
      </c>
      <c r="O15571">
        <v>210.24</v>
      </c>
      <c r="P15571">
        <v>42</v>
      </c>
      <c r="Q15571" s="2">
        <v>0.19977168949771701</v>
      </c>
      <c r="R15571">
        <v>18.7</v>
      </c>
      <c r="T15571"/>
    </row>
    <row r="15572" spans="1:20" x14ac:dyDescent="0.25">
      <c r="A15572" t="s">
        <v>11449</v>
      </c>
      <c r="B15572" s="1">
        <v>41485</v>
      </c>
      <c r="C15572" s="1">
        <v>41485</v>
      </c>
      <c r="D15572">
        <v>0</v>
      </c>
      <c r="E15572" t="s">
        <v>25629</v>
      </c>
      <c r="F15572" t="s">
        <v>27138</v>
      </c>
      <c r="G15572" t="s">
        <v>27403</v>
      </c>
      <c r="H15572" t="s">
        <v>34179</v>
      </c>
      <c r="I15572" t="s">
        <v>27407</v>
      </c>
      <c r="J15572" t="s">
        <v>27420</v>
      </c>
      <c r="K15572" t="s">
        <v>27431</v>
      </c>
      <c r="L15572" t="s">
        <v>28821</v>
      </c>
      <c r="M15572">
        <v>10</v>
      </c>
      <c r="N15572">
        <v>0</v>
      </c>
      <c r="O15572">
        <v>196.8</v>
      </c>
      <c r="P15572">
        <v>31.2</v>
      </c>
      <c r="Q15572" s="2">
        <v>0.15853658536585399</v>
      </c>
      <c r="R15572">
        <v>18.7</v>
      </c>
      <c r="T15572"/>
    </row>
    <row r="15573" spans="1:20" x14ac:dyDescent="0.25">
      <c r="A15573" t="s">
        <v>1356</v>
      </c>
      <c r="B15573" s="1">
        <v>41358</v>
      </c>
      <c r="C15573" s="1">
        <v>41360</v>
      </c>
      <c r="D15573">
        <v>2</v>
      </c>
      <c r="E15573" t="s">
        <v>25804</v>
      </c>
      <c r="F15573" t="s">
        <v>27245</v>
      </c>
      <c r="G15573" t="s">
        <v>27403</v>
      </c>
      <c r="H15573" t="s">
        <v>32070</v>
      </c>
      <c r="I15573" t="s">
        <v>31260</v>
      </c>
      <c r="J15573" t="s">
        <v>27420</v>
      </c>
      <c r="K15573" t="s">
        <v>27433</v>
      </c>
      <c r="L15573" t="s">
        <v>28366</v>
      </c>
      <c r="M15573">
        <v>1</v>
      </c>
      <c r="N15573">
        <v>0</v>
      </c>
      <c r="O15573">
        <v>51.63</v>
      </c>
      <c r="P15573">
        <v>8.76</v>
      </c>
      <c r="Q15573" s="2">
        <v>0.16966879721092401</v>
      </c>
      <c r="R15573">
        <v>18.7</v>
      </c>
      <c r="T15573"/>
    </row>
    <row r="15574" spans="1:20" x14ac:dyDescent="0.25">
      <c r="A15574" t="s">
        <v>11450</v>
      </c>
      <c r="B15574" s="1">
        <v>41954</v>
      </c>
      <c r="C15574" s="1">
        <v>41958</v>
      </c>
      <c r="D15574">
        <v>4</v>
      </c>
      <c r="E15574" t="s">
        <v>25327</v>
      </c>
      <c r="F15574" t="s">
        <v>26897</v>
      </c>
      <c r="G15574" t="s">
        <v>27405</v>
      </c>
      <c r="H15574" t="s">
        <v>31395</v>
      </c>
      <c r="I15574" t="s">
        <v>27415</v>
      </c>
      <c r="J15574" t="s">
        <v>27420</v>
      </c>
      <c r="K15574" t="s">
        <v>27426</v>
      </c>
      <c r="L15574" t="s">
        <v>28495</v>
      </c>
      <c r="M15574">
        <v>7</v>
      </c>
      <c r="N15574">
        <v>0</v>
      </c>
      <c r="O15574">
        <v>141.4</v>
      </c>
      <c r="P15574">
        <v>32.479999999999997</v>
      </c>
      <c r="Q15574" s="2">
        <v>0.22970297029702999</v>
      </c>
      <c r="R15574">
        <v>18.690000000000001</v>
      </c>
      <c r="T15574"/>
    </row>
    <row r="15575" spans="1:20" x14ac:dyDescent="0.25">
      <c r="A15575" t="s">
        <v>11451</v>
      </c>
      <c r="B15575" s="1">
        <v>40736</v>
      </c>
      <c r="C15575" s="1">
        <v>40742</v>
      </c>
      <c r="D15575">
        <v>6</v>
      </c>
      <c r="E15575" t="s">
        <v>25243</v>
      </c>
      <c r="F15575" t="s">
        <v>26819</v>
      </c>
      <c r="G15575" t="s">
        <v>27403</v>
      </c>
      <c r="H15575" t="s">
        <v>33774</v>
      </c>
      <c r="I15575" t="s">
        <v>27412</v>
      </c>
      <c r="J15575" t="s">
        <v>27420</v>
      </c>
      <c r="K15575" t="s">
        <v>27426</v>
      </c>
      <c r="L15575" t="s">
        <v>28394</v>
      </c>
      <c r="M15575">
        <v>7</v>
      </c>
      <c r="N15575">
        <v>0</v>
      </c>
      <c r="O15575">
        <v>191.31</v>
      </c>
      <c r="P15575">
        <v>24.78</v>
      </c>
      <c r="Q15575" s="2">
        <v>0.129527991218441</v>
      </c>
      <c r="R15575">
        <v>18.690000000000001</v>
      </c>
      <c r="T15575"/>
    </row>
    <row r="15576" spans="1:20" x14ac:dyDescent="0.25">
      <c r="A15576" t="s">
        <v>11452</v>
      </c>
      <c r="B15576" s="1">
        <v>41232</v>
      </c>
      <c r="C15576" s="1">
        <v>41235</v>
      </c>
      <c r="D15576">
        <v>3</v>
      </c>
      <c r="E15576" t="s">
        <v>25696</v>
      </c>
      <c r="F15576" t="s">
        <v>27188</v>
      </c>
      <c r="G15576" t="s">
        <v>27403</v>
      </c>
      <c r="H15576" t="s">
        <v>32058</v>
      </c>
      <c r="I15576" t="s">
        <v>27406</v>
      </c>
      <c r="J15576" t="s">
        <v>27418</v>
      </c>
      <c r="K15576" t="s">
        <v>27421</v>
      </c>
      <c r="L15576" t="s">
        <v>30517</v>
      </c>
      <c r="M15576">
        <v>4</v>
      </c>
      <c r="N15576">
        <v>0.4</v>
      </c>
      <c r="O15576">
        <v>163.96799999999999</v>
      </c>
      <c r="P15576">
        <v>38.271999999999998</v>
      </c>
      <c r="Q15576" s="2">
        <v>0.233411397345824</v>
      </c>
      <c r="R15576">
        <v>18.68</v>
      </c>
      <c r="T15576"/>
    </row>
    <row r="15577" spans="1:20" x14ac:dyDescent="0.25">
      <c r="A15577" t="s">
        <v>3406</v>
      </c>
      <c r="B15577" s="1">
        <v>40912</v>
      </c>
      <c r="C15577" s="1">
        <v>40916</v>
      </c>
      <c r="D15577">
        <v>4</v>
      </c>
      <c r="E15577" t="s">
        <v>25255</v>
      </c>
      <c r="F15577" t="s">
        <v>26830</v>
      </c>
      <c r="G15577" t="s">
        <v>27403</v>
      </c>
      <c r="H15577" t="s">
        <v>31544</v>
      </c>
      <c r="I15577" t="s">
        <v>27415</v>
      </c>
      <c r="J15577" t="s">
        <v>27420</v>
      </c>
      <c r="K15577" t="s">
        <v>27431</v>
      </c>
      <c r="L15577" t="s">
        <v>27596</v>
      </c>
      <c r="M15577">
        <v>3</v>
      </c>
      <c r="N15577">
        <v>0</v>
      </c>
      <c r="O15577">
        <v>183.6</v>
      </c>
      <c r="P15577">
        <v>56.88</v>
      </c>
      <c r="Q15577" s="2">
        <v>0.30980392156862702</v>
      </c>
      <c r="R15577">
        <v>18.670000000000002</v>
      </c>
      <c r="T15577"/>
    </row>
    <row r="15578" spans="1:20" x14ac:dyDescent="0.25">
      <c r="A15578" t="s">
        <v>11453</v>
      </c>
      <c r="B15578" s="1">
        <v>41666</v>
      </c>
      <c r="C15578" s="1">
        <v>41671</v>
      </c>
      <c r="D15578">
        <v>5</v>
      </c>
      <c r="E15578" t="s">
        <v>25198</v>
      </c>
      <c r="F15578" t="s">
        <v>26779</v>
      </c>
      <c r="G15578" t="s">
        <v>27403</v>
      </c>
      <c r="H15578" t="s">
        <v>32880</v>
      </c>
      <c r="I15578" t="s">
        <v>27414</v>
      </c>
      <c r="J15578" t="s">
        <v>27420</v>
      </c>
      <c r="K15578" t="s">
        <v>27427</v>
      </c>
      <c r="L15578" t="s">
        <v>27978</v>
      </c>
      <c r="M15578">
        <v>7</v>
      </c>
      <c r="N15578">
        <v>0</v>
      </c>
      <c r="O15578">
        <v>333.48</v>
      </c>
      <c r="P15578">
        <v>110.04</v>
      </c>
      <c r="Q15578" s="2">
        <v>0.32997481108312299</v>
      </c>
      <c r="R15578">
        <v>18.670000000000002</v>
      </c>
      <c r="T15578"/>
    </row>
    <row r="15579" spans="1:20" x14ac:dyDescent="0.25">
      <c r="A15579" t="s">
        <v>2556</v>
      </c>
      <c r="B15579" s="1">
        <v>41222</v>
      </c>
      <c r="C15579" s="1">
        <v>41226</v>
      </c>
      <c r="D15579">
        <v>4</v>
      </c>
      <c r="E15579" t="s">
        <v>25809</v>
      </c>
      <c r="F15579" t="s">
        <v>26912</v>
      </c>
      <c r="G15579" t="s">
        <v>27405</v>
      </c>
      <c r="H15579" t="s">
        <v>31748</v>
      </c>
      <c r="I15579" t="s">
        <v>27408</v>
      </c>
      <c r="J15579" t="s">
        <v>27420</v>
      </c>
      <c r="K15579" t="s">
        <v>27431</v>
      </c>
      <c r="L15579" t="s">
        <v>27944</v>
      </c>
      <c r="M15579">
        <v>2</v>
      </c>
      <c r="N15579">
        <v>0</v>
      </c>
      <c r="O15579">
        <v>254.94</v>
      </c>
      <c r="P15579">
        <v>2.52</v>
      </c>
      <c r="Q15579" s="2">
        <v>9.8846787479406895E-3</v>
      </c>
      <c r="R15579">
        <v>18.670000000000002</v>
      </c>
      <c r="T15579"/>
    </row>
    <row r="15580" spans="1:20" x14ac:dyDescent="0.25">
      <c r="A15580" t="s">
        <v>9719</v>
      </c>
      <c r="B15580" s="1">
        <v>40835</v>
      </c>
      <c r="C15580" s="1">
        <v>40837</v>
      </c>
      <c r="D15580">
        <v>2</v>
      </c>
      <c r="E15580" t="s">
        <v>25203</v>
      </c>
      <c r="F15580" t="s">
        <v>26784</v>
      </c>
      <c r="G15580" t="s">
        <v>27405</v>
      </c>
      <c r="H15580" t="s">
        <v>33966</v>
      </c>
      <c r="I15580" t="s">
        <v>27412</v>
      </c>
      <c r="J15580" t="s">
        <v>27420</v>
      </c>
      <c r="K15580" t="s">
        <v>27433</v>
      </c>
      <c r="L15580" t="s">
        <v>28438</v>
      </c>
      <c r="M15580">
        <v>6</v>
      </c>
      <c r="N15580">
        <v>0.4</v>
      </c>
      <c r="O15580">
        <v>109.152</v>
      </c>
      <c r="P15580">
        <v>63.768000000000001</v>
      </c>
      <c r="Q15580" s="2">
        <v>0.58421284080914704</v>
      </c>
      <c r="R15580">
        <v>18.670000000000002</v>
      </c>
      <c r="T15580"/>
    </row>
    <row r="15581" spans="1:20" x14ac:dyDescent="0.25">
      <c r="A15581" t="s">
        <v>5379</v>
      </c>
      <c r="B15581" s="1">
        <v>40595</v>
      </c>
      <c r="C15581" s="1">
        <v>40599</v>
      </c>
      <c r="D15581">
        <v>4</v>
      </c>
      <c r="E15581" t="s">
        <v>25680</v>
      </c>
      <c r="F15581" t="s">
        <v>27177</v>
      </c>
      <c r="G15581" t="s">
        <v>27403</v>
      </c>
      <c r="H15581" t="s">
        <v>31367</v>
      </c>
      <c r="I15581" t="s">
        <v>27410</v>
      </c>
      <c r="J15581" t="s">
        <v>27418</v>
      </c>
      <c r="K15581" t="s">
        <v>27423</v>
      </c>
      <c r="L15581" t="s">
        <v>28317</v>
      </c>
      <c r="M15581">
        <v>3</v>
      </c>
      <c r="N15581">
        <v>0.1</v>
      </c>
      <c r="O15581">
        <v>183.95099999999999</v>
      </c>
      <c r="P15581">
        <v>75.591000000000008</v>
      </c>
      <c r="Q15581" s="2">
        <v>0.41093008464210601</v>
      </c>
      <c r="R15581">
        <v>18.66</v>
      </c>
      <c r="T15581"/>
    </row>
    <row r="15582" spans="1:20" x14ac:dyDescent="0.25">
      <c r="A15582" t="s">
        <v>937</v>
      </c>
      <c r="B15582" s="1">
        <v>41670</v>
      </c>
      <c r="C15582" s="1">
        <v>41671</v>
      </c>
      <c r="D15582">
        <v>1</v>
      </c>
      <c r="E15582" t="s">
        <v>25079</v>
      </c>
      <c r="F15582" t="s">
        <v>26668</v>
      </c>
      <c r="G15582" t="s">
        <v>27404</v>
      </c>
      <c r="H15582" t="s">
        <v>31487</v>
      </c>
      <c r="I15582" t="s">
        <v>27414</v>
      </c>
      <c r="J15582" t="s">
        <v>27420</v>
      </c>
      <c r="K15582" t="s">
        <v>27434</v>
      </c>
      <c r="L15582" t="s">
        <v>28305</v>
      </c>
      <c r="M15582">
        <v>2</v>
      </c>
      <c r="N15582">
        <v>0</v>
      </c>
      <c r="O15582">
        <v>89.76</v>
      </c>
      <c r="P15582">
        <v>26.88</v>
      </c>
      <c r="Q15582" s="2">
        <v>0.29946524064171098</v>
      </c>
      <c r="R15582">
        <v>18.66</v>
      </c>
      <c r="T15582"/>
    </row>
    <row r="15583" spans="1:20" x14ac:dyDescent="0.25">
      <c r="A15583" t="s">
        <v>9864</v>
      </c>
      <c r="B15583" s="1">
        <v>41311</v>
      </c>
      <c r="C15583" s="1">
        <v>41312</v>
      </c>
      <c r="D15583">
        <v>1</v>
      </c>
      <c r="E15583" t="s">
        <v>25201</v>
      </c>
      <c r="F15583" t="s">
        <v>26782</v>
      </c>
      <c r="G15583" t="s">
        <v>27403</v>
      </c>
      <c r="H15583" t="s">
        <v>33813</v>
      </c>
      <c r="I15583" t="s">
        <v>27417</v>
      </c>
      <c r="J15583" t="s">
        <v>27420</v>
      </c>
      <c r="K15583" t="s">
        <v>27434</v>
      </c>
      <c r="L15583" t="s">
        <v>30638</v>
      </c>
      <c r="M15583">
        <v>4</v>
      </c>
      <c r="N15583">
        <v>0.17</v>
      </c>
      <c r="O15583">
        <v>170.11680000000001</v>
      </c>
      <c r="P15583">
        <v>63.436799999999998</v>
      </c>
      <c r="Q15583" s="2">
        <v>0.37290144183290502</v>
      </c>
      <c r="R15583">
        <v>18.66</v>
      </c>
      <c r="T15583"/>
    </row>
    <row r="15584" spans="1:20" x14ac:dyDescent="0.25">
      <c r="A15584" t="s">
        <v>11454</v>
      </c>
      <c r="B15584" s="1">
        <v>41705</v>
      </c>
      <c r="C15584" s="1">
        <v>41709</v>
      </c>
      <c r="D15584">
        <v>4</v>
      </c>
      <c r="E15584" t="s">
        <v>25740</v>
      </c>
      <c r="F15584" t="s">
        <v>27218</v>
      </c>
      <c r="G15584" t="s">
        <v>27403</v>
      </c>
      <c r="H15584" t="s">
        <v>31295</v>
      </c>
      <c r="I15584" t="s">
        <v>27410</v>
      </c>
      <c r="J15584" t="s">
        <v>27420</v>
      </c>
      <c r="K15584" t="s">
        <v>27434</v>
      </c>
      <c r="L15584" t="s">
        <v>28418</v>
      </c>
      <c r="M15584">
        <v>8</v>
      </c>
      <c r="N15584">
        <v>0.1</v>
      </c>
      <c r="O15584">
        <v>161.352</v>
      </c>
      <c r="P15584">
        <v>7.3679999999999994</v>
      </c>
      <c r="Q15584" s="2">
        <v>4.5664138033615902E-2</v>
      </c>
      <c r="R15584">
        <v>18.66</v>
      </c>
      <c r="T15584"/>
    </row>
    <row r="15585" spans="1:20" x14ac:dyDescent="0.25">
      <c r="A15585" t="s">
        <v>11455</v>
      </c>
      <c r="B15585" s="1">
        <v>41520</v>
      </c>
      <c r="C15585" s="1">
        <v>41525</v>
      </c>
      <c r="D15585">
        <v>5</v>
      </c>
      <c r="E15585" t="s">
        <v>25602</v>
      </c>
      <c r="F15585" t="s">
        <v>27118</v>
      </c>
      <c r="G15585" t="s">
        <v>27403</v>
      </c>
      <c r="H15585" t="s">
        <v>31346</v>
      </c>
      <c r="I15585" t="s">
        <v>27417</v>
      </c>
      <c r="J15585" t="s">
        <v>27419</v>
      </c>
      <c r="K15585" t="s">
        <v>27422</v>
      </c>
      <c r="L15585" t="s">
        <v>30379</v>
      </c>
      <c r="M15585">
        <v>4</v>
      </c>
      <c r="N15585">
        <v>0.25</v>
      </c>
      <c r="O15585">
        <v>249.84</v>
      </c>
      <c r="P15585">
        <v>69.84</v>
      </c>
      <c r="Q15585" s="2">
        <v>0.27953890489913502</v>
      </c>
      <c r="R15585">
        <v>18.66</v>
      </c>
      <c r="T15585"/>
    </row>
    <row r="15586" spans="1:20" x14ac:dyDescent="0.25">
      <c r="A15586" t="s">
        <v>11456</v>
      </c>
      <c r="B15586" s="1">
        <v>41559</v>
      </c>
      <c r="C15586" s="1">
        <v>41562</v>
      </c>
      <c r="D15586">
        <v>3</v>
      </c>
      <c r="E15586" t="s">
        <v>25703</v>
      </c>
      <c r="F15586" t="s">
        <v>27192</v>
      </c>
      <c r="G15586" t="s">
        <v>27404</v>
      </c>
      <c r="H15586" t="s">
        <v>31881</v>
      </c>
      <c r="I15586" t="s">
        <v>27416</v>
      </c>
      <c r="J15586" t="s">
        <v>27420</v>
      </c>
      <c r="K15586" t="s">
        <v>27431</v>
      </c>
      <c r="L15586" t="s">
        <v>28493</v>
      </c>
      <c r="M15586">
        <v>5</v>
      </c>
      <c r="N15586">
        <v>0.2</v>
      </c>
      <c r="O15586">
        <v>129.12</v>
      </c>
      <c r="P15586">
        <v>43.52</v>
      </c>
      <c r="Q15586" s="2">
        <v>0.33705080545229199</v>
      </c>
      <c r="R15586">
        <v>18.649999999999999</v>
      </c>
      <c r="T15586"/>
    </row>
    <row r="15587" spans="1:20" x14ac:dyDescent="0.25">
      <c r="A15587" t="s">
        <v>10164</v>
      </c>
      <c r="B15587" s="1">
        <v>41436</v>
      </c>
      <c r="C15587" s="1">
        <v>41440</v>
      </c>
      <c r="D15587">
        <v>4</v>
      </c>
      <c r="E15587" t="s">
        <v>25254</v>
      </c>
      <c r="F15587" t="s">
        <v>26829</v>
      </c>
      <c r="G15587" t="s">
        <v>27403</v>
      </c>
      <c r="H15587" t="s">
        <v>34024</v>
      </c>
      <c r="I15587" t="s">
        <v>27415</v>
      </c>
      <c r="J15587" t="s">
        <v>27420</v>
      </c>
      <c r="K15587" t="s">
        <v>27433</v>
      </c>
      <c r="L15587" t="s">
        <v>27992</v>
      </c>
      <c r="M15587">
        <v>5</v>
      </c>
      <c r="N15587">
        <v>0</v>
      </c>
      <c r="O15587">
        <v>126.75</v>
      </c>
      <c r="P15587">
        <v>34.200000000000003</v>
      </c>
      <c r="Q15587" s="2">
        <v>0.269822485207101</v>
      </c>
      <c r="R15587">
        <v>18.649999999999999</v>
      </c>
      <c r="T15587"/>
    </row>
    <row r="15588" spans="1:20" x14ac:dyDescent="0.25">
      <c r="A15588" t="s">
        <v>4610</v>
      </c>
      <c r="B15588" s="1">
        <v>41740</v>
      </c>
      <c r="C15588" s="1">
        <v>41743</v>
      </c>
      <c r="D15588">
        <v>3</v>
      </c>
      <c r="E15588" t="s">
        <v>25067</v>
      </c>
      <c r="F15588" t="s">
        <v>26656</v>
      </c>
      <c r="G15588" t="s">
        <v>27404</v>
      </c>
      <c r="H15588" t="s">
        <v>31487</v>
      </c>
      <c r="I15588" t="s">
        <v>27414</v>
      </c>
      <c r="J15588" t="s">
        <v>27420</v>
      </c>
      <c r="K15588" t="s">
        <v>27427</v>
      </c>
      <c r="L15588" t="s">
        <v>28372</v>
      </c>
      <c r="M15588">
        <v>3</v>
      </c>
      <c r="N15588">
        <v>0</v>
      </c>
      <c r="O15588">
        <v>138.51</v>
      </c>
      <c r="P15588">
        <v>26.28</v>
      </c>
      <c r="Q15588" s="2">
        <v>0.189733593242365</v>
      </c>
      <c r="R15588">
        <v>18.649999999999999</v>
      </c>
      <c r="T15588"/>
    </row>
    <row r="15589" spans="1:20" x14ac:dyDescent="0.25">
      <c r="A15589" t="s">
        <v>11457</v>
      </c>
      <c r="B15589" s="1">
        <v>40891</v>
      </c>
      <c r="C15589" s="1">
        <v>40894</v>
      </c>
      <c r="D15589">
        <v>3</v>
      </c>
      <c r="E15589" t="s">
        <v>25946</v>
      </c>
      <c r="F15589" t="s">
        <v>27334</v>
      </c>
      <c r="G15589" t="s">
        <v>27404</v>
      </c>
      <c r="H15589" t="s">
        <v>32004</v>
      </c>
      <c r="I15589" t="s">
        <v>27413</v>
      </c>
      <c r="J15589" t="s">
        <v>27420</v>
      </c>
      <c r="K15589" t="s">
        <v>27426</v>
      </c>
      <c r="L15589" t="s">
        <v>28554</v>
      </c>
      <c r="M15589">
        <v>9</v>
      </c>
      <c r="N15589">
        <v>0</v>
      </c>
      <c r="O15589">
        <v>254.34</v>
      </c>
      <c r="P15589">
        <v>106.65</v>
      </c>
      <c r="Q15589" s="2">
        <v>0.41932059447983</v>
      </c>
      <c r="R15589">
        <v>18.649999999999999</v>
      </c>
      <c r="T15589"/>
    </row>
    <row r="15590" spans="1:20" x14ac:dyDescent="0.25">
      <c r="A15590" t="s">
        <v>11458</v>
      </c>
      <c r="B15590" s="1">
        <v>41738</v>
      </c>
      <c r="C15590" s="1">
        <v>41740</v>
      </c>
      <c r="D15590">
        <v>2</v>
      </c>
      <c r="E15590" t="s">
        <v>25081</v>
      </c>
      <c r="F15590" t="s">
        <v>26670</v>
      </c>
      <c r="G15590" t="s">
        <v>27403</v>
      </c>
      <c r="H15590" t="s">
        <v>31267</v>
      </c>
      <c r="I15590" t="s">
        <v>27410</v>
      </c>
      <c r="J15590" t="s">
        <v>27420</v>
      </c>
      <c r="K15590" t="s">
        <v>27427</v>
      </c>
      <c r="L15590" t="s">
        <v>28389</v>
      </c>
      <c r="M15590">
        <v>8</v>
      </c>
      <c r="N15590">
        <v>0.1</v>
      </c>
      <c r="O15590">
        <v>262.87200000000001</v>
      </c>
      <c r="P15590">
        <v>8.7119999999999997</v>
      </c>
      <c r="Q15590" s="2">
        <v>3.3141605039715097E-2</v>
      </c>
      <c r="R15590">
        <v>18.649999999999999</v>
      </c>
      <c r="T15590"/>
    </row>
    <row r="15591" spans="1:20" x14ac:dyDescent="0.25">
      <c r="A15591" t="s">
        <v>11459</v>
      </c>
      <c r="B15591" s="1">
        <v>41397</v>
      </c>
      <c r="C15591" s="1">
        <v>41401</v>
      </c>
      <c r="D15591">
        <v>4</v>
      </c>
      <c r="E15591" t="s">
        <v>25671</v>
      </c>
      <c r="F15591" t="s">
        <v>27171</v>
      </c>
      <c r="G15591" t="s">
        <v>27404</v>
      </c>
      <c r="H15591" t="s">
        <v>31262</v>
      </c>
      <c r="I15591" t="s">
        <v>27409</v>
      </c>
      <c r="J15591" t="s">
        <v>27419</v>
      </c>
      <c r="K15591" t="s">
        <v>27432</v>
      </c>
      <c r="L15591" t="s">
        <v>28994</v>
      </c>
      <c r="M15591">
        <v>5</v>
      </c>
      <c r="N15591">
        <v>0</v>
      </c>
      <c r="O15591">
        <v>214.7</v>
      </c>
      <c r="P15591">
        <v>83.73299999999999</v>
      </c>
      <c r="Q15591" s="2">
        <v>0.39</v>
      </c>
      <c r="R15591">
        <v>18.649999999999999</v>
      </c>
      <c r="T15591"/>
    </row>
    <row r="15592" spans="1:20" x14ac:dyDescent="0.25">
      <c r="A15592" t="s">
        <v>11460</v>
      </c>
      <c r="B15592" s="1">
        <v>41263</v>
      </c>
      <c r="C15592" s="1">
        <v>41268</v>
      </c>
      <c r="D15592">
        <v>5</v>
      </c>
      <c r="E15592" t="s">
        <v>25294</v>
      </c>
      <c r="F15592" t="s">
        <v>26868</v>
      </c>
      <c r="G15592" t="s">
        <v>27403</v>
      </c>
      <c r="H15592" t="s">
        <v>33141</v>
      </c>
      <c r="I15592" t="s">
        <v>27408</v>
      </c>
      <c r="J15592" t="s">
        <v>27420</v>
      </c>
      <c r="K15592" t="s">
        <v>27426</v>
      </c>
      <c r="L15592" t="s">
        <v>28445</v>
      </c>
      <c r="M15592">
        <v>6</v>
      </c>
      <c r="N15592">
        <v>0</v>
      </c>
      <c r="O15592">
        <v>298.62</v>
      </c>
      <c r="P15592">
        <v>83.52</v>
      </c>
      <c r="Q15592" s="2">
        <v>0.27968655816757099</v>
      </c>
      <c r="R15592">
        <v>18.649999999999999</v>
      </c>
      <c r="T15592"/>
    </row>
    <row r="15593" spans="1:20" x14ac:dyDescent="0.25">
      <c r="A15593" t="s">
        <v>7397</v>
      </c>
      <c r="B15593" s="1">
        <v>41339</v>
      </c>
      <c r="C15593" s="1">
        <v>41343</v>
      </c>
      <c r="D15593">
        <v>4</v>
      </c>
      <c r="E15593" t="s">
        <v>26344</v>
      </c>
      <c r="F15593" t="s">
        <v>27156</v>
      </c>
      <c r="G15593" t="s">
        <v>27404</v>
      </c>
      <c r="H15593" t="s">
        <v>33313</v>
      </c>
      <c r="I15593" t="s">
        <v>31260</v>
      </c>
      <c r="J15593" t="s">
        <v>27420</v>
      </c>
      <c r="K15593" t="s">
        <v>27428</v>
      </c>
      <c r="L15593" t="s">
        <v>28177</v>
      </c>
      <c r="M15593">
        <v>4</v>
      </c>
      <c r="N15593">
        <v>0</v>
      </c>
      <c r="O15593">
        <v>230.04</v>
      </c>
      <c r="P15593">
        <v>9.1199999999999992</v>
      </c>
      <c r="Q15593" s="2">
        <v>3.9645279081898799E-2</v>
      </c>
      <c r="R15593">
        <v>18.649999999999999</v>
      </c>
      <c r="T15593"/>
    </row>
    <row r="15594" spans="1:20" x14ac:dyDescent="0.25">
      <c r="A15594" t="s">
        <v>9148</v>
      </c>
      <c r="B15594" s="1">
        <v>41578</v>
      </c>
      <c r="C15594" s="1">
        <v>41582</v>
      </c>
      <c r="D15594">
        <v>4</v>
      </c>
      <c r="E15594" t="s">
        <v>25567</v>
      </c>
      <c r="F15594" t="s">
        <v>27092</v>
      </c>
      <c r="G15594" t="s">
        <v>27403</v>
      </c>
      <c r="H15594" t="s">
        <v>33786</v>
      </c>
      <c r="I15594" t="s">
        <v>27412</v>
      </c>
      <c r="J15594" t="s">
        <v>27418</v>
      </c>
      <c r="K15594" t="s">
        <v>27423</v>
      </c>
      <c r="L15594" t="s">
        <v>30182</v>
      </c>
      <c r="M15594">
        <v>5</v>
      </c>
      <c r="N15594">
        <v>0.6</v>
      </c>
      <c r="O15594">
        <v>164.32</v>
      </c>
      <c r="P15594">
        <v>119.18</v>
      </c>
      <c r="Q15594" s="2">
        <v>0.72529211295034102</v>
      </c>
      <c r="R15594">
        <v>18.64</v>
      </c>
      <c r="T15594"/>
    </row>
    <row r="15595" spans="1:20" x14ac:dyDescent="0.25">
      <c r="A15595" t="s">
        <v>11461</v>
      </c>
      <c r="B15595" s="1">
        <v>42003</v>
      </c>
      <c r="C15595" s="1">
        <v>42007</v>
      </c>
      <c r="D15595">
        <v>4</v>
      </c>
      <c r="E15595" t="s">
        <v>25316</v>
      </c>
      <c r="F15595" t="s">
        <v>26886</v>
      </c>
      <c r="G15595" t="s">
        <v>27404</v>
      </c>
      <c r="H15595" t="s">
        <v>31637</v>
      </c>
      <c r="I15595" t="s">
        <v>27406</v>
      </c>
      <c r="J15595" t="s">
        <v>27419</v>
      </c>
      <c r="K15595" t="s">
        <v>27430</v>
      </c>
      <c r="L15595" t="s">
        <v>27878</v>
      </c>
      <c r="M15595">
        <v>2</v>
      </c>
      <c r="N15595">
        <v>0</v>
      </c>
      <c r="O15595">
        <v>166.12</v>
      </c>
      <c r="P15595">
        <v>44.84</v>
      </c>
      <c r="Q15595" s="2">
        <v>0.26992535516494098</v>
      </c>
      <c r="R15595">
        <v>18.64</v>
      </c>
      <c r="T15595"/>
    </row>
    <row r="15596" spans="1:20" x14ac:dyDescent="0.25">
      <c r="A15596" t="s">
        <v>4573</v>
      </c>
      <c r="B15596" s="1">
        <v>41814</v>
      </c>
      <c r="C15596" s="1">
        <v>41818</v>
      </c>
      <c r="D15596">
        <v>4</v>
      </c>
      <c r="E15596" t="s">
        <v>25769</v>
      </c>
      <c r="F15596" t="s">
        <v>27235</v>
      </c>
      <c r="G15596" t="s">
        <v>27403</v>
      </c>
      <c r="H15596" t="s">
        <v>31327</v>
      </c>
      <c r="I15596" t="s">
        <v>27406</v>
      </c>
      <c r="J15596" t="s">
        <v>27420</v>
      </c>
      <c r="K15596" t="s">
        <v>27427</v>
      </c>
      <c r="L15596" t="s">
        <v>28259</v>
      </c>
      <c r="M15596">
        <v>5</v>
      </c>
      <c r="N15596">
        <v>0</v>
      </c>
      <c r="O15596">
        <v>127.1</v>
      </c>
      <c r="P15596">
        <v>47</v>
      </c>
      <c r="Q15596" s="2">
        <v>0.36978756884343</v>
      </c>
      <c r="R15596">
        <v>18.64</v>
      </c>
      <c r="T15596"/>
    </row>
    <row r="15597" spans="1:20" x14ac:dyDescent="0.25">
      <c r="A15597" t="s">
        <v>11462</v>
      </c>
      <c r="B15597" s="1">
        <v>41817</v>
      </c>
      <c r="C15597" s="1">
        <v>41821</v>
      </c>
      <c r="D15597">
        <v>4</v>
      </c>
      <c r="E15597" t="s">
        <v>25431</v>
      </c>
      <c r="F15597" t="s">
        <v>26989</v>
      </c>
      <c r="G15597" t="s">
        <v>27404</v>
      </c>
      <c r="H15597" t="s">
        <v>34180</v>
      </c>
      <c r="I15597" t="s">
        <v>27406</v>
      </c>
      <c r="J15597" t="s">
        <v>27420</v>
      </c>
      <c r="K15597" t="s">
        <v>27433</v>
      </c>
      <c r="L15597" t="s">
        <v>28388</v>
      </c>
      <c r="M15597">
        <v>7</v>
      </c>
      <c r="N15597">
        <v>0</v>
      </c>
      <c r="O15597">
        <v>186.69</v>
      </c>
      <c r="P15597">
        <v>7.35</v>
      </c>
      <c r="Q15597" s="2">
        <v>3.9370078740157501E-2</v>
      </c>
      <c r="R15597">
        <v>18.64</v>
      </c>
      <c r="T15597"/>
    </row>
    <row r="15598" spans="1:20" x14ac:dyDescent="0.25">
      <c r="A15598" t="s">
        <v>11463</v>
      </c>
      <c r="B15598" s="1">
        <v>40602</v>
      </c>
      <c r="C15598" s="1">
        <v>40606</v>
      </c>
      <c r="D15598">
        <v>4</v>
      </c>
      <c r="E15598" t="s">
        <v>26073</v>
      </c>
      <c r="F15598" t="s">
        <v>27379</v>
      </c>
      <c r="G15598" t="s">
        <v>27405</v>
      </c>
      <c r="H15598" t="s">
        <v>31346</v>
      </c>
      <c r="I15598" t="s">
        <v>27417</v>
      </c>
      <c r="J15598" t="s">
        <v>27418</v>
      </c>
      <c r="K15598" t="s">
        <v>27421</v>
      </c>
      <c r="L15598" t="s">
        <v>28060</v>
      </c>
      <c r="M15598">
        <v>3</v>
      </c>
      <c r="N15598">
        <v>0.45</v>
      </c>
      <c r="O15598">
        <v>119.5425</v>
      </c>
      <c r="P15598">
        <v>10.8225</v>
      </c>
      <c r="Q15598" s="2">
        <v>9.0532655750047097E-2</v>
      </c>
      <c r="R15598">
        <v>18.64</v>
      </c>
      <c r="T15598"/>
    </row>
    <row r="15599" spans="1:20" x14ac:dyDescent="0.25">
      <c r="A15599" t="s">
        <v>2191</v>
      </c>
      <c r="B15599" s="1">
        <v>41873</v>
      </c>
      <c r="C15599" s="1">
        <v>41877</v>
      </c>
      <c r="D15599">
        <v>4</v>
      </c>
      <c r="E15599" t="s">
        <v>25117</v>
      </c>
      <c r="F15599" t="s">
        <v>26706</v>
      </c>
      <c r="G15599" t="s">
        <v>27405</v>
      </c>
      <c r="H15599" t="s">
        <v>31850</v>
      </c>
      <c r="I15599" t="s">
        <v>31260</v>
      </c>
      <c r="J15599" t="s">
        <v>27420</v>
      </c>
      <c r="K15599" t="s">
        <v>27426</v>
      </c>
      <c r="L15599" t="s">
        <v>28201</v>
      </c>
      <c r="M15599">
        <v>2</v>
      </c>
      <c r="N15599">
        <v>0</v>
      </c>
      <c r="O15599">
        <v>97.68</v>
      </c>
      <c r="P15599">
        <v>11.7</v>
      </c>
      <c r="Q15599" s="2">
        <v>0.11977886977887001</v>
      </c>
      <c r="R15599">
        <v>18.64</v>
      </c>
      <c r="T15599"/>
    </row>
    <row r="15600" spans="1:20" x14ac:dyDescent="0.25">
      <c r="A15600" t="s">
        <v>1168</v>
      </c>
      <c r="B15600" s="1">
        <v>41834</v>
      </c>
      <c r="C15600" s="1">
        <v>41836</v>
      </c>
      <c r="D15600">
        <v>2</v>
      </c>
      <c r="E15600" t="s">
        <v>25357</v>
      </c>
      <c r="F15600" t="s">
        <v>26924</v>
      </c>
      <c r="G15600" t="s">
        <v>27403</v>
      </c>
      <c r="H15600" t="s">
        <v>31397</v>
      </c>
      <c r="I15600" t="s">
        <v>27412</v>
      </c>
      <c r="J15600" t="s">
        <v>27420</v>
      </c>
      <c r="K15600" t="s">
        <v>27428</v>
      </c>
      <c r="L15600" t="s">
        <v>28359</v>
      </c>
      <c r="M15600">
        <v>4</v>
      </c>
      <c r="N15600">
        <v>0</v>
      </c>
      <c r="O15600">
        <v>170.64</v>
      </c>
      <c r="P15600">
        <v>20.399999999999999</v>
      </c>
      <c r="Q15600" s="2">
        <v>0.119549929676512</v>
      </c>
      <c r="R15600">
        <v>18.63</v>
      </c>
      <c r="T15600"/>
    </row>
    <row r="15601" spans="1:20" x14ac:dyDescent="0.25">
      <c r="A15601" t="s">
        <v>11464</v>
      </c>
      <c r="B15601" s="1">
        <v>40555</v>
      </c>
      <c r="C15601" s="1">
        <v>40560</v>
      </c>
      <c r="D15601">
        <v>5</v>
      </c>
      <c r="E15601" t="s">
        <v>25726</v>
      </c>
      <c r="F15601" t="s">
        <v>27208</v>
      </c>
      <c r="G15601" t="s">
        <v>27405</v>
      </c>
      <c r="H15601" t="s">
        <v>32358</v>
      </c>
      <c r="I15601" t="s">
        <v>27415</v>
      </c>
      <c r="J15601" t="s">
        <v>27419</v>
      </c>
      <c r="K15601" t="s">
        <v>27422</v>
      </c>
      <c r="L15601" t="s">
        <v>28585</v>
      </c>
      <c r="M15601">
        <v>5</v>
      </c>
      <c r="N15601">
        <v>0</v>
      </c>
      <c r="O15601">
        <v>290.10000000000002</v>
      </c>
      <c r="P15601">
        <v>69.599999999999994</v>
      </c>
      <c r="Q15601" s="2">
        <v>0.23991726990692899</v>
      </c>
      <c r="R15601">
        <v>18.63</v>
      </c>
      <c r="T15601"/>
    </row>
    <row r="15602" spans="1:20" x14ac:dyDescent="0.25">
      <c r="A15602" t="s">
        <v>11465</v>
      </c>
      <c r="B15602" s="1">
        <v>41778</v>
      </c>
      <c r="C15602" s="1">
        <v>41783</v>
      </c>
      <c r="D15602">
        <v>5</v>
      </c>
      <c r="E15602" t="s">
        <v>25530</v>
      </c>
      <c r="F15602" t="s">
        <v>27061</v>
      </c>
      <c r="G15602" t="s">
        <v>27404</v>
      </c>
      <c r="H15602" t="s">
        <v>31264</v>
      </c>
      <c r="I15602" t="s">
        <v>27410</v>
      </c>
      <c r="J15602" t="s">
        <v>27419</v>
      </c>
      <c r="K15602" t="s">
        <v>27430</v>
      </c>
      <c r="L15602" t="s">
        <v>27807</v>
      </c>
      <c r="M15602">
        <v>2</v>
      </c>
      <c r="N15602">
        <v>0.1</v>
      </c>
      <c r="O15602">
        <v>220.64400000000001</v>
      </c>
      <c r="P15602">
        <v>46.523999999999987</v>
      </c>
      <c r="Q15602" s="2">
        <v>0.21085549573067899</v>
      </c>
      <c r="R15602">
        <v>18.63</v>
      </c>
      <c r="T15602"/>
    </row>
    <row r="15603" spans="1:20" x14ac:dyDescent="0.25">
      <c r="A15603" t="s">
        <v>11466</v>
      </c>
      <c r="B15603" s="1">
        <v>41602</v>
      </c>
      <c r="C15603" s="1">
        <v>41602</v>
      </c>
      <c r="D15603">
        <v>0</v>
      </c>
      <c r="E15603" t="s">
        <v>25448</v>
      </c>
      <c r="F15603" t="s">
        <v>27002</v>
      </c>
      <c r="G15603" t="s">
        <v>27404</v>
      </c>
      <c r="H15603" t="s">
        <v>31339</v>
      </c>
      <c r="I15603" t="s">
        <v>27409</v>
      </c>
      <c r="J15603" t="s">
        <v>27419</v>
      </c>
      <c r="K15603" t="s">
        <v>27432</v>
      </c>
      <c r="L15603" t="s">
        <v>30809</v>
      </c>
      <c r="M15603">
        <v>7</v>
      </c>
      <c r="N15603">
        <v>0.2</v>
      </c>
      <c r="O15603">
        <v>70.448000000000008</v>
      </c>
      <c r="P15603">
        <v>12.3284</v>
      </c>
      <c r="Q15603" s="2">
        <v>0.17499999999999999</v>
      </c>
      <c r="R15603">
        <v>18.63</v>
      </c>
      <c r="T15603"/>
    </row>
    <row r="15604" spans="1:20" x14ac:dyDescent="0.25">
      <c r="A15604" t="s">
        <v>4856</v>
      </c>
      <c r="B15604" s="1">
        <v>41665</v>
      </c>
      <c r="C15604" s="1">
        <v>41670</v>
      </c>
      <c r="D15604">
        <v>5</v>
      </c>
      <c r="E15604" t="s">
        <v>25803</v>
      </c>
      <c r="F15604" t="s">
        <v>26940</v>
      </c>
      <c r="G15604" t="s">
        <v>27405</v>
      </c>
      <c r="H15604" t="s">
        <v>31783</v>
      </c>
      <c r="I15604" t="s">
        <v>31260</v>
      </c>
      <c r="J15604" t="s">
        <v>27419</v>
      </c>
      <c r="K15604" t="s">
        <v>27422</v>
      </c>
      <c r="L15604" t="s">
        <v>30241</v>
      </c>
      <c r="M15604">
        <v>1</v>
      </c>
      <c r="N15604">
        <v>0</v>
      </c>
      <c r="O15604">
        <v>132.47999999999999</v>
      </c>
      <c r="P15604">
        <v>14.55</v>
      </c>
      <c r="Q15604" s="2">
        <v>0.109827898550725</v>
      </c>
      <c r="R15604">
        <v>18.63</v>
      </c>
      <c r="T15604"/>
    </row>
    <row r="15605" spans="1:20" x14ac:dyDescent="0.25">
      <c r="A15605" t="s">
        <v>11467</v>
      </c>
      <c r="B15605" s="1">
        <v>41338</v>
      </c>
      <c r="C15605" s="1">
        <v>41344</v>
      </c>
      <c r="D15605">
        <v>6</v>
      </c>
      <c r="E15605" t="s">
        <v>25125</v>
      </c>
      <c r="F15605" t="s">
        <v>26714</v>
      </c>
      <c r="G15605" t="s">
        <v>27405</v>
      </c>
      <c r="H15605" t="s">
        <v>34181</v>
      </c>
      <c r="I15605" t="s">
        <v>27412</v>
      </c>
      <c r="J15605" t="s">
        <v>27419</v>
      </c>
      <c r="K15605" t="s">
        <v>27422</v>
      </c>
      <c r="L15605" t="s">
        <v>27623</v>
      </c>
      <c r="M15605">
        <v>3</v>
      </c>
      <c r="N15605">
        <v>0</v>
      </c>
      <c r="O15605">
        <v>289.32</v>
      </c>
      <c r="P15605">
        <v>81</v>
      </c>
      <c r="Q15605" s="2">
        <v>0.27996681874740798</v>
      </c>
      <c r="R15605">
        <v>18.63</v>
      </c>
      <c r="T15605"/>
    </row>
    <row r="15606" spans="1:20" x14ac:dyDescent="0.25">
      <c r="A15606" t="s">
        <v>5787</v>
      </c>
      <c r="B15606" s="1">
        <v>41019</v>
      </c>
      <c r="C15606" s="1">
        <v>41023</v>
      </c>
      <c r="D15606">
        <v>4</v>
      </c>
      <c r="E15606" t="s">
        <v>25857</v>
      </c>
      <c r="F15606" t="s">
        <v>27291</v>
      </c>
      <c r="G15606" t="s">
        <v>27404</v>
      </c>
      <c r="H15606" t="s">
        <v>33816</v>
      </c>
      <c r="I15606" t="s">
        <v>27406</v>
      </c>
      <c r="J15606" t="s">
        <v>27418</v>
      </c>
      <c r="K15606" t="s">
        <v>27429</v>
      </c>
      <c r="L15606" t="s">
        <v>28299</v>
      </c>
      <c r="M15606">
        <v>5</v>
      </c>
      <c r="N15606">
        <v>0.15</v>
      </c>
      <c r="O15606">
        <v>201.57749999999999</v>
      </c>
      <c r="P15606">
        <v>44.977499999999999</v>
      </c>
      <c r="Q15606" s="2">
        <v>0.22312758120325901</v>
      </c>
      <c r="R15606">
        <v>18.62</v>
      </c>
      <c r="T15606"/>
    </row>
    <row r="15607" spans="1:20" x14ac:dyDescent="0.25">
      <c r="A15607" t="s">
        <v>1132</v>
      </c>
      <c r="B15607" s="1">
        <v>41089</v>
      </c>
      <c r="C15607" s="1">
        <v>41093</v>
      </c>
      <c r="D15607">
        <v>4</v>
      </c>
      <c r="E15607" t="s">
        <v>25735</v>
      </c>
      <c r="F15607" t="s">
        <v>26822</v>
      </c>
      <c r="G15607" t="s">
        <v>27403</v>
      </c>
      <c r="H15607" t="s">
        <v>31971</v>
      </c>
      <c r="I15607" t="s">
        <v>27407</v>
      </c>
      <c r="J15607" t="s">
        <v>27418</v>
      </c>
      <c r="K15607" t="s">
        <v>27421</v>
      </c>
      <c r="L15607" t="s">
        <v>30726</v>
      </c>
      <c r="M15607">
        <v>4</v>
      </c>
      <c r="N15607">
        <v>0</v>
      </c>
      <c r="O15607">
        <v>118.44</v>
      </c>
      <c r="P15607">
        <v>10.56</v>
      </c>
      <c r="Q15607" s="2">
        <v>8.9159067882472104E-2</v>
      </c>
      <c r="R15607">
        <v>18.62</v>
      </c>
      <c r="T15607"/>
    </row>
    <row r="15608" spans="1:20" x14ac:dyDescent="0.25">
      <c r="A15608" t="s">
        <v>3045</v>
      </c>
      <c r="B15608" s="1">
        <v>40759</v>
      </c>
      <c r="C15608" s="1">
        <v>40764</v>
      </c>
      <c r="D15608">
        <v>5</v>
      </c>
      <c r="E15608" t="s">
        <v>25068</v>
      </c>
      <c r="F15608" t="s">
        <v>26657</v>
      </c>
      <c r="G15608" t="s">
        <v>27403</v>
      </c>
      <c r="H15608" t="s">
        <v>31783</v>
      </c>
      <c r="I15608" t="s">
        <v>31260</v>
      </c>
      <c r="J15608" t="s">
        <v>27420</v>
      </c>
      <c r="K15608" t="s">
        <v>27435</v>
      </c>
      <c r="L15608" t="s">
        <v>30738</v>
      </c>
      <c r="M15608">
        <v>8</v>
      </c>
      <c r="N15608">
        <v>0</v>
      </c>
      <c r="O15608">
        <v>247.44</v>
      </c>
      <c r="P15608">
        <v>76.56</v>
      </c>
      <c r="Q15608" s="2">
        <v>0.30940834141610102</v>
      </c>
      <c r="R15608">
        <v>18.62</v>
      </c>
      <c r="T15608"/>
    </row>
    <row r="15609" spans="1:20" x14ac:dyDescent="0.25">
      <c r="A15609" t="s">
        <v>11468</v>
      </c>
      <c r="B15609" s="1">
        <v>41170</v>
      </c>
      <c r="C15609" s="1">
        <v>41174</v>
      </c>
      <c r="D15609">
        <v>4</v>
      </c>
      <c r="E15609" t="s">
        <v>25239</v>
      </c>
      <c r="F15609" t="s">
        <v>26816</v>
      </c>
      <c r="G15609" t="s">
        <v>27405</v>
      </c>
      <c r="H15609" t="s">
        <v>32058</v>
      </c>
      <c r="I15609" t="s">
        <v>27406</v>
      </c>
      <c r="J15609" t="s">
        <v>27418</v>
      </c>
      <c r="K15609" t="s">
        <v>27424</v>
      </c>
      <c r="L15609" t="s">
        <v>27466</v>
      </c>
      <c r="M15609">
        <v>3</v>
      </c>
      <c r="N15609">
        <v>0.40200000000000002</v>
      </c>
      <c r="O15609">
        <v>456.42948000000001</v>
      </c>
      <c r="P15609">
        <v>184.73052000000001</v>
      </c>
      <c r="Q15609" s="2">
        <v>0.40472959809695003</v>
      </c>
      <c r="R15609">
        <v>18.62</v>
      </c>
      <c r="T15609"/>
    </row>
    <row r="15610" spans="1:20" x14ac:dyDescent="0.25">
      <c r="A15610" t="s">
        <v>11469</v>
      </c>
      <c r="B15610" s="1">
        <v>41382</v>
      </c>
      <c r="C15610" s="1">
        <v>41386</v>
      </c>
      <c r="D15610">
        <v>4</v>
      </c>
      <c r="E15610" t="s">
        <v>25972</v>
      </c>
      <c r="F15610" t="s">
        <v>27343</v>
      </c>
      <c r="G15610" t="s">
        <v>27403</v>
      </c>
      <c r="H15610" t="s">
        <v>32934</v>
      </c>
      <c r="I15610" t="s">
        <v>27415</v>
      </c>
      <c r="J15610" t="s">
        <v>27420</v>
      </c>
      <c r="K15610" t="s">
        <v>27433</v>
      </c>
      <c r="L15610" t="s">
        <v>28494</v>
      </c>
      <c r="M15610">
        <v>4</v>
      </c>
      <c r="N15610">
        <v>0</v>
      </c>
      <c r="O15610">
        <v>126.88</v>
      </c>
      <c r="P15610">
        <v>31.68</v>
      </c>
      <c r="Q15610" s="2">
        <v>0.24968474148802</v>
      </c>
      <c r="R15610">
        <v>18.61</v>
      </c>
      <c r="T15610"/>
    </row>
    <row r="15611" spans="1:20" x14ac:dyDescent="0.25">
      <c r="A15611" t="s">
        <v>11470</v>
      </c>
      <c r="B15611" s="1">
        <v>41348</v>
      </c>
      <c r="C15611" s="1">
        <v>41351</v>
      </c>
      <c r="D15611">
        <v>3</v>
      </c>
      <c r="E15611" t="s">
        <v>25478</v>
      </c>
      <c r="F15611" t="s">
        <v>27024</v>
      </c>
      <c r="G15611" t="s">
        <v>27403</v>
      </c>
      <c r="H15611" t="s">
        <v>34182</v>
      </c>
      <c r="I15611" t="s">
        <v>27406</v>
      </c>
      <c r="J15611" t="s">
        <v>27420</v>
      </c>
      <c r="K15611" t="s">
        <v>27433</v>
      </c>
      <c r="L15611" t="s">
        <v>30810</v>
      </c>
      <c r="M15611">
        <v>7</v>
      </c>
      <c r="N15611">
        <v>0.2</v>
      </c>
      <c r="O15611">
        <v>145.54400000000001</v>
      </c>
      <c r="P15611">
        <v>16.373699999999999</v>
      </c>
      <c r="Q15611" s="2">
        <v>0.1125</v>
      </c>
      <c r="R15611">
        <v>18.61</v>
      </c>
      <c r="T15611"/>
    </row>
    <row r="15612" spans="1:20" x14ac:dyDescent="0.25">
      <c r="A15612" t="s">
        <v>11471</v>
      </c>
      <c r="B15612" s="1">
        <v>40568</v>
      </c>
      <c r="C15612" s="1">
        <v>40571</v>
      </c>
      <c r="D15612">
        <v>3</v>
      </c>
      <c r="E15612" t="s">
        <v>26035</v>
      </c>
      <c r="F15612" t="s">
        <v>27005</v>
      </c>
      <c r="G15612" t="s">
        <v>27403</v>
      </c>
      <c r="H15612" t="s">
        <v>33885</v>
      </c>
      <c r="I15612" t="s">
        <v>27408</v>
      </c>
      <c r="J15612" t="s">
        <v>27418</v>
      </c>
      <c r="K15612" t="s">
        <v>27429</v>
      </c>
      <c r="L15612" t="s">
        <v>28378</v>
      </c>
      <c r="M15612">
        <v>6</v>
      </c>
      <c r="N15612">
        <v>0.7</v>
      </c>
      <c r="O15612">
        <v>147.58199999999999</v>
      </c>
      <c r="P15612">
        <v>182.178</v>
      </c>
      <c r="Q15612" s="2">
        <v>1.2344188315648199</v>
      </c>
      <c r="R15612">
        <v>18.61</v>
      </c>
      <c r="T15612"/>
    </row>
    <row r="15613" spans="1:20" x14ac:dyDescent="0.25">
      <c r="A15613" t="s">
        <v>11472</v>
      </c>
      <c r="B15613" s="1">
        <v>41856</v>
      </c>
      <c r="C15613" s="1">
        <v>41861</v>
      </c>
      <c r="D15613">
        <v>5</v>
      </c>
      <c r="E15613" t="s">
        <v>26553</v>
      </c>
      <c r="F15613" t="s">
        <v>26690</v>
      </c>
      <c r="G15613" t="s">
        <v>27404</v>
      </c>
      <c r="H15613" t="s">
        <v>32052</v>
      </c>
      <c r="I15613" t="s">
        <v>27408</v>
      </c>
      <c r="J15613" t="s">
        <v>27418</v>
      </c>
      <c r="K15613" t="s">
        <v>27429</v>
      </c>
      <c r="L15613" t="s">
        <v>27453</v>
      </c>
      <c r="M15613">
        <v>1</v>
      </c>
      <c r="N15613">
        <v>0</v>
      </c>
      <c r="O15613">
        <v>314.22000000000003</v>
      </c>
      <c r="P15613">
        <v>3.12</v>
      </c>
      <c r="Q15613" s="2">
        <v>9.9293488638533493E-3</v>
      </c>
      <c r="R15613">
        <v>18.61</v>
      </c>
      <c r="T15613"/>
    </row>
    <row r="15614" spans="1:20" x14ac:dyDescent="0.25">
      <c r="A15614" t="s">
        <v>5001</v>
      </c>
      <c r="B15614" s="1">
        <v>41041</v>
      </c>
      <c r="C15614" s="1">
        <v>41043</v>
      </c>
      <c r="D15614">
        <v>2</v>
      </c>
      <c r="E15614" t="s">
        <v>25848</v>
      </c>
      <c r="F15614" t="s">
        <v>27284</v>
      </c>
      <c r="G15614" t="s">
        <v>27403</v>
      </c>
      <c r="H15614" t="s">
        <v>33219</v>
      </c>
      <c r="I15614" t="s">
        <v>27412</v>
      </c>
      <c r="J15614" t="s">
        <v>27419</v>
      </c>
      <c r="K15614" t="s">
        <v>27432</v>
      </c>
      <c r="L15614" t="s">
        <v>28717</v>
      </c>
      <c r="M15614">
        <v>4</v>
      </c>
      <c r="N15614">
        <v>0</v>
      </c>
      <c r="O15614">
        <v>170.04</v>
      </c>
      <c r="P15614">
        <v>27.12</v>
      </c>
      <c r="Q15614" s="2">
        <v>0.159491884262526</v>
      </c>
      <c r="R15614">
        <v>18.600000000000001</v>
      </c>
      <c r="T15614"/>
    </row>
    <row r="15615" spans="1:20" x14ac:dyDescent="0.25">
      <c r="A15615" t="s">
        <v>2953</v>
      </c>
      <c r="B15615" s="1">
        <v>41503</v>
      </c>
      <c r="C15615" s="1">
        <v>41507</v>
      </c>
      <c r="D15615">
        <v>4</v>
      </c>
      <c r="E15615" t="s">
        <v>25463</v>
      </c>
      <c r="F15615" t="s">
        <v>27011</v>
      </c>
      <c r="G15615" t="s">
        <v>27404</v>
      </c>
      <c r="H15615" t="s">
        <v>31390</v>
      </c>
      <c r="I15615" t="s">
        <v>27406</v>
      </c>
      <c r="J15615" t="s">
        <v>27420</v>
      </c>
      <c r="K15615" t="s">
        <v>27427</v>
      </c>
      <c r="L15615" t="s">
        <v>28227</v>
      </c>
      <c r="M15615">
        <v>4</v>
      </c>
      <c r="N15615">
        <v>0</v>
      </c>
      <c r="O15615">
        <v>111.72</v>
      </c>
      <c r="P15615">
        <v>45.72</v>
      </c>
      <c r="Q15615" s="2">
        <v>0.409237379162191</v>
      </c>
      <c r="R15615">
        <v>18.600000000000001</v>
      </c>
      <c r="T15615"/>
    </row>
    <row r="15616" spans="1:20" x14ac:dyDescent="0.25">
      <c r="A15616" t="s">
        <v>8487</v>
      </c>
      <c r="B15616" s="1">
        <v>41978</v>
      </c>
      <c r="C15616" s="1">
        <v>41980</v>
      </c>
      <c r="D15616">
        <v>2</v>
      </c>
      <c r="E15616" t="s">
        <v>26063</v>
      </c>
      <c r="F15616" t="s">
        <v>27377</v>
      </c>
      <c r="G15616" t="s">
        <v>27404</v>
      </c>
      <c r="H15616" t="s">
        <v>33823</v>
      </c>
      <c r="I15616" t="s">
        <v>27412</v>
      </c>
      <c r="J15616" t="s">
        <v>27420</v>
      </c>
      <c r="K15616" t="s">
        <v>27434</v>
      </c>
      <c r="L15616" t="s">
        <v>30593</v>
      </c>
      <c r="M15616">
        <v>7</v>
      </c>
      <c r="N15616">
        <v>0</v>
      </c>
      <c r="O15616">
        <v>147.63</v>
      </c>
      <c r="P15616">
        <v>72.239999999999995</v>
      </c>
      <c r="Q15616" s="2">
        <v>0.48933143669985801</v>
      </c>
      <c r="R15616">
        <v>18.600000000000001</v>
      </c>
      <c r="T15616"/>
    </row>
    <row r="15617" spans="1:20" x14ac:dyDescent="0.25">
      <c r="A15617" t="s">
        <v>6401</v>
      </c>
      <c r="B15617" s="1">
        <v>41872</v>
      </c>
      <c r="C15617" s="1">
        <v>41879</v>
      </c>
      <c r="D15617">
        <v>7</v>
      </c>
      <c r="E15617" t="s">
        <v>25547</v>
      </c>
      <c r="F15617" t="s">
        <v>27077</v>
      </c>
      <c r="G15617" t="s">
        <v>27404</v>
      </c>
      <c r="H15617" t="s">
        <v>31464</v>
      </c>
      <c r="I15617" t="s">
        <v>27417</v>
      </c>
      <c r="J15617" t="s">
        <v>27420</v>
      </c>
      <c r="K15617" t="s">
        <v>27433</v>
      </c>
      <c r="L15617" t="s">
        <v>30434</v>
      </c>
      <c r="M15617">
        <v>8</v>
      </c>
      <c r="N15617">
        <v>0.27</v>
      </c>
      <c r="O15617">
        <v>129.1224</v>
      </c>
      <c r="P15617">
        <v>47.757599999999996</v>
      </c>
      <c r="Q15617" s="2">
        <v>0.36986301369863001</v>
      </c>
      <c r="R15617">
        <v>18.600000000000001</v>
      </c>
      <c r="T15617"/>
    </row>
    <row r="15618" spans="1:20" x14ac:dyDescent="0.25">
      <c r="A15618" t="s">
        <v>11473</v>
      </c>
      <c r="B15618" s="1">
        <v>40791</v>
      </c>
      <c r="C15618" s="1">
        <v>40796</v>
      </c>
      <c r="D15618">
        <v>5</v>
      </c>
      <c r="E15618" t="s">
        <v>25630</v>
      </c>
      <c r="F15618" t="s">
        <v>27139</v>
      </c>
      <c r="G15618" t="s">
        <v>27403</v>
      </c>
      <c r="H15618" t="s">
        <v>31795</v>
      </c>
      <c r="I15618" t="s">
        <v>27417</v>
      </c>
      <c r="J15618" t="s">
        <v>27418</v>
      </c>
      <c r="K15618" t="s">
        <v>27424</v>
      </c>
      <c r="L15618" t="s">
        <v>27570</v>
      </c>
      <c r="M15618">
        <v>2</v>
      </c>
      <c r="N15618">
        <v>7.0000000000000007E-2</v>
      </c>
      <c r="O15618">
        <v>264.99419999999998</v>
      </c>
      <c r="P15618">
        <v>17.125800000000002</v>
      </c>
      <c r="Q15618" s="2">
        <v>6.4627074856732705E-2</v>
      </c>
      <c r="R15618">
        <v>18.600000000000001</v>
      </c>
      <c r="T15618"/>
    </row>
    <row r="15619" spans="1:20" x14ac:dyDescent="0.25">
      <c r="A15619" t="s">
        <v>11474</v>
      </c>
      <c r="B15619" s="1">
        <v>41089</v>
      </c>
      <c r="C15619" s="1">
        <v>41091</v>
      </c>
      <c r="D15619">
        <v>2</v>
      </c>
      <c r="E15619" t="s">
        <v>25582</v>
      </c>
      <c r="F15619" t="s">
        <v>27070</v>
      </c>
      <c r="G15619" t="s">
        <v>27403</v>
      </c>
      <c r="H15619" t="s">
        <v>31659</v>
      </c>
      <c r="I15619" t="s">
        <v>27413</v>
      </c>
      <c r="J15619" t="s">
        <v>27420</v>
      </c>
      <c r="K15619" t="s">
        <v>27431</v>
      </c>
      <c r="L15619" t="s">
        <v>28245</v>
      </c>
      <c r="M15619">
        <v>3</v>
      </c>
      <c r="N15619">
        <v>0</v>
      </c>
      <c r="O15619">
        <v>146.88</v>
      </c>
      <c r="P15619">
        <v>23.49</v>
      </c>
      <c r="Q15619" s="2">
        <v>0.159926470588235</v>
      </c>
      <c r="R15619">
        <v>18.600000000000001</v>
      </c>
      <c r="T15619"/>
    </row>
    <row r="15620" spans="1:20" x14ac:dyDescent="0.25">
      <c r="A15620" t="s">
        <v>11475</v>
      </c>
      <c r="B15620" s="1">
        <v>41291</v>
      </c>
      <c r="C15620" s="1">
        <v>41295</v>
      </c>
      <c r="D15620">
        <v>4</v>
      </c>
      <c r="E15620" t="s">
        <v>25756</v>
      </c>
      <c r="F15620" t="s">
        <v>27227</v>
      </c>
      <c r="G15620" t="s">
        <v>27405</v>
      </c>
      <c r="H15620" t="s">
        <v>32620</v>
      </c>
      <c r="I15620" t="s">
        <v>27409</v>
      </c>
      <c r="J15620" t="s">
        <v>27418</v>
      </c>
      <c r="K15620" t="s">
        <v>27421</v>
      </c>
      <c r="L15620" t="s">
        <v>27780</v>
      </c>
      <c r="M15620">
        <v>3</v>
      </c>
      <c r="N15620">
        <v>0</v>
      </c>
      <c r="O15620">
        <v>371.97</v>
      </c>
      <c r="P15620">
        <v>66.954599999999999</v>
      </c>
      <c r="Q15620" s="2">
        <v>0.18</v>
      </c>
      <c r="R15620">
        <v>18.600000000000001</v>
      </c>
      <c r="T15620"/>
    </row>
    <row r="15621" spans="1:20" x14ac:dyDescent="0.25">
      <c r="A15621" t="s">
        <v>853</v>
      </c>
      <c r="B15621" s="1">
        <v>40936</v>
      </c>
      <c r="C15621" s="1">
        <v>40938</v>
      </c>
      <c r="D15621">
        <v>2</v>
      </c>
      <c r="E15621" t="s">
        <v>25633</v>
      </c>
      <c r="F15621" t="s">
        <v>27142</v>
      </c>
      <c r="G15621" t="s">
        <v>27403</v>
      </c>
      <c r="H15621" t="s">
        <v>31826</v>
      </c>
      <c r="I15621" t="s">
        <v>27408</v>
      </c>
      <c r="J15621" t="s">
        <v>27420</v>
      </c>
      <c r="K15621" t="s">
        <v>27427</v>
      </c>
      <c r="L15621" t="s">
        <v>28995</v>
      </c>
      <c r="M15621">
        <v>4</v>
      </c>
      <c r="N15621">
        <v>0</v>
      </c>
      <c r="O15621">
        <v>75.959999999999994</v>
      </c>
      <c r="P15621">
        <v>6</v>
      </c>
      <c r="Q15621" s="2">
        <v>7.89889415481832E-2</v>
      </c>
      <c r="R15621">
        <v>18.600000000000001</v>
      </c>
      <c r="T15621"/>
    </row>
    <row r="15622" spans="1:20" x14ac:dyDescent="0.25">
      <c r="A15622" t="s">
        <v>11027</v>
      </c>
      <c r="B15622" s="1">
        <v>41192</v>
      </c>
      <c r="C15622" s="1">
        <v>41196</v>
      </c>
      <c r="D15622">
        <v>4</v>
      </c>
      <c r="E15622" t="s">
        <v>26517</v>
      </c>
      <c r="F15622" t="s">
        <v>27284</v>
      </c>
      <c r="G15622" t="s">
        <v>27403</v>
      </c>
      <c r="H15622" t="s">
        <v>32433</v>
      </c>
      <c r="I15622" t="s">
        <v>27408</v>
      </c>
      <c r="J15622" t="s">
        <v>27418</v>
      </c>
      <c r="K15622" t="s">
        <v>27424</v>
      </c>
      <c r="L15622" t="s">
        <v>27609</v>
      </c>
      <c r="M15622">
        <v>1</v>
      </c>
      <c r="N15622">
        <v>0</v>
      </c>
      <c r="O15622">
        <v>297.08999999999997</v>
      </c>
      <c r="P15622">
        <v>23.76</v>
      </c>
      <c r="Q15622" s="2">
        <v>7.9975764919721304E-2</v>
      </c>
      <c r="R15622">
        <v>18.600000000000001</v>
      </c>
      <c r="T15622"/>
    </row>
    <row r="15623" spans="1:20" x14ac:dyDescent="0.25">
      <c r="A15623" t="s">
        <v>11476</v>
      </c>
      <c r="B15623" s="1">
        <v>41919</v>
      </c>
      <c r="C15623" s="1">
        <v>41923</v>
      </c>
      <c r="D15623">
        <v>4</v>
      </c>
      <c r="E15623" t="s">
        <v>25830</v>
      </c>
      <c r="F15623" t="s">
        <v>27272</v>
      </c>
      <c r="G15623" t="s">
        <v>27404</v>
      </c>
      <c r="H15623" t="s">
        <v>32250</v>
      </c>
      <c r="I15623" t="s">
        <v>27406</v>
      </c>
      <c r="J15623" t="s">
        <v>27418</v>
      </c>
      <c r="K15623" t="s">
        <v>27423</v>
      </c>
      <c r="L15623" t="s">
        <v>28362</v>
      </c>
      <c r="M15623">
        <v>2</v>
      </c>
      <c r="N15623">
        <v>0</v>
      </c>
      <c r="O15623">
        <v>110.12</v>
      </c>
      <c r="P15623">
        <v>7.68</v>
      </c>
      <c r="Q15623" s="2">
        <v>6.9742099527787899E-2</v>
      </c>
      <c r="R15623">
        <v>18.600000000000001</v>
      </c>
      <c r="T15623"/>
    </row>
    <row r="15624" spans="1:20" x14ac:dyDescent="0.25">
      <c r="A15624" t="s">
        <v>5388</v>
      </c>
      <c r="B15624" s="1">
        <v>40745</v>
      </c>
      <c r="C15624" s="1">
        <v>40748</v>
      </c>
      <c r="D15624">
        <v>3</v>
      </c>
      <c r="E15624" t="s">
        <v>25450</v>
      </c>
      <c r="F15624" t="s">
        <v>27004</v>
      </c>
      <c r="G15624" t="s">
        <v>27404</v>
      </c>
      <c r="H15624" t="s">
        <v>32623</v>
      </c>
      <c r="I15624" t="s">
        <v>27406</v>
      </c>
      <c r="J15624" t="s">
        <v>27418</v>
      </c>
      <c r="K15624" t="s">
        <v>27423</v>
      </c>
      <c r="L15624" t="s">
        <v>27818</v>
      </c>
      <c r="M15624">
        <v>4</v>
      </c>
      <c r="N15624">
        <v>0.4</v>
      </c>
      <c r="O15624">
        <v>146.06399999999999</v>
      </c>
      <c r="P15624">
        <v>68.176000000000002</v>
      </c>
      <c r="Q15624" s="2">
        <v>0.46675429948515701</v>
      </c>
      <c r="R15624">
        <v>18.600000000000001</v>
      </c>
      <c r="T15624"/>
    </row>
    <row r="15625" spans="1:20" x14ac:dyDescent="0.25">
      <c r="A15625" t="s">
        <v>11477</v>
      </c>
      <c r="B15625" s="1">
        <v>41759</v>
      </c>
      <c r="C15625" s="1">
        <v>41764</v>
      </c>
      <c r="D15625">
        <v>5</v>
      </c>
      <c r="E15625" t="s">
        <v>25386</v>
      </c>
      <c r="F15625" t="s">
        <v>26949</v>
      </c>
      <c r="G15625" t="s">
        <v>27403</v>
      </c>
      <c r="H15625" t="s">
        <v>32381</v>
      </c>
      <c r="I15625" t="s">
        <v>27406</v>
      </c>
      <c r="J15625" t="s">
        <v>27419</v>
      </c>
      <c r="K15625" t="s">
        <v>27422</v>
      </c>
      <c r="L15625" t="s">
        <v>28028</v>
      </c>
      <c r="M15625">
        <v>2</v>
      </c>
      <c r="N15625">
        <v>0.1</v>
      </c>
      <c r="O15625">
        <v>148.01400000000001</v>
      </c>
      <c r="P15625">
        <v>54.233999999999988</v>
      </c>
      <c r="Q15625" s="2">
        <v>0.36641128541894702</v>
      </c>
      <c r="R15625">
        <v>18.59</v>
      </c>
      <c r="T15625"/>
    </row>
    <row r="15626" spans="1:20" x14ac:dyDescent="0.25">
      <c r="A15626" t="s">
        <v>11478</v>
      </c>
      <c r="B15626" s="1">
        <v>41305</v>
      </c>
      <c r="C15626" s="1">
        <v>41311</v>
      </c>
      <c r="D15626">
        <v>6</v>
      </c>
      <c r="E15626" t="s">
        <v>25281</v>
      </c>
      <c r="F15626" t="s">
        <v>26855</v>
      </c>
      <c r="G15626" t="s">
        <v>27403</v>
      </c>
      <c r="H15626" t="s">
        <v>32161</v>
      </c>
      <c r="I15626" t="s">
        <v>27406</v>
      </c>
      <c r="J15626" t="s">
        <v>27419</v>
      </c>
      <c r="K15626" t="s">
        <v>27422</v>
      </c>
      <c r="L15626" t="s">
        <v>27841</v>
      </c>
      <c r="M15626">
        <v>1</v>
      </c>
      <c r="N15626">
        <v>0.1</v>
      </c>
      <c r="O15626">
        <v>149.52600000000001</v>
      </c>
      <c r="P15626">
        <v>4.9560000000000004</v>
      </c>
      <c r="Q15626" s="2">
        <v>3.3144737370089501E-2</v>
      </c>
      <c r="R15626">
        <v>18.59</v>
      </c>
      <c r="T15626"/>
    </row>
    <row r="15627" spans="1:20" x14ac:dyDescent="0.25">
      <c r="A15627" t="s">
        <v>11479</v>
      </c>
      <c r="B15627" s="1">
        <v>41878</v>
      </c>
      <c r="C15627" s="1">
        <v>41885</v>
      </c>
      <c r="D15627">
        <v>7</v>
      </c>
      <c r="E15627" t="s">
        <v>25058</v>
      </c>
      <c r="F15627" t="s">
        <v>26647</v>
      </c>
      <c r="G15627" t="s">
        <v>27403</v>
      </c>
      <c r="H15627" t="s">
        <v>31401</v>
      </c>
      <c r="I15627" t="s">
        <v>27417</v>
      </c>
      <c r="J15627" t="s">
        <v>27420</v>
      </c>
      <c r="K15627" t="s">
        <v>27435</v>
      </c>
      <c r="L15627" t="s">
        <v>28996</v>
      </c>
      <c r="M15627">
        <v>14</v>
      </c>
      <c r="N15627">
        <v>0.47</v>
      </c>
      <c r="O15627">
        <v>184.09020000000001</v>
      </c>
      <c r="P15627">
        <v>159.88980000000001</v>
      </c>
      <c r="Q15627" s="2">
        <v>0.86854053067463699</v>
      </c>
      <c r="R15627">
        <v>18.59</v>
      </c>
      <c r="T15627"/>
    </row>
    <row r="15628" spans="1:20" x14ac:dyDescent="0.25">
      <c r="A15628" t="s">
        <v>1176</v>
      </c>
      <c r="B15628" s="1">
        <v>41501</v>
      </c>
      <c r="C15628" s="1">
        <v>41501</v>
      </c>
      <c r="D15628">
        <v>0</v>
      </c>
      <c r="E15628" t="s">
        <v>25372</v>
      </c>
      <c r="F15628" t="s">
        <v>26936</v>
      </c>
      <c r="G15628" t="s">
        <v>27404</v>
      </c>
      <c r="H15628" t="s">
        <v>31990</v>
      </c>
      <c r="I15628" t="s">
        <v>27415</v>
      </c>
      <c r="J15628" t="s">
        <v>27419</v>
      </c>
      <c r="K15628" t="s">
        <v>27422</v>
      </c>
      <c r="L15628" t="s">
        <v>28138</v>
      </c>
      <c r="M15628">
        <v>4</v>
      </c>
      <c r="N15628">
        <v>0.2</v>
      </c>
      <c r="O15628">
        <v>145.72800000000001</v>
      </c>
      <c r="P15628">
        <v>5.4079999999999986</v>
      </c>
      <c r="Q15628" s="2">
        <v>3.71102327624067E-2</v>
      </c>
      <c r="R15628">
        <v>18.59</v>
      </c>
      <c r="T15628"/>
    </row>
    <row r="15629" spans="1:20" x14ac:dyDescent="0.25">
      <c r="A15629" t="s">
        <v>8993</v>
      </c>
      <c r="B15629" s="1">
        <v>41494</v>
      </c>
      <c r="C15629" s="1">
        <v>41496</v>
      </c>
      <c r="D15629">
        <v>2</v>
      </c>
      <c r="E15629" t="s">
        <v>25625</v>
      </c>
      <c r="F15629" t="s">
        <v>27135</v>
      </c>
      <c r="G15629" t="s">
        <v>27403</v>
      </c>
      <c r="H15629" t="s">
        <v>31292</v>
      </c>
      <c r="I15629" t="s">
        <v>27416</v>
      </c>
      <c r="J15629" t="s">
        <v>27420</v>
      </c>
      <c r="K15629" t="s">
        <v>27434</v>
      </c>
      <c r="L15629" t="s">
        <v>28707</v>
      </c>
      <c r="M15629">
        <v>6</v>
      </c>
      <c r="N15629">
        <v>0.2</v>
      </c>
      <c r="O15629">
        <v>84.96</v>
      </c>
      <c r="P15629">
        <v>5.4</v>
      </c>
      <c r="Q15629" s="2">
        <v>6.3559322033898302E-2</v>
      </c>
      <c r="R15629">
        <v>18.579999999999998</v>
      </c>
      <c r="T15629"/>
    </row>
    <row r="15630" spans="1:20" x14ac:dyDescent="0.25">
      <c r="A15630" t="s">
        <v>11480</v>
      </c>
      <c r="B15630" s="1">
        <v>41948</v>
      </c>
      <c r="C15630" s="1">
        <v>41954</v>
      </c>
      <c r="D15630">
        <v>6</v>
      </c>
      <c r="E15630" t="s">
        <v>25985</v>
      </c>
      <c r="F15630" t="s">
        <v>27350</v>
      </c>
      <c r="G15630" t="s">
        <v>27403</v>
      </c>
      <c r="H15630" t="s">
        <v>31265</v>
      </c>
      <c r="I15630" t="s">
        <v>27406</v>
      </c>
      <c r="J15630" t="s">
        <v>27418</v>
      </c>
      <c r="K15630" t="s">
        <v>27421</v>
      </c>
      <c r="L15630" t="s">
        <v>28293</v>
      </c>
      <c r="M15630">
        <v>2</v>
      </c>
      <c r="N15630">
        <v>0.1</v>
      </c>
      <c r="O15630">
        <v>201.96</v>
      </c>
      <c r="P15630">
        <v>82.98</v>
      </c>
      <c r="Q15630" s="2">
        <v>0.410873440285205</v>
      </c>
      <c r="R15630">
        <v>18.579999999999998</v>
      </c>
      <c r="T15630"/>
    </row>
    <row r="15631" spans="1:20" x14ac:dyDescent="0.25">
      <c r="A15631" t="s">
        <v>11481</v>
      </c>
      <c r="B15631" s="1">
        <v>41486</v>
      </c>
      <c r="C15631" s="1">
        <v>41490</v>
      </c>
      <c r="D15631">
        <v>4</v>
      </c>
      <c r="E15631" t="s">
        <v>25780</v>
      </c>
      <c r="F15631" t="s">
        <v>27245</v>
      </c>
      <c r="G15631" t="s">
        <v>27403</v>
      </c>
      <c r="H15631" t="s">
        <v>32788</v>
      </c>
      <c r="I15631" t="s">
        <v>27406</v>
      </c>
      <c r="J15631" t="s">
        <v>27418</v>
      </c>
      <c r="K15631" t="s">
        <v>27424</v>
      </c>
      <c r="L15631" t="s">
        <v>30168</v>
      </c>
      <c r="M15631">
        <v>3</v>
      </c>
      <c r="N15631">
        <v>0.15</v>
      </c>
      <c r="O15631">
        <v>487.2285</v>
      </c>
      <c r="P15631">
        <v>51.538499999999999</v>
      </c>
      <c r="Q15631" s="2">
        <v>0.10577891071643</v>
      </c>
      <c r="R15631">
        <v>18.579999999999998</v>
      </c>
      <c r="T15631"/>
    </row>
    <row r="15632" spans="1:20" x14ac:dyDescent="0.25">
      <c r="A15632" t="s">
        <v>2064</v>
      </c>
      <c r="B15632" s="1">
        <v>41988</v>
      </c>
      <c r="C15632" s="1">
        <v>41990</v>
      </c>
      <c r="D15632">
        <v>2</v>
      </c>
      <c r="E15632" t="s">
        <v>25241</v>
      </c>
      <c r="F15632" t="s">
        <v>26818</v>
      </c>
      <c r="G15632" t="s">
        <v>27403</v>
      </c>
      <c r="H15632" t="s">
        <v>32202</v>
      </c>
      <c r="I15632" t="s">
        <v>27406</v>
      </c>
      <c r="J15632" t="s">
        <v>27420</v>
      </c>
      <c r="K15632" t="s">
        <v>27431</v>
      </c>
      <c r="L15632" t="s">
        <v>28346</v>
      </c>
      <c r="M15632">
        <v>1</v>
      </c>
      <c r="N15632">
        <v>0.1</v>
      </c>
      <c r="O15632">
        <v>48.788999999999987</v>
      </c>
      <c r="P15632">
        <v>5.9489999999999998</v>
      </c>
      <c r="Q15632" s="2">
        <v>0.121933222652647</v>
      </c>
      <c r="R15632">
        <v>18.579999999999998</v>
      </c>
      <c r="T15632"/>
    </row>
    <row r="15633" spans="1:20" x14ac:dyDescent="0.25">
      <c r="A15633" t="s">
        <v>11482</v>
      </c>
      <c r="B15633" s="1">
        <v>41551</v>
      </c>
      <c r="C15633" s="1">
        <v>41555</v>
      </c>
      <c r="D15633">
        <v>4</v>
      </c>
      <c r="E15633" t="s">
        <v>25721</v>
      </c>
      <c r="F15633" t="s">
        <v>27204</v>
      </c>
      <c r="G15633" t="s">
        <v>27405</v>
      </c>
      <c r="H15633" t="s">
        <v>31404</v>
      </c>
      <c r="I15633" t="s">
        <v>27414</v>
      </c>
      <c r="J15633" t="s">
        <v>27420</v>
      </c>
      <c r="K15633" t="s">
        <v>27433</v>
      </c>
      <c r="L15633" t="s">
        <v>28438</v>
      </c>
      <c r="M15633">
        <v>2</v>
      </c>
      <c r="N15633">
        <v>0</v>
      </c>
      <c r="O15633">
        <v>90.96</v>
      </c>
      <c r="P15633">
        <v>19.98</v>
      </c>
      <c r="Q15633" s="2">
        <v>0.21965699208443301</v>
      </c>
      <c r="R15633">
        <v>18.579999999999998</v>
      </c>
      <c r="T15633"/>
    </row>
    <row r="15634" spans="1:20" x14ac:dyDescent="0.25">
      <c r="A15634" t="s">
        <v>11483</v>
      </c>
      <c r="B15634" s="1">
        <v>41979</v>
      </c>
      <c r="C15634" s="1">
        <v>41981</v>
      </c>
      <c r="D15634">
        <v>2</v>
      </c>
      <c r="E15634" t="s">
        <v>25073</v>
      </c>
      <c r="F15634" t="s">
        <v>26662</v>
      </c>
      <c r="G15634" t="s">
        <v>27403</v>
      </c>
      <c r="H15634" t="s">
        <v>31377</v>
      </c>
      <c r="I15634" t="s">
        <v>27411</v>
      </c>
      <c r="J15634" t="s">
        <v>27420</v>
      </c>
      <c r="K15634" t="s">
        <v>27434</v>
      </c>
      <c r="L15634" t="s">
        <v>28403</v>
      </c>
      <c r="M15634">
        <v>3</v>
      </c>
      <c r="N15634">
        <v>0</v>
      </c>
      <c r="O15634">
        <v>92.94</v>
      </c>
      <c r="P15634">
        <v>41.823</v>
      </c>
      <c r="Q15634" s="2">
        <v>0.45</v>
      </c>
      <c r="R15634">
        <v>18.579999999999998</v>
      </c>
      <c r="T15634"/>
    </row>
    <row r="15635" spans="1:20" x14ac:dyDescent="0.25">
      <c r="A15635" t="s">
        <v>11484</v>
      </c>
      <c r="B15635" s="1">
        <v>40731</v>
      </c>
      <c r="C15635" s="1">
        <v>40735</v>
      </c>
      <c r="D15635">
        <v>4</v>
      </c>
      <c r="E15635" t="s">
        <v>25208</v>
      </c>
      <c r="F15635" t="s">
        <v>26788</v>
      </c>
      <c r="G15635" t="s">
        <v>27403</v>
      </c>
      <c r="H15635" t="s">
        <v>31339</v>
      </c>
      <c r="I15635" t="s">
        <v>27409</v>
      </c>
      <c r="J15635" t="s">
        <v>27419</v>
      </c>
      <c r="K15635" t="s">
        <v>27422</v>
      </c>
      <c r="L15635" t="s">
        <v>27836</v>
      </c>
      <c r="M15635">
        <v>2</v>
      </c>
      <c r="N15635">
        <v>0.3</v>
      </c>
      <c r="O15635">
        <v>172.18600000000001</v>
      </c>
      <c r="P15635">
        <v>46.736199999999997</v>
      </c>
      <c r="Q15635" s="2">
        <v>0.27142857142857102</v>
      </c>
      <c r="R15635">
        <v>18.579999999999998</v>
      </c>
      <c r="T15635"/>
    </row>
    <row r="15636" spans="1:20" x14ac:dyDescent="0.25">
      <c r="A15636" t="s">
        <v>11485</v>
      </c>
      <c r="B15636" s="1">
        <v>41211</v>
      </c>
      <c r="C15636" s="1">
        <v>41215</v>
      </c>
      <c r="D15636">
        <v>4</v>
      </c>
      <c r="E15636" t="s">
        <v>25224</v>
      </c>
      <c r="F15636" t="s">
        <v>26802</v>
      </c>
      <c r="G15636" t="s">
        <v>27404</v>
      </c>
      <c r="H15636" t="s">
        <v>31429</v>
      </c>
      <c r="I15636" t="s">
        <v>27411</v>
      </c>
      <c r="J15636" t="s">
        <v>27420</v>
      </c>
      <c r="K15636" t="s">
        <v>27435</v>
      </c>
      <c r="L15636" t="s">
        <v>28997</v>
      </c>
      <c r="M15636">
        <v>4</v>
      </c>
      <c r="N15636">
        <v>0</v>
      </c>
      <c r="O15636">
        <v>210.84</v>
      </c>
      <c r="P15636">
        <v>103.3116</v>
      </c>
      <c r="Q15636" s="2">
        <v>0.49</v>
      </c>
      <c r="R15636">
        <v>18.579999999999998</v>
      </c>
      <c r="T15636"/>
    </row>
    <row r="15637" spans="1:20" x14ac:dyDescent="0.25">
      <c r="A15637" t="s">
        <v>10150</v>
      </c>
      <c r="B15637" s="1">
        <v>40675</v>
      </c>
      <c r="C15637" s="1">
        <v>40680</v>
      </c>
      <c r="D15637">
        <v>5</v>
      </c>
      <c r="E15637" t="s">
        <v>25909</v>
      </c>
      <c r="F15637" t="s">
        <v>26922</v>
      </c>
      <c r="G15637" t="s">
        <v>27404</v>
      </c>
      <c r="H15637" t="s">
        <v>31748</v>
      </c>
      <c r="I15637" t="s">
        <v>27408</v>
      </c>
      <c r="J15637" t="s">
        <v>27418</v>
      </c>
      <c r="K15637" t="s">
        <v>27423</v>
      </c>
      <c r="L15637" t="s">
        <v>27805</v>
      </c>
      <c r="M15637">
        <v>1</v>
      </c>
      <c r="N15637">
        <v>0</v>
      </c>
      <c r="O15637">
        <v>174.66</v>
      </c>
      <c r="P15637">
        <v>52.38</v>
      </c>
      <c r="Q15637" s="2">
        <v>0.29989694263139799</v>
      </c>
      <c r="R15637">
        <v>18.579999999999998</v>
      </c>
      <c r="T15637"/>
    </row>
    <row r="15638" spans="1:20" x14ac:dyDescent="0.25">
      <c r="A15638" t="s">
        <v>10545</v>
      </c>
      <c r="B15638" s="1">
        <v>41246</v>
      </c>
      <c r="C15638" s="1">
        <v>41248</v>
      </c>
      <c r="D15638">
        <v>2</v>
      </c>
      <c r="E15638" t="s">
        <v>25318</v>
      </c>
      <c r="F15638" t="s">
        <v>26888</v>
      </c>
      <c r="G15638" t="s">
        <v>27403</v>
      </c>
      <c r="H15638" t="s">
        <v>34071</v>
      </c>
      <c r="I15638" t="s">
        <v>27412</v>
      </c>
      <c r="J15638" t="s">
        <v>27420</v>
      </c>
      <c r="K15638" t="s">
        <v>27433</v>
      </c>
      <c r="L15638" t="s">
        <v>28729</v>
      </c>
      <c r="M15638">
        <v>3</v>
      </c>
      <c r="N15638">
        <v>0</v>
      </c>
      <c r="O15638">
        <v>44.1</v>
      </c>
      <c r="P15638">
        <v>11.88</v>
      </c>
      <c r="Q15638" s="2">
        <v>0.26938775510204099</v>
      </c>
      <c r="R15638">
        <v>18.579999999999998</v>
      </c>
      <c r="T15638"/>
    </row>
    <row r="15639" spans="1:20" x14ac:dyDescent="0.25">
      <c r="A15639" t="s">
        <v>4402</v>
      </c>
      <c r="B15639" s="1">
        <v>41552</v>
      </c>
      <c r="C15639" s="1">
        <v>41557</v>
      </c>
      <c r="D15639">
        <v>5</v>
      </c>
      <c r="E15639" t="s">
        <v>25201</v>
      </c>
      <c r="F15639" t="s">
        <v>26782</v>
      </c>
      <c r="G15639" t="s">
        <v>27403</v>
      </c>
      <c r="H15639" t="s">
        <v>31467</v>
      </c>
      <c r="I15639" t="s">
        <v>27415</v>
      </c>
      <c r="J15639" t="s">
        <v>27419</v>
      </c>
      <c r="K15639" t="s">
        <v>27432</v>
      </c>
      <c r="L15639" t="s">
        <v>28014</v>
      </c>
      <c r="M15639">
        <v>7</v>
      </c>
      <c r="N15639">
        <v>0.4</v>
      </c>
      <c r="O15639">
        <v>321.63600000000002</v>
      </c>
      <c r="P15639">
        <v>176.904</v>
      </c>
      <c r="Q15639" s="2">
        <v>0.550013058239749</v>
      </c>
      <c r="R15639">
        <v>18.57</v>
      </c>
      <c r="T15639"/>
    </row>
    <row r="15640" spans="1:20" x14ac:dyDescent="0.25">
      <c r="A15640" t="s">
        <v>4594</v>
      </c>
      <c r="B15640" s="1">
        <v>41181</v>
      </c>
      <c r="C15640" s="1">
        <v>41183</v>
      </c>
      <c r="D15640">
        <v>2</v>
      </c>
      <c r="E15640" t="s">
        <v>25661</v>
      </c>
      <c r="F15640" t="s">
        <v>27162</v>
      </c>
      <c r="G15640" t="s">
        <v>27404</v>
      </c>
      <c r="H15640" t="s">
        <v>31546</v>
      </c>
      <c r="I15640" t="s">
        <v>27406</v>
      </c>
      <c r="J15640" t="s">
        <v>27420</v>
      </c>
      <c r="K15640" t="s">
        <v>27428</v>
      </c>
      <c r="L15640" t="s">
        <v>28144</v>
      </c>
      <c r="M15640">
        <v>3</v>
      </c>
      <c r="N15640">
        <v>0.6</v>
      </c>
      <c r="O15640">
        <v>72</v>
      </c>
      <c r="P15640">
        <v>102.6</v>
      </c>
      <c r="Q15640" s="2">
        <v>1.425</v>
      </c>
      <c r="R15640">
        <v>18.57</v>
      </c>
      <c r="T15640"/>
    </row>
    <row r="15641" spans="1:20" x14ac:dyDescent="0.25">
      <c r="A15641" t="s">
        <v>11486</v>
      </c>
      <c r="B15641" s="1">
        <v>41458</v>
      </c>
      <c r="C15641" s="1">
        <v>41463</v>
      </c>
      <c r="D15641">
        <v>5</v>
      </c>
      <c r="E15641" t="s">
        <v>25263</v>
      </c>
      <c r="F15641" t="s">
        <v>26837</v>
      </c>
      <c r="G15641" t="s">
        <v>27404</v>
      </c>
      <c r="H15641" t="s">
        <v>31290</v>
      </c>
      <c r="I15641" t="s">
        <v>27411</v>
      </c>
      <c r="J15641" t="s">
        <v>27419</v>
      </c>
      <c r="K15641" t="s">
        <v>27422</v>
      </c>
      <c r="L15641" t="s">
        <v>28021</v>
      </c>
      <c r="M15641">
        <v>1</v>
      </c>
      <c r="N15641">
        <v>0.2</v>
      </c>
      <c r="O15641">
        <v>195.184</v>
      </c>
      <c r="P15641">
        <v>19.5184</v>
      </c>
      <c r="Q15641" s="2">
        <v>0.1</v>
      </c>
      <c r="R15641">
        <v>18.57</v>
      </c>
      <c r="T15641"/>
    </row>
    <row r="15642" spans="1:20" x14ac:dyDescent="0.25">
      <c r="A15642" t="s">
        <v>9137</v>
      </c>
      <c r="B15642" s="1">
        <v>41885</v>
      </c>
      <c r="C15642" s="1">
        <v>41891</v>
      </c>
      <c r="D15642">
        <v>6</v>
      </c>
      <c r="E15642" t="s">
        <v>26013</v>
      </c>
      <c r="F15642" t="s">
        <v>30010</v>
      </c>
      <c r="G15642" t="s">
        <v>27404</v>
      </c>
      <c r="H15642" t="s">
        <v>31466</v>
      </c>
      <c r="I15642" t="s">
        <v>31260</v>
      </c>
      <c r="J15642" t="s">
        <v>27419</v>
      </c>
      <c r="K15642" t="s">
        <v>27422</v>
      </c>
      <c r="L15642" t="s">
        <v>28267</v>
      </c>
      <c r="M15642">
        <v>4</v>
      </c>
      <c r="N15642">
        <v>0</v>
      </c>
      <c r="O15642">
        <v>193.8</v>
      </c>
      <c r="P15642">
        <v>48.36</v>
      </c>
      <c r="Q15642" s="2">
        <v>0.24953560371517</v>
      </c>
      <c r="R15642">
        <v>18.57</v>
      </c>
      <c r="T15642"/>
    </row>
    <row r="15643" spans="1:20" x14ac:dyDescent="0.25">
      <c r="A15643" t="s">
        <v>11487</v>
      </c>
      <c r="B15643" s="1">
        <v>41977</v>
      </c>
      <c r="C15643" s="1">
        <v>41981</v>
      </c>
      <c r="D15643">
        <v>4</v>
      </c>
      <c r="E15643" t="s">
        <v>26314</v>
      </c>
      <c r="F15643" t="s">
        <v>26765</v>
      </c>
      <c r="G15643" t="s">
        <v>27403</v>
      </c>
      <c r="H15643" t="s">
        <v>34183</v>
      </c>
      <c r="I15643" t="s">
        <v>27408</v>
      </c>
      <c r="J15643" t="s">
        <v>27418</v>
      </c>
      <c r="K15643" t="s">
        <v>27423</v>
      </c>
      <c r="L15643" t="s">
        <v>30118</v>
      </c>
      <c r="M15643">
        <v>1</v>
      </c>
      <c r="N15643">
        <v>0</v>
      </c>
      <c r="O15643">
        <v>138.47999999999999</v>
      </c>
      <c r="P15643">
        <v>5.52</v>
      </c>
      <c r="Q15643" s="2">
        <v>3.9861351819757397E-2</v>
      </c>
      <c r="R15643">
        <v>18.57</v>
      </c>
      <c r="T15643"/>
    </row>
    <row r="15644" spans="1:20" x14ac:dyDescent="0.25">
      <c r="A15644" t="s">
        <v>11488</v>
      </c>
      <c r="B15644" s="1">
        <v>41428</v>
      </c>
      <c r="C15644" s="1">
        <v>41432</v>
      </c>
      <c r="D15644">
        <v>4</v>
      </c>
      <c r="E15644" t="s">
        <v>25118</v>
      </c>
      <c r="F15644" t="s">
        <v>26707</v>
      </c>
      <c r="G15644" t="s">
        <v>27404</v>
      </c>
      <c r="H15644" t="s">
        <v>34184</v>
      </c>
      <c r="I15644" t="s">
        <v>27412</v>
      </c>
      <c r="J15644" t="s">
        <v>27420</v>
      </c>
      <c r="K15644" t="s">
        <v>27431</v>
      </c>
      <c r="L15644" t="s">
        <v>28222</v>
      </c>
      <c r="M15644">
        <v>6</v>
      </c>
      <c r="N15644">
        <v>0.4</v>
      </c>
      <c r="O15644">
        <v>132.33600000000001</v>
      </c>
      <c r="P15644">
        <v>39.744</v>
      </c>
      <c r="Q15644" s="2">
        <v>0.30032644178454798</v>
      </c>
      <c r="R15644">
        <v>18.559999999999999</v>
      </c>
      <c r="T15644"/>
    </row>
    <row r="15645" spans="1:20" x14ac:dyDescent="0.25">
      <c r="A15645" t="s">
        <v>5437</v>
      </c>
      <c r="B15645" s="1">
        <v>41931</v>
      </c>
      <c r="C15645" s="1">
        <v>41937</v>
      </c>
      <c r="D15645">
        <v>6</v>
      </c>
      <c r="E15645" t="s">
        <v>25577</v>
      </c>
      <c r="F15645" t="s">
        <v>27099</v>
      </c>
      <c r="G15645" t="s">
        <v>27403</v>
      </c>
      <c r="H15645" t="s">
        <v>33234</v>
      </c>
      <c r="I15645" t="s">
        <v>27412</v>
      </c>
      <c r="J15645" t="s">
        <v>27420</v>
      </c>
      <c r="K15645" t="s">
        <v>27431</v>
      </c>
      <c r="L15645" t="s">
        <v>27834</v>
      </c>
      <c r="M15645">
        <v>6</v>
      </c>
      <c r="N15645">
        <v>0.4</v>
      </c>
      <c r="O15645">
        <v>174.42</v>
      </c>
      <c r="P15645">
        <v>20.34</v>
      </c>
      <c r="Q15645" s="2">
        <v>0.11661506707946299</v>
      </c>
      <c r="R15645">
        <v>18.559999999999999</v>
      </c>
      <c r="T15645"/>
    </row>
    <row r="15646" spans="1:20" x14ac:dyDescent="0.25">
      <c r="A15646" t="s">
        <v>11489</v>
      </c>
      <c r="B15646" s="1">
        <v>41620</v>
      </c>
      <c r="C15646" s="1">
        <v>41625</v>
      </c>
      <c r="D15646">
        <v>5</v>
      </c>
      <c r="E15646" t="s">
        <v>25548</v>
      </c>
      <c r="F15646" t="s">
        <v>27078</v>
      </c>
      <c r="G15646" t="s">
        <v>27404</v>
      </c>
      <c r="H15646" t="s">
        <v>34185</v>
      </c>
      <c r="I15646" t="s">
        <v>27411</v>
      </c>
      <c r="J15646" t="s">
        <v>27418</v>
      </c>
      <c r="K15646" t="s">
        <v>27423</v>
      </c>
      <c r="L15646" t="s">
        <v>30461</v>
      </c>
      <c r="M15646">
        <v>3</v>
      </c>
      <c r="N15646">
        <v>0.2</v>
      </c>
      <c r="O15646">
        <v>302.37599999999998</v>
      </c>
      <c r="P15646">
        <v>22.6782</v>
      </c>
      <c r="Q15646" s="2">
        <v>7.4999999999999997E-2</v>
      </c>
      <c r="R15646">
        <v>18.559999999999999</v>
      </c>
      <c r="T15646"/>
    </row>
    <row r="15647" spans="1:20" x14ac:dyDescent="0.25">
      <c r="A15647" t="s">
        <v>11490</v>
      </c>
      <c r="B15647" s="1">
        <v>41388</v>
      </c>
      <c r="C15647" s="1">
        <v>41391</v>
      </c>
      <c r="D15647">
        <v>3</v>
      </c>
      <c r="E15647" t="s">
        <v>25379</v>
      </c>
      <c r="F15647" t="s">
        <v>26943</v>
      </c>
      <c r="G15647" t="s">
        <v>27403</v>
      </c>
      <c r="H15647" t="s">
        <v>33322</v>
      </c>
      <c r="I15647" t="s">
        <v>27416</v>
      </c>
      <c r="J15647" t="s">
        <v>27420</v>
      </c>
      <c r="K15647" t="s">
        <v>27431</v>
      </c>
      <c r="L15647" t="s">
        <v>27952</v>
      </c>
      <c r="M15647">
        <v>5</v>
      </c>
      <c r="N15647">
        <v>0.4</v>
      </c>
      <c r="O15647">
        <v>124.32</v>
      </c>
      <c r="P15647">
        <v>76.680000000000007</v>
      </c>
      <c r="Q15647" s="2">
        <v>0.61679536679536695</v>
      </c>
      <c r="R15647">
        <v>18.55</v>
      </c>
      <c r="T15647"/>
    </row>
    <row r="15648" spans="1:20" x14ac:dyDescent="0.25">
      <c r="A15648" t="s">
        <v>6733</v>
      </c>
      <c r="B15648" s="1">
        <v>40792</v>
      </c>
      <c r="C15648" s="1">
        <v>40796</v>
      </c>
      <c r="D15648">
        <v>4</v>
      </c>
      <c r="E15648" t="s">
        <v>25588</v>
      </c>
      <c r="F15648" t="s">
        <v>26938</v>
      </c>
      <c r="G15648" t="s">
        <v>27404</v>
      </c>
      <c r="H15648" t="s">
        <v>32210</v>
      </c>
      <c r="I15648" t="s">
        <v>27406</v>
      </c>
      <c r="J15648" t="s">
        <v>27419</v>
      </c>
      <c r="K15648" t="s">
        <v>27422</v>
      </c>
      <c r="L15648" t="s">
        <v>27739</v>
      </c>
      <c r="M15648">
        <v>2</v>
      </c>
      <c r="N15648">
        <v>0.1</v>
      </c>
      <c r="O15648">
        <v>319.84199999999998</v>
      </c>
      <c r="P15648">
        <v>81.701999999999998</v>
      </c>
      <c r="Q15648" s="2">
        <v>0.255444875907479</v>
      </c>
      <c r="R15648">
        <v>18.55</v>
      </c>
      <c r="T15648"/>
    </row>
    <row r="15649" spans="1:20" x14ac:dyDescent="0.25">
      <c r="A15649" t="s">
        <v>4182</v>
      </c>
      <c r="B15649" s="1">
        <v>41918</v>
      </c>
      <c r="C15649" s="1">
        <v>41918</v>
      </c>
      <c r="D15649">
        <v>0</v>
      </c>
      <c r="E15649" t="s">
        <v>25860</v>
      </c>
      <c r="F15649" t="s">
        <v>27293</v>
      </c>
      <c r="G15649" t="s">
        <v>27403</v>
      </c>
      <c r="H15649" t="s">
        <v>31955</v>
      </c>
      <c r="I15649" t="s">
        <v>27410</v>
      </c>
      <c r="J15649" t="s">
        <v>27420</v>
      </c>
      <c r="K15649" t="s">
        <v>27433</v>
      </c>
      <c r="L15649" t="s">
        <v>28174</v>
      </c>
      <c r="M15649">
        <v>3</v>
      </c>
      <c r="N15649">
        <v>0.1</v>
      </c>
      <c r="O15649">
        <v>136.404</v>
      </c>
      <c r="P15649">
        <v>24.173999999999999</v>
      </c>
      <c r="Q15649" s="2">
        <v>0.17722354183161801</v>
      </c>
      <c r="R15649">
        <v>18.55</v>
      </c>
      <c r="T15649"/>
    </row>
    <row r="15650" spans="1:20" x14ac:dyDescent="0.25">
      <c r="A15650" t="s">
        <v>11491</v>
      </c>
      <c r="B15650" s="1">
        <v>41495</v>
      </c>
      <c r="C15650" s="1">
        <v>41497</v>
      </c>
      <c r="D15650">
        <v>2</v>
      </c>
      <c r="E15650" t="s">
        <v>25845</v>
      </c>
      <c r="F15650" t="s">
        <v>27282</v>
      </c>
      <c r="G15650" t="s">
        <v>27403</v>
      </c>
      <c r="H15650" t="s">
        <v>32078</v>
      </c>
      <c r="I15650" t="s">
        <v>27406</v>
      </c>
      <c r="J15650" t="s">
        <v>27420</v>
      </c>
      <c r="K15650" t="s">
        <v>27434</v>
      </c>
      <c r="L15650" t="s">
        <v>30811</v>
      </c>
      <c r="M15650">
        <v>3</v>
      </c>
      <c r="N15650">
        <v>0.2</v>
      </c>
      <c r="O15650">
        <v>53.951999999999998</v>
      </c>
      <c r="P15650">
        <v>17.534400000000002</v>
      </c>
      <c r="Q15650" s="2">
        <v>0.32500000000000001</v>
      </c>
      <c r="R15650">
        <v>18.55</v>
      </c>
      <c r="T15650"/>
    </row>
    <row r="15651" spans="1:20" x14ac:dyDescent="0.25">
      <c r="A15651" t="s">
        <v>11492</v>
      </c>
      <c r="B15651" s="1">
        <v>40586</v>
      </c>
      <c r="C15651" s="1">
        <v>40590</v>
      </c>
      <c r="D15651">
        <v>4</v>
      </c>
      <c r="E15651" t="s">
        <v>25723</v>
      </c>
      <c r="F15651" t="s">
        <v>27205</v>
      </c>
      <c r="G15651" t="s">
        <v>27403</v>
      </c>
      <c r="H15651" t="s">
        <v>31646</v>
      </c>
      <c r="I15651" t="s">
        <v>27406</v>
      </c>
      <c r="J15651" t="s">
        <v>27419</v>
      </c>
      <c r="K15651" t="s">
        <v>27432</v>
      </c>
      <c r="L15651" t="s">
        <v>30470</v>
      </c>
      <c r="M15651">
        <v>3</v>
      </c>
      <c r="N15651">
        <v>0</v>
      </c>
      <c r="O15651">
        <v>332.94</v>
      </c>
      <c r="P15651">
        <v>53.270400000000002</v>
      </c>
      <c r="Q15651" s="2">
        <v>0.16</v>
      </c>
      <c r="R15651">
        <v>18.55</v>
      </c>
      <c r="T15651"/>
    </row>
    <row r="15652" spans="1:20" x14ac:dyDescent="0.25">
      <c r="A15652" t="s">
        <v>11493</v>
      </c>
      <c r="B15652" s="1">
        <v>41043</v>
      </c>
      <c r="C15652" s="1">
        <v>41048</v>
      </c>
      <c r="D15652">
        <v>5</v>
      </c>
      <c r="E15652" t="s">
        <v>25251</v>
      </c>
      <c r="F15652" t="s">
        <v>26733</v>
      </c>
      <c r="G15652" t="s">
        <v>27405</v>
      </c>
      <c r="H15652" t="s">
        <v>32030</v>
      </c>
      <c r="I15652" t="s">
        <v>27408</v>
      </c>
      <c r="J15652" t="s">
        <v>27420</v>
      </c>
      <c r="K15652" t="s">
        <v>27435</v>
      </c>
      <c r="L15652" t="s">
        <v>28985</v>
      </c>
      <c r="M15652">
        <v>8</v>
      </c>
      <c r="N15652">
        <v>0</v>
      </c>
      <c r="O15652">
        <v>187.92</v>
      </c>
      <c r="P15652">
        <v>71.28</v>
      </c>
      <c r="Q15652" s="2">
        <v>0.37931034482758602</v>
      </c>
      <c r="R15652">
        <v>18.55</v>
      </c>
      <c r="T15652"/>
    </row>
    <row r="15653" spans="1:20" x14ac:dyDescent="0.25">
      <c r="A15653" t="s">
        <v>11494</v>
      </c>
      <c r="B15653" s="1">
        <v>41291</v>
      </c>
      <c r="C15653" s="1">
        <v>41293</v>
      </c>
      <c r="D15653">
        <v>2</v>
      </c>
      <c r="E15653" t="s">
        <v>25641</v>
      </c>
      <c r="F15653" t="s">
        <v>26992</v>
      </c>
      <c r="G15653" t="s">
        <v>27404</v>
      </c>
      <c r="H15653" t="s">
        <v>32585</v>
      </c>
      <c r="I15653" t="s">
        <v>27406</v>
      </c>
      <c r="J15653" t="s">
        <v>27420</v>
      </c>
      <c r="K15653" t="s">
        <v>27434</v>
      </c>
      <c r="L15653" t="s">
        <v>28731</v>
      </c>
      <c r="M15653">
        <v>8</v>
      </c>
      <c r="N15653">
        <v>0.4</v>
      </c>
      <c r="O15653">
        <v>95.712000000000003</v>
      </c>
      <c r="P15653">
        <v>22.367999999999999</v>
      </c>
      <c r="Q15653" s="2">
        <v>0.23370110330992999</v>
      </c>
      <c r="R15653">
        <v>18.55</v>
      </c>
      <c r="T15653"/>
    </row>
    <row r="15654" spans="1:20" x14ac:dyDescent="0.25">
      <c r="A15654" t="s">
        <v>11495</v>
      </c>
      <c r="B15654" s="1">
        <v>40716</v>
      </c>
      <c r="C15654" s="1">
        <v>40722</v>
      </c>
      <c r="D15654">
        <v>6</v>
      </c>
      <c r="E15654" t="s">
        <v>25552</v>
      </c>
      <c r="F15654" t="s">
        <v>27081</v>
      </c>
      <c r="G15654" t="s">
        <v>27405</v>
      </c>
      <c r="H15654" t="s">
        <v>31451</v>
      </c>
      <c r="I15654" t="s">
        <v>27412</v>
      </c>
      <c r="J15654" t="s">
        <v>27419</v>
      </c>
      <c r="K15654" t="s">
        <v>27425</v>
      </c>
      <c r="L15654" t="s">
        <v>27914</v>
      </c>
      <c r="M15654">
        <v>3</v>
      </c>
      <c r="N15654">
        <v>0.7</v>
      </c>
      <c r="O15654">
        <v>182.214</v>
      </c>
      <c r="P15654">
        <v>267.30599999999998</v>
      </c>
      <c r="Q15654" s="2">
        <v>1.46698936415424</v>
      </c>
      <c r="R15654">
        <v>18.54</v>
      </c>
      <c r="T15654"/>
    </row>
    <row r="15655" spans="1:20" x14ac:dyDescent="0.25">
      <c r="A15655" t="s">
        <v>11496</v>
      </c>
      <c r="B15655" s="1">
        <v>41774</v>
      </c>
      <c r="C15655" s="1">
        <v>41777</v>
      </c>
      <c r="D15655">
        <v>3</v>
      </c>
      <c r="E15655" t="s">
        <v>25151</v>
      </c>
      <c r="F15655" t="s">
        <v>26736</v>
      </c>
      <c r="G15655" t="s">
        <v>27404</v>
      </c>
      <c r="H15655" t="s">
        <v>33974</v>
      </c>
      <c r="I15655" t="s">
        <v>27412</v>
      </c>
      <c r="J15655" t="s">
        <v>27420</v>
      </c>
      <c r="K15655" t="s">
        <v>27427</v>
      </c>
      <c r="L15655" t="s">
        <v>28595</v>
      </c>
      <c r="M15655">
        <v>14</v>
      </c>
      <c r="N15655">
        <v>0.6</v>
      </c>
      <c r="O15655">
        <v>120.288</v>
      </c>
      <c r="P15655">
        <v>51.351999999999997</v>
      </c>
      <c r="Q15655" s="2">
        <v>0.426908752327747</v>
      </c>
      <c r="R15655">
        <v>18.53</v>
      </c>
      <c r="T15655"/>
    </row>
    <row r="15656" spans="1:20" x14ac:dyDescent="0.25">
      <c r="A15656" t="s">
        <v>11497</v>
      </c>
      <c r="B15656" s="1">
        <v>40729</v>
      </c>
      <c r="C15656" s="1">
        <v>40736</v>
      </c>
      <c r="D15656">
        <v>7</v>
      </c>
      <c r="E15656" t="s">
        <v>25759</v>
      </c>
      <c r="F15656" t="s">
        <v>27230</v>
      </c>
      <c r="G15656" t="s">
        <v>27403</v>
      </c>
      <c r="H15656" t="s">
        <v>32246</v>
      </c>
      <c r="I15656" t="s">
        <v>27406</v>
      </c>
      <c r="J15656" t="s">
        <v>27419</v>
      </c>
      <c r="K15656" t="s">
        <v>27422</v>
      </c>
      <c r="L15656" t="s">
        <v>27560</v>
      </c>
      <c r="M15656">
        <v>3</v>
      </c>
      <c r="N15656">
        <v>0</v>
      </c>
      <c r="O15656">
        <v>324.06</v>
      </c>
      <c r="P15656">
        <v>32.4</v>
      </c>
      <c r="Q15656" s="2">
        <v>9.9981484910201798E-2</v>
      </c>
      <c r="R15656">
        <v>18.53</v>
      </c>
      <c r="T15656"/>
    </row>
    <row r="15657" spans="1:20" x14ac:dyDescent="0.25">
      <c r="A15657" t="s">
        <v>11498</v>
      </c>
      <c r="B15657" s="1">
        <v>41260</v>
      </c>
      <c r="C15657" s="1">
        <v>41263</v>
      </c>
      <c r="D15657">
        <v>3</v>
      </c>
      <c r="E15657" t="s">
        <v>25498</v>
      </c>
      <c r="F15657" t="s">
        <v>27038</v>
      </c>
      <c r="G15657" t="s">
        <v>27403</v>
      </c>
      <c r="H15657" t="s">
        <v>33455</v>
      </c>
      <c r="I15657" t="s">
        <v>27412</v>
      </c>
      <c r="J15657" t="s">
        <v>27420</v>
      </c>
      <c r="K15657" t="s">
        <v>27431</v>
      </c>
      <c r="L15657" t="s">
        <v>28269</v>
      </c>
      <c r="M15657">
        <v>2</v>
      </c>
      <c r="N15657">
        <v>0.4</v>
      </c>
      <c r="O15657">
        <v>56.448</v>
      </c>
      <c r="P15657">
        <v>0.97199999999999998</v>
      </c>
      <c r="Q15657" s="2">
        <v>1.7219387755102001E-2</v>
      </c>
      <c r="R15657">
        <v>18.53</v>
      </c>
      <c r="T15657"/>
    </row>
    <row r="15658" spans="1:20" x14ac:dyDescent="0.25">
      <c r="A15658" t="s">
        <v>11499</v>
      </c>
      <c r="B15658" s="1">
        <v>41515</v>
      </c>
      <c r="C15658" s="1">
        <v>41521</v>
      </c>
      <c r="D15658">
        <v>6</v>
      </c>
      <c r="E15658" t="s">
        <v>25179</v>
      </c>
      <c r="F15658" t="s">
        <v>26761</v>
      </c>
      <c r="G15658" t="s">
        <v>27405</v>
      </c>
      <c r="H15658" t="s">
        <v>33091</v>
      </c>
      <c r="I15658" t="s">
        <v>27417</v>
      </c>
      <c r="J15658" t="s">
        <v>27418</v>
      </c>
      <c r="K15658" t="s">
        <v>27424</v>
      </c>
      <c r="L15658" t="s">
        <v>30143</v>
      </c>
      <c r="M15658">
        <v>1</v>
      </c>
      <c r="N15658">
        <v>0.35</v>
      </c>
      <c r="O15658">
        <v>125.4045</v>
      </c>
      <c r="P15658">
        <v>25.105499999999999</v>
      </c>
      <c r="Q15658" s="2">
        <v>0.20019616520938199</v>
      </c>
      <c r="R15658">
        <v>18.53</v>
      </c>
      <c r="T15658"/>
    </row>
    <row r="15659" spans="1:20" x14ac:dyDescent="0.25">
      <c r="A15659" t="s">
        <v>11500</v>
      </c>
      <c r="B15659" s="1">
        <v>41498</v>
      </c>
      <c r="C15659" s="1">
        <v>41502</v>
      </c>
      <c r="D15659">
        <v>4</v>
      </c>
      <c r="E15659" t="s">
        <v>25444</v>
      </c>
      <c r="F15659" t="s">
        <v>26998</v>
      </c>
      <c r="G15659" t="s">
        <v>27403</v>
      </c>
      <c r="H15659" t="s">
        <v>34186</v>
      </c>
      <c r="I15659" t="s">
        <v>27413</v>
      </c>
      <c r="J15659" t="s">
        <v>27420</v>
      </c>
      <c r="K15659" t="s">
        <v>27433</v>
      </c>
      <c r="L15659" t="s">
        <v>28284</v>
      </c>
      <c r="M15659">
        <v>7</v>
      </c>
      <c r="N15659">
        <v>0</v>
      </c>
      <c r="O15659">
        <v>173.46</v>
      </c>
      <c r="P15659">
        <v>48.51</v>
      </c>
      <c r="Q15659" s="2">
        <v>0.27966101694915302</v>
      </c>
      <c r="R15659">
        <v>18.53</v>
      </c>
      <c r="T15659"/>
    </row>
    <row r="15660" spans="1:20" x14ac:dyDescent="0.25">
      <c r="A15660" t="s">
        <v>11501</v>
      </c>
      <c r="B15660" s="1">
        <v>41321</v>
      </c>
      <c r="C15660" s="1">
        <v>41327</v>
      </c>
      <c r="D15660">
        <v>6</v>
      </c>
      <c r="E15660" t="s">
        <v>25759</v>
      </c>
      <c r="F15660" t="s">
        <v>27230</v>
      </c>
      <c r="G15660" t="s">
        <v>27403</v>
      </c>
      <c r="H15660" t="s">
        <v>31496</v>
      </c>
      <c r="I15660" t="s">
        <v>27410</v>
      </c>
      <c r="J15660" t="s">
        <v>27420</v>
      </c>
      <c r="K15660" t="s">
        <v>27426</v>
      </c>
      <c r="L15660" t="s">
        <v>28202</v>
      </c>
      <c r="M15660">
        <v>4</v>
      </c>
      <c r="N15660">
        <v>0</v>
      </c>
      <c r="O15660">
        <v>211.68</v>
      </c>
      <c r="P15660">
        <v>86.76</v>
      </c>
      <c r="Q15660" s="2">
        <v>0.40986394557823103</v>
      </c>
      <c r="R15660">
        <v>18.53</v>
      </c>
      <c r="T15660"/>
    </row>
    <row r="15661" spans="1:20" x14ac:dyDescent="0.25">
      <c r="A15661" t="s">
        <v>4798</v>
      </c>
      <c r="B15661" s="1">
        <v>41603</v>
      </c>
      <c r="C15661" s="1">
        <v>41605</v>
      </c>
      <c r="D15661">
        <v>2</v>
      </c>
      <c r="E15661" t="s">
        <v>25353</v>
      </c>
      <c r="F15661" t="s">
        <v>26921</v>
      </c>
      <c r="G15661" t="s">
        <v>27403</v>
      </c>
      <c r="H15661" t="s">
        <v>32078</v>
      </c>
      <c r="I15661" t="s">
        <v>27406</v>
      </c>
      <c r="J15661" t="s">
        <v>27418</v>
      </c>
      <c r="K15661" t="s">
        <v>27421</v>
      </c>
      <c r="L15661" t="s">
        <v>28911</v>
      </c>
      <c r="M15661">
        <v>2</v>
      </c>
      <c r="N15661">
        <v>0.2</v>
      </c>
      <c r="O15661">
        <v>94.992000000000004</v>
      </c>
      <c r="P15661">
        <v>2.3748</v>
      </c>
      <c r="Q15661" s="2">
        <v>2.5000000000000001E-2</v>
      </c>
      <c r="R15661">
        <v>18.53</v>
      </c>
      <c r="T15661"/>
    </row>
    <row r="15662" spans="1:20" x14ac:dyDescent="0.25">
      <c r="A15662" t="s">
        <v>11502</v>
      </c>
      <c r="B15662" s="1">
        <v>40778</v>
      </c>
      <c r="C15662" s="1">
        <v>40782</v>
      </c>
      <c r="D15662">
        <v>4</v>
      </c>
      <c r="E15662" t="s">
        <v>25096</v>
      </c>
      <c r="F15662" t="s">
        <v>26685</v>
      </c>
      <c r="G15662" t="s">
        <v>27403</v>
      </c>
      <c r="H15662" t="s">
        <v>31761</v>
      </c>
      <c r="I15662" t="s">
        <v>27411</v>
      </c>
      <c r="J15662" t="s">
        <v>27420</v>
      </c>
      <c r="K15662" t="s">
        <v>27434</v>
      </c>
      <c r="L15662" t="s">
        <v>28818</v>
      </c>
      <c r="M15662">
        <v>9</v>
      </c>
      <c r="N15662">
        <v>0.2</v>
      </c>
      <c r="O15662">
        <v>223.05600000000001</v>
      </c>
      <c r="P15662">
        <v>69.704999999999998</v>
      </c>
      <c r="Q15662" s="2">
        <v>0.3125</v>
      </c>
      <c r="R15662">
        <v>18.53</v>
      </c>
      <c r="T15662"/>
    </row>
    <row r="15663" spans="1:20" x14ac:dyDescent="0.25">
      <c r="A15663" t="s">
        <v>11503</v>
      </c>
      <c r="B15663" s="1">
        <v>41971</v>
      </c>
      <c r="C15663" s="1">
        <v>41975</v>
      </c>
      <c r="D15663">
        <v>4</v>
      </c>
      <c r="E15663" t="s">
        <v>25627</v>
      </c>
      <c r="F15663" t="s">
        <v>27106</v>
      </c>
      <c r="G15663" t="s">
        <v>27403</v>
      </c>
      <c r="H15663" t="s">
        <v>31693</v>
      </c>
      <c r="I15663" t="s">
        <v>27412</v>
      </c>
      <c r="J15663" t="s">
        <v>27418</v>
      </c>
      <c r="K15663" t="s">
        <v>27423</v>
      </c>
      <c r="L15663" t="s">
        <v>30383</v>
      </c>
      <c r="M15663">
        <v>5</v>
      </c>
      <c r="N15663">
        <v>0.6</v>
      </c>
      <c r="O15663">
        <v>184.76</v>
      </c>
      <c r="P15663">
        <v>175.54</v>
      </c>
      <c r="Q15663" s="2">
        <v>0.95009742368478001</v>
      </c>
      <c r="R15663">
        <v>18.53</v>
      </c>
      <c r="T15663"/>
    </row>
    <row r="15664" spans="1:20" x14ac:dyDescent="0.25">
      <c r="A15664" t="s">
        <v>2291</v>
      </c>
      <c r="B15664" s="1">
        <v>41509</v>
      </c>
      <c r="C15664" s="1">
        <v>41513</v>
      </c>
      <c r="D15664">
        <v>4</v>
      </c>
      <c r="E15664" t="s">
        <v>25529</v>
      </c>
      <c r="F15664" t="s">
        <v>27060</v>
      </c>
      <c r="G15664" t="s">
        <v>27403</v>
      </c>
      <c r="H15664" t="s">
        <v>32919</v>
      </c>
      <c r="I15664" t="s">
        <v>27406</v>
      </c>
      <c r="J15664" t="s">
        <v>27420</v>
      </c>
      <c r="K15664" t="s">
        <v>27436</v>
      </c>
      <c r="L15664" t="s">
        <v>28992</v>
      </c>
      <c r="M15664">
        <v>5</v>
      </c>
      <c r="N15664">
        <v>0</v>
      </c>
      <c r="O15664">
        <v>83.4</v>
      </c>
      <c r="P15664">
        <v>31.65</v>
      </c>
      <c r="Q15664" s="2">
        <v>0.37949640287769798</v>
      </c>
      <c r="R15664">
        <v>18.52</v>
      </c>
      <c r="T15664"/>
    </row>
    <row r="15665" spans="1:20" x14ac:dyDescent="0.25">
      <c r="A15665" t="s">
        <v>11504</v>
      </c>
      <c r="B15665" s="1">
        <v>41698</v>
      </c>
      <c r="C15665" s="1">
        <v>41699</v>
      </c>
      <c r="D15665">
        <v>1</v>
      </c>
      <c r="E15665" t="s">
        <v>25542</v>
      </c>
      <c r="F15665" t="s">
        <v>27072</v>
      </c>
      <c r="G15665" t="s">
        <v>27403</v>
      </c>
      <c r="H15665" t="s">
        <v>31330</v>
      </c>
      <c r="I15665" t="s">
        <v>27415</v>
      </c>
      <c r="J15665" t="s">
        <v>27420</v>
      </c>
      <c r="K15665" t="s">
        <v>27426</v>
      </c>
      <c r="L15665" t="s">
        <v>28285</v>
      </c>
      <c r="M15665">
        <v>2</v>
      </c>
      <c r="N15665">
        <v>0.1</v>
      </c>
      <c r="O15665">
        <v>92.555999999999997</v>
      </c>
      <c r="P15665">
        <v>1.044</v>
      </c>
      <c r="Q15665" s="2">
        <v>1.1279657720731201E-2</v>
      </c>
      <c r="R15665">
        <v>18.52</v>
      </c>
      <c r="T15665"/>
    </row>
    <row r="15666" spans="1:20" x14ac:dyDescent="0.25">
      <c r="A15666" t="s">
        <v>777</v>
      </c>
      <c r="B15666" s="1">
        <v>41449</v>
      </c>
      <c r="C15666" s="1">
        <v>41456</v>
      </c>
      <c r="D15666">
        <v>7</v>
      </c>
      <c r="E15666" t="s">
        <v>25573</v>
      </c>
      <c r="F15666" t="s">
        <v>27096</v>
      </c>
      <c r="G15666" t="s">
        <v>27404</v>
      </c>
      <c r="H15666" t="s">
        <v>31784</v>
      </c>
      <c r="I15666" t="s">
        <v>27406</v>
      </c>
      <c r="J15666" t="s">
        <v>27420</v>
      </c>
      <c r="K15666" t="s">
        <v>27431</v>
      </c>
      <c r="L15666" t="s">
        <v>27645</v>
      </c>
      <c r="M15666">
        <v>2</v>
      </c>
      <c r="N15666">
        <v>0</v>
      </c>
      <c r="O15666">
        <v>269.22000000000003</v>
      </c>
      <c r="P15666">
        <v>126.48</v>
      </c>
      <c r="Q15666" s="2">
        <v>0.469801649208825</v>
      </c>
      <c r="R15666">
        <v>18.52</v>
      </c>
      <c r="T15666"/>
    </row>
    <row r="15667" spans="1:20" x14ac:dyDescent="0.25">
      <c r="A15667" t="s">
        <v>11505</v>
      </c>
      <c r="B15667" s="1">
        <v>41317</v>
      </c>
      <c r="C15667" s="1">
        <v>41321</v>
      </c>
      <c r="D15667">
        <v>4</v>
      </c>
      <c r="E15667" t="s">
        <v>25580</v>
      </c>
      <c r="F15667" t="s">
        <v>27101</v>
      </c>
      <c r="G15667" t="s">
        <v>27403</v>
      </c>
      <c r="H15667" t="s">
        <v>31504</v>
      </c>
      <c r="I15667" t="s">
        <v>27417</v>
      </c>
      <c r="J15667" t="s">
        <v>27418</v>
      </c>
      <c r="K15667" t="s">
        <v>27423</v>
      </c>
      <c r="L15667" t="s">
        <v>30410</v>
      </c>
      <c r="M15667">
        <v>3</v>
      </c>
      <c r="N15667">
        <v>0</v>
      </c>
      <c r="O15667">
        <v>241.65</v>
      </c>
      <c r="P15667">
        <v>21.69</v>
      </c>
      <c r="Q15667" s="2">
        <v>8.97579143389199E-2</v>
      </c>
      <c r="R15667">
        <v>18.52</v>
      </c>
      <c r="T15667"/>
    </row>
    <row r="15668" spans="1:20" x14ac:dyDescent="0.25">
      <c r="A15668" t="s">
        <v>11506</v>
      </c>
      <c r="B15668" s="1">
        <v>41994</v>
      </c>
      <c r="C15668" s="1">
        <v>42000</v>
      </c>
      <c r="D15668">
        <v>6</v>
      </c>
      <c r="E15668" t="s">
        <v>25383</v>
      </c>
      <c r="F15668" t="s">
        <v>26947</v>
      </c>
      <c r="G15668" t="s">
        <v>27404</v>
      </c>
      <c r="H15668" t="s">
        <v>31262</v>
      </c>
      <c r="I15668" t="s">
        <v>27409</v>
      </c>
      <c r="J15668" t="s">
        <v>27420</v>
      </c>
      <c r="K15668" t="s">
        <v>27434</v>
      </c>
      <c r="L15668" t="s">
        <v>28448</v>
      </c>
      <c r="M15668">
        <v>5</v>
      </c>
      <c r="N15668">
        <v>0</v>
      </c>
      <c r="O15668">
        <v>279.89999999999998</v>
      </c>
      <c r="P15668">
        <v>137.15100000000001</v>
      </c>
      <c r="Q15668" s="2">
        <v>0.49</v>
      </c>
      <c r="R15668">
        <v>18.52</v>
      </c>
      <c r="T15668"/>
    </row>
    <row r="15669" spans="1:20" x14ac:dyDescent="0.25">
      <c r="A15669" t="s">
        <v>7413</v>
      </c>
      <c r="B15669" s="1">
        <v>41282</v>
      </c>
      <c r="C15669" s="1">
        <v>41284</v>
      </c>
      <c r="D15669">
        <v>2</v>
      </c>
      <c r="E15669" t="s">
        <v>26419</v>
      </c>
      <c r="F15669" t="s">
        <v>27116</v>
      </c>
      <c r="G15669" t="s">
        <v>27404</v>
      </c>
      <c r="H15669" t="s">
        <v>33562</v>
      </c>
      <c r="I15669" t="s">
        <v>31260</v>
      </c>
      <c r="J15669" t="s">
        <v>27420</v>
      </c>
      <c r="K15669" t="s">
        <v>27433</v>
      </c>
      <c r="L15669" t="s">
        <v>27966</v>
      </c>
      <c r="M15669">
        <v>2</v>
      </c>
      <c r="N15669">
        <v>0</v>
      </c>
      <c r="O15669">
        <v>97.2</v>
      </c>
      <c r="P15669">
        <v>41.76</v>
      </c>
      <c r="Q15669" s="2">
        <v>0.42962962962963003</v>
      </c>
      <c r="R15669">
        <v>18.52</v>
      </c>
      <c r="T15669"/>
    </row>
    <row r="15670" spans="1:20" x14ac:dyDescent="0.25">
      <c r="A15670" t="s">
        <v>11507</v>
      </c>
      <c r="B15670" s="1">
        <v>41478</v>
      </c>
      <c r="C15670" s="1">
        <v>41482</v>
      </c>
      <c r="D15670">
        <v>4</v>
      </c>
      <c r="E15670" t="s">
        <v>26470</v>
      </c>
      <c r="F15670" t="s">
        <v>26659</v>
      </c>
      <c r="G15670" t="s">
        <v>27403</v>
      </c>
      <c r="H15670" t="s">
        <v>31424</v>
      </c>
      <c r="I15670" t="s">
        <v>27408</v>
      </c>
      <c r="J15670" t="s">
        <v>27419</v>
      </c>
      <c r="K15670" t="s">
        <v>27422</v>
      </c>
      <c r="L15670" t="s">
        <v>28570</v>
      </c>
      <c r="M15670">
        <v>4</v>
      </c>
      <c r="N15670">
        <v>0</v>
      </c>
      <c r="O15670">
        <v>235.32</v>
      </c>
      <c r="P15670">
        <v>89.4</v>
      </c>
      <c r="Q15670" s="2">
        <v>0.37990821009688902</v>
      </c>
      <c r="R15670">
        <v>18.52</v>
      </c>
      <c r="T15670"/>
    </row>
    <row r="15671" spans="1:20" x14ac:dyDescent="0.25">
      <c r="A15671" t="s">
        <v>11508</v>
      </c>
      <c r="B15671" s="1">
        <v>41512</v>
      </c>
      <c r="C15671" s="1">
        <v>41517</v>
      </c>
      <c r="D15671">
        <v>5</v>
      </c>
      <c r="E15671" t="s">
        <v>25089</v>
      </c>
      <c r="F15671" t="s">
        <v>26678</v>
      </c>
      <c r="G15671" t="s">
        <v>27403</v>
      </c>
      <c r="H15671" t="s">
        <v>31742</v>
      </c>
      <c r="I15671" t="s">
        <v>27415</v>
      </c>
      <c r="J15671" t="s">
        <v>27420</v>
      </c>
      <c r="K15671" t="s">
        <v>27427</v>
      </c>
      <c r="L15671" t="s">
        <v>28732</v>
      </c>
      <c r="M15671">
        <v>8</v>
      </c>
      <c r="N15671">
        <v>0</v>
      </c>
      <c r="O15671">
        <v>250.72</v>
      </c>
      <c r="P15671">
        <v>4.96</v>
      </c>
      <c r="Q15671" s="2">
        <v>1.97830248883216E-2</v>
      </c>
      <c r="R15671">
        <v>18.52</v>
      </c>
      <c r="T15671"/>
    </row>
    <row r="15672" spans="1:20" x14ac:dyDescent="0.25">
      <c r="A15672" t="s">
        <v>11509</v>
      </c>
      <c r="B15672" s="1">
        <v>41580</v>
      </c>
      <c r="C15672" s="1">
        <v>41584</v>
      </c>
      <c r="D15672">
        <v>4</v>
      </c>
      <c r="E15672" t="s">
        <v>25806</v>
      </c>
      <c r="F15672" t="s">
        <v>27260</v>
      </c>
      <c r="G15672" t="s">
        <v>27405</v>
      </c>
      <c r="H15672" t="s">
        <v>31905</v>
      </c>
      <c r="I15672" t="s">
        <v>27406</v>
      </c>
      <c r="J15672" t="s">
        <v>27418</v>
      </c>
      <c r="K15672" t="s">
        <v>27421</v>
      </c>
      <c r="L15672" t="s">
        <v>30462</v>
      </c>
      <c r="M15672">
        <v>2</v>
      </c>
      <c r="N15672">
        <v>0</v>
      </c>
      <c r="O15672">
        <v>158.58000000000001</v>
      </c>
      <c r="P15672">
        <v>20.58</v>
      </c>
      <c r="Q15672" s="2">
        <v>0.12977676882330699</v>
      </c>
      <c r="R15672">
        <v>18.510000000000002</v>
      </c>
      <c r="T15672"/>
    </row>
    <row r="15673" spans="1:20" x14ac:dyDescent="0.25">
      <c r="A15673" t="s">
        <v>11510</v>
      </c>
      <c r="B15673" s="1">
        <v>41680</v>
      </c>
      <c r="C15673" s="1">
        <v>41681</v>
      </c>
      <c r="D15673">
        <v>1</v>
      </c>
      <c r="E15673" t="s">
        <v>25634</v>
      </c>
      <c r="F15673" t="s">
        <v>27094</v>
      </c>
      <c r="G15673" t="s">
        <v>27404</v>
      </c>
      <c r="H15673" t="s">
        <v>32279</v>
      </c>
      <c r="I15673" t="s">
        <v>27415</v>
      </c>
      <c r="J15673" t="s">
        <v>27420</v>
      </c>
      <c r="K15673" t="s">
        <v>27431</v>
      </c>
      <c r="L15673" t="s">
        <v>28810</v>
      </c>
      <c r="M15673">
        <v>3</v>
      </c>
      <c r="N15673">
        <v>0</v>
      </c>
      <c r="O15673">
        <v>79.290000000000006</v>
      </c>
      <c r="P15673">
        <v>32.49</v>
      </c>
      <c r="Q15673" s="2">
        <v>0.40976163450624298</v>
      </c>
      <c r="R15673">
        <v>18.510000000000002</v>
      </c>
      <c r="T15673"/>
    </row>
    <row r="15674" spans="1:20" x14ac:dyDescent="0.25">
      <c r="A15674" t="s">
        <v>3979</v>
      </c>
      <c r="B15674" s="1">
        <v>41506</v>
      </c>
      <c r="C15674" s="1">
        <v>41511</v>
      </c>
      <c r="D15674">
        <v>5</v>
      </c>
      <c r="E15674" t="s">
        <v>25817</v>
      </c>
      <c r="F15674" t="s">
        <v>27219</v>
      </c>
      <c r="G15674" t="s">
        <v>27403</v>
      </c>
      <c r="H15674" t="s">
        <v>32252</v>
      </c>
      <c r="I15674" t="s">
        <v>27406</v>
      </c>
      <c r="J15674" t="s">
        <v>27419</v>
      </c>
      <c r="K15674" t="s">
        <v>27422</v>
      </c>
      <c r="L15674" t="s">
        <v>30360</v>
      </c>
      <c r="M15674">
        <v>4</v>
      </c>
      <c r="N15674">
        <v>0.1</v>
      </c>
      <c r="O15674">
        <v>245.05199999999999</v>
      </c>
      <c r="P15674">
        <v>92.532000000000011</v>
      </c>
      <c r="Q15674" s="2">
        <v>0.37760148866363102</v>
      </c>
      <c r="R15674">
        <v>18.510000000000002</v>
      </c>
      <c r="T15674"/>
    </row>
    <row r="15675" spans="1:20" x14ac:dyDescent="0.25">
      <c r="A15675" t="s">
        <v>11511</v>
      </c>
      <c r="B15675" s="1">
        <v>41384</v>
      </c>
      <c r="C15675" s="1">
        <v>41387</v>
      </c>
      <c r="D15675">
        <v>3</v>
      </c>
      <c r="E15675" t="s">
        <v>25557</v>
      </c>
      <c r="F15675" t="s">
        <v>27085</v>
      </c>
      <c r="G15675" t="s">
        <v>27405</v>
      </c>
      <c r="H15675" t="s">
        <v>31364</v>
      </c>
      <c r="I15675" t="s">
        <v>27406</v>
      </c>
      <c r="J15675" t="s">
        <v>27420</v>
      </c>
      <c r="K15675" t="s">
        <v>27427</v>
      </c>
      <c r="L15675" t="s">
        <v>28521</v>
      </c>
      <c r="M15675">
        <v>4</v>
      </c>
      <c r="N15675">
        <v>0</v>
      </c>
      <c r="O15675">
        <v>166.68</v>
      </c>
      <c r="P15675">
        <v>8.2799999999999994</v>
      </c>
      <c r="Q15675" s="2">
        <v>4.9676025917926601E-2</v>
      </c>
      <c r="R15675">
        <v>18.510000000000002</v>
      </c>
      <c r="T15675"/>
    </row>
    <row r="15676" spans="1:20" x14ac:dyDescent="0.25">
      <c r="A15676" t="s">
        <v>11512</v>
      </c>
      <c r="B15676" s="1">
        <v>40890</v>
      </c>
      <c r="C15676" s="1">
        <v>40890</v>
      </c>
      <c r="D15676">
        <v>0</v>
      </c>
      <c r="E15676" t="s">
        <v>25554</v>
      </c>
      <c r="F15676" t="s">
        <v>27082</v>
      </c>
      <c r="G15676" t="s">
        <v>27403</v>
      </c>
      <c r="H15676" t="s">
        <v>31962</v>
      </c>
      <c r="I15676" t="s">
        <v>27410</v>
      </c>
      <c r="J15676" t="s">
        <v>27420</v>
      </c>
      <c r="K15676" t="s">
        <v>27433</v>
      </c>
      <c r="L15676" t="s">
        <v>28943</v>
      </c>
      <c r="M15676">
        <v>5</v>
      </c>
      <c r="N15676">
        <v>0.1</v>
      </c>
      <c r="O15676">
        <v>72.09</v>
      </c>
      <c r="P15676">
        <v>4.8600000000000003</v>
      </c>
      <c r="Q15676" s="2">
        <v>6.7415730337078594E-2</v>
      </c>
      <c r="R15676">
        <v>18.510000000000002</v>
      </c>
      <c r="T15676"/>
    </row>
    <row r="15677" spans="1:20" x14ac:dyDescent="0.25">
      <c r="A15677" t="s">
        <v>11513</v>
      </c>
      <c r="B15677" s="1">
        <v>41790</v>
      </c>
      <c r="C15677" s="1">
        <v>41794</v>
      </c>
      <c r="D15677">
        <v>4</v>
      </c>
      <c r="E15677" t="s">
        <v>25617</v>
      </c>
      <c r="F15677" t="s">
        <v>27129</v>
      </c>
      <c r="G15677" t="s">
        <v>27405</v>
      </c>
      <c r="H15677" t="s">
        <v>33474</v>
      </c>
      <c r="I15677" t="s">
        <v>27411</v>
      </c>
      <c r="J15677" t="s">
        <v>27418</v>
      </c>
      <c r="K15677" t="s">
        <v>27423</v>
      </c>
      <c r="L15677" t="s">
        <v>30231</v>
      </c>
      <c r="M15677">
        <v>1</v>
      </c>
      <c r="N15677">
        <v>0.2</v>
      </c>
      <c r="O15677">
        <v>156.792</v>
      </c>
      <c r="P15677">
        <v>17.639099999999999</v>
      </c>
      <c r="Q15677" s="2">
        <v>0.1125</v>
      </c>
      <c r="R15677">
        <v>18.510000000000002</v>
      </c>
      <c r="T15677"/>
    </row>
    <row r="15678" spans="1:20" x14ac:dyDescent="0.25">
      <c r="A15678" t="s">
        <v>11514</v>
      </c>
      <c r="B15678" s="1">
        <v>41765</v>
      </c>
      <c r="C15678" s="1">
        <v>41772</v>
      </c>
      <c r="D15678">
        <v>7</v>
      </c>
      <c r="E15678" t="s">
        <v>26528</v>
      </c>
      <c r="F15678" t="s">
        <v>27011</v>
      </c>
      <c r="G15678" t="s">
        <v>27404</v>
      </c>
      <c r="H15678" t="s">
        <v>33740</v>
      </c>
      <c r="I15678" t="s">
        <v>31260</v>
      </c>
      <c r="J15678" t="s">
        <v>27420</v>
      </c>
      <c r="K15678" t="s">
        <v>27428</v>
      </c>
      <c r="L15678" t="s">
        <v>29985</v>
      </c>
      <c r="M15678">
        <v>1</v>
      </c>
      <c r="N15678">
        <v>0.6</v>
      </c>
      <c r="O15678">
        <v>228.36</v>
      </c>
      <c r="P15678">
        <v>137.04</v>
      </c>
      <c r="Q15678" s="2">
        <v>0.600105097214924</v>
      </c>
      <c r="R15678">
        <v>18.510000000000002</v>
      </c>
      <c r="T15678"/>
    </row>
    <row r="15679" spans="1:20" x14ac:dyDescent="0.25">
      <c r="A15679" t="s">
        <v>3622</v>
      </c>
      <c r="B15679" s="1">
        <v>41158</v>
      </c>
      <c r="C15679" s="1">
        <v>41163</v>
      </c>
      <c r="D15679">
        <v>5</v>
      </c>
      <c r="E15679" t="s">
        <v>25199</v>
      </c>
      <c r="F15679" t="s">
        <v>26780</v>
      </c>
      <c r="G15679" t="s">
        <v>27403</v>
      </c>
      <c r="H15679" t="s">
        <v>32459</v>
      </c>
      <c r="I15679" t="s">
        <v>27415</v>
      </c>
      <c r="J15679" t="s">
        <v>27419</v>
      </c>
      <c r="K15679" t="s">
        <v>27422</v>
      </c>
      <c r="L15679" t="s">
        <v>30460</v>
      </c>
      <c r="M15679">
        <v>7</v>
      </c>
      <c r="N15679">
        <v>0.2</v>
      </c>
      <c r="O15679">
        <v>238.44800000000001</v>
      </c>
      <c r="P15679">
        <v>53.648000000000003</v>
      </c>
      <c r="Q15679" s="2">
        <v>0.22498825739783901</v>
      </c>
      <c r="R15679">
        <v>18.510000000000002</v>
      </c>
      <c r="T15679"/>
    </row>
    <row r="15680" spans="1:20" x14ac:dyDescent="0.25">
      <c r="A15680" t="s">
        <v>9132</v>
      </c>
      <c r="B15680" s="1">
        <v>40635</v>
      </c>
      <c r="C15680" s="1">
        <v>40639</v>
      </c>
      <c r="D15680">
        <v>4</v>
      </c>
      <c r="E15680" t="s">
        <v>25716</v>
      </c>
      <c r="F15680" t="s">
        <v>26706</v>
      </c>
      <c r="G15680" t="s">
        <v>27405</v>
      </c>
      <c r="H15680" t="s">
        <v>32863</v>
      </c>
      <c r="I15680" t="s">
        <v>27412</v>
      </c>
      <c r="J15680" t="s">
        <v>27418</v>
      </c>
      <c r="K15680" t="s">
        <v>27424</v>
      </c>
      <c r="L15680" t="s">
        <v>30075</v>
      </c>
      <c r="M15680">
        <v>3</v>
      </c>
      <c r="N15680">
        <v>0.60199999999999998</v>
      </c>
      <c r="O15680">
        <v>153.52452</v>
      </c>
      <c r="P15680">
        <v>162.79548</v>
      </c>
      <c r="Q15680" s="2">
        <v>1.06038748728868</v>
      </c>
      <c r="R15680">
        <v>18.5</v>
      </c>
      <c r="T15680"/>
    </row>
    <row r="15681" spans="1:20" x14ac:dyDescent="0.25">
      <c r="A15681" t="s">
        <v>11515</v>
      </c>
      <c r="B15681" s="1">
        <v>41516</v>
      </c>
      <c r="C15681" s="1">
        <v>41519</v>
      </c>
      <c r="D15681">
        <v>3</v>
      </c>
      <c r="E15681" t="s">
        <v>25342</v>
      </c>
      <c r="F15681" t="s">
        <v>26911</v>
      </c>
      <c r="G15681" t="s">
        <v>27403</v>
      </c>
      <c r="H15681" t="s">
        <v>31905</v>
      </c>
      <c r="I15681" t="s">
        <v>27406</v>
      </c>
      <c r="J15681" t="s">
        <v>27419</v>
      </c>
      <c r="K15681" t="s">
        <v>27422</v>
      </c>
      <c r="L15681" t="s">
        <v>27589</v>
      </c>
      <c r="M15681">
        <v>3</v>
      </c>
      <c r="N15681">
        <v>0.1</v>
      </c>
      <c r="O15681">
        <v>373.89600000000002</v>
      </c>
      <c r="P15681">
        <v>41.526000000000003</v>
      </c>
      <c r="Q15681" s="2">
        <v>0.11106296938186</v>
      </c>
      <c r="R15681">
        <v>18.5</v>
      </c>
      <c r="T15681"/>
    </row>
    <row r="15682" spans="1:20" x14ac:dyDescent="0.25">
      <c r="A15682" t="s">
        <v>3763</v>
      </c>
      <c r="B15682" s="1">
        <v>41068</v>
      </c>
      <c r="C15682" s="1">
        <v>41073</v>
      </c>
      <c r="D15682">
        <v>5</v>
      </c>
      <c r="E15682" t="s">
        <v>25218</v>
      </c>
      <c r="F15682" t="s">
        <v>26796</v>
      </c>
      <c r="G15682" t="s">
        <v>27403</v>
      </c>
      <c r="H15682" t="s">
        <v>32907</v>
      </c>
      <c r="I15682" t="s">
        <v>27415</v>
      </c>
      <c r="J15682" t="s">
        <v>27420</v>
      </c>
      <c r="K15682" t="s">
        <v>27433</v>
      </c>
      <c r="L15682" t="s">
        <v>28661</v>
      </c>
      <c r="M15682">
        <v>3</v>
      </c>
      <c r="N15682">
        <v>0</v>
      </c>
      <c r="O15682">
        <v>148.5</v>
      </c>
      <c r="P15682">
        <v>48.96</v>
      </c>
      <c r="Q15682" s="2">
        <v>0.32969696969696999</v>
      </c>
      <c r="R15682">
        <v>18.5</v>
      </c>
      <c r="T15682"/>
    </row>
    <row r="15683" spans="1:20" x14ac:dyDescent="0.25">
      <c r="A15683" t="s">
        <v>11516</v>
      </c>
      <c r="B15683" s="1">
        <v>41120</v>
      </c>
      <c r="C15683" s="1">
        <v>41125</v>
      </c>
      <c r="D15683">
        <v>5</v>
      </c>
      <c r="E15683" t="s">
        <v>25367</v>
      </c>
      <c r="F15683" t="s">
        <v>30022</v>
      </c>
      <c r="G15683" t="s">
        <v>27404</v>
      </c>
      <c r="H15683" t="s">
        <v>34187</v>
      </c>
      <c r="I15683" t="s">
        <v>27406</v>
      </c>
      <c r="J15683" t="s">
        <v>27419</v>
      </c>
      <c r="K15683" t="s">
        <v>27422</v>
      </c>
      <c r="L15683" t="s">
        <v>30241</v>
      </c>
      <c r="M15683">
        <v>2</v>
      </c>
      <c r="N15683">
        <v>0.1</v>
      </c>
      <c r="O15683">
        <v>238.464</v>
      </c>
      <c r="P15683">
        <v>2.6040000000000001</v>
      </c>
      <c r="Q15683" s="2">
        <v>1.0919887278582899E-2</v>
      </c>
      <c r="R15683">
        <v>18.5</v>
      </c>
      <c r="T15683"/>
    </row>
    <row r="15684" spans="1:20" x14ac:dyDescent="0.25">
      <c r="A15684" t="s">
        <v>3639</v>
      </c>
      <c r="B15684" s="1">
        <v>41809</v>
      </c>
      <c r="C15684" s="1">
        <v>41813</v>
      </c>
      <c r="D15684">
        <v>4</v>
      </c>
      <c r="E15684" t="s">
        <v>25873</v>
      </c>
      <c r="F15684" t="s">
        <v>27301</v>
      </c>
      <c r="G15684" t="s">
        <v>27405</v>
      </c>
      <c r="H15684" t="s">
        <v>33898</v>
      </c>
      <c r="I15684" t="s">
        <v>27415</v>
      </c>
      <c r="J15684" t="s">
        <v>27418</v>
      </c>
      <c r="K15684" t="s">
        <v>27429</v>
      </c>
      <c r="L15684" t="s">
        <v>28152</v>
      </c>
      <c r="M15684">
        <v>4</v>
      </c>
      <c r="N15684">
        <v>0</v>
      </c>
      <c r="O15684">
        <v>492.12</v>
      </c>
      <c r="P15684">
        <v>19.68</v>
      </c>
      <c r="Q15684" s="2">
        <v>3.9990246281394803E-2</v>
      </c>
      <c r="R15684">
        <v>18.5</v>
      </c>
      <c r="T15684"/>
    </row>
    <row r="15685" spans="1:20" x14ac:dyDescent="0.25">
      <c r="A15685" t="s">
        <v>2073</v>
      </c>
      <c r="B15685" s="1">
        <v>41369</v>
      </c>
      <c r="C15685" s="1">
        <v>41372</v>
      </c>
      <c r="D15685">
        <v>3</v>
      </c>
      <c r="E15685" t="s">
        <v>25361</v>
      </c>
      <c r="F15685" t="s">
        <v>26928</v>
      </c>
      <c r="G15685" t="s">
        <v>27403</v>
      </c>
      <c r="H15685" t="s">
        <v>31266</v>
      </c>
      <c r="I15685" t="s">
        <v>27408</v>
      </c>
      <c r="J15685" t="s">
        <v>27420</v>
      </c>
      <c r="K15685" t="s">
        <v>27426</v>
      </c>
      <c r="L15685" t="s">
        <v>28998</v>
      </c>
      <c r="M15685">
        <v>12</v>
      </c>
      <c r="N15685">
        <v>0</v>
      </c>
      <c r="O15685">
        <v>52.92</v>
      </c>
      <c r="P15685">
        <v>0</v>
      </c>
      <c r="Q15685" s="2">
        <v>0</v>
      </c>
      <c r="R15685">
        <v>18.5</v>
      </c>
      <c r="T15685"/>
    </row>
    <row r="15686" spans="1:20" x14ac:dyDescent="0.25">
      <c r="A15686" t="s">
        <v>7148</v>
      </c>
      <c r="B15686" s="1">
        <v>41435</v>
      </c>
      <c r="C15686" s="1">
        <v>41441</v>
      </c>
      <c r="D15686">
        <v>6</v>
      </c>
      <c r="E15686" t="s">
        <v>25633</v>
      </c>
      <c r="F15686" t="s">
        <v>27142</v>
      </c>
      <c r="G15686" t="s">
        <v>27403</v>
      </c>
      <c r="H15686" t="s">
        <v>32628</v>
      </c>
      <c r="I15686" t="s">
        <v>27408</v>
      </c>
      <c r="J15686" t="s">
        <v>27418</v>
      </c>
      <c r="K15686" t="s">
        <v>27421</v>
      </c>
      <c r="L15686" t="s">
        <v>29971</v>
      </c>
      <c r="M15686">
        <v>1</v>
      </c>
      <c r="N15686">
        <v>0</v>
      </c>
      <c r="O15686">
        <v>258.95999999999998</v>
      </c>
      <c r="P15686">
        <v>121.71</v>
      </c>
      <c r="Q15686" s="2">
        <v>0.46999536607970299</v>
      </c>
      <c r="R15686">
        <v>18.5</v>
      </c>
      <c r="T15686"/>
    </row>
    <row r="15687" spans="1:20" x14ac:dyDescent="0.25">
      <c r="A15687" t="s">
        <v>4151</v>
      </c>
      <c r="B15687" s="1">
        <v>41577</v>
      </c>
      <c r="C15687" s="1">
        <v>41580</v>
      </c>
      <c r="D15687">
        <v>3</v>
      </c>
      <c r="E15687" t="s">
        <v>25980</v>
      </c>
      <c r="F15687" t="s">
        <v>27348</v>
      </c>
      <c r="G15687" t="s">
        <v>27403</v>
      </c>
      <c r="H15687" t="s">
        <v>31882</v>
      </c>
      <c r="I15687" t="s">
        <v>27416</v>
      </c>
      <c r="J15687" t="s">
        <v>27418</v>
      </c>
      <c r="K15687" t="s">
        <v>27424</v>
      </c>
      <c r="L15687" t="s">
        <v>30143</v>
      </c>
      <c r="M15687">
        <v>4</v>
      </c>
      <c r="N15687">
        <v>2E-3</v>
      </c>
      <c r="O15687">
        <v>513.45104000000003</v>
      </c>
      <c r="P15687">
        <v>65.851039999999998</v>
      </c>
      <c r="Q15687" s="2">
        <v>0.128251838773177</v>
      </c>
      <c r="R15687">
        <v>18.5</v>
      </c>
      <c r="T15687"/>
    </row>
    <row r="15688" spans="1:20" x14ac:dyDescent="0.25">
      <c r="A15688" t="s">
        <v>4599</v>
      </c>
      <c r="B15688" s="1">
        <v>41554</v>
      </c>
      <c r="C15688" s="1">
        <v>41559</v>
      </c>
      <c r="D15688">
        <v>5</v>
      </c>
      <c r="E15688" t="s">
        <v>25953</v>
      </c>
      <c r="F15688" t="s">
        <v>27337</v>
      </c>
      <c r="G15688" t="s">
        <v>27403</v>
      </c>
      <c r="H15688" t="s">
        <v>33114</v>
      </c>
      <c r="I15688" t="s">
        <v>27412</v>
      </c>
      <c r="J15688" t="s">
        <v>27418</v>
      </c>
      <c r="K15688" t="s">
        <v>27424</v>
      </c>
      <c r="L15688" t="s">
        <v>30167</v>
      </c>
      <c r="M15688">
        <v>6</v>
      </c>
      <c r="N15688">
        <v>2E-3</v>
      </c>
      <c r="O15688">
        <v>688.73975999999993</v>
      </c>
      <c r="P15688">
        <v>12.41976</v>
      </c>
      <c r="Q15688" s="2">
        <v>1.8032587518978099E-2</v>
      </c>
      <c r="R15688">
        <v>18.489999999999998</v>
      </c>
      <c r="T15688"/>
    </row>
    <row r="15689" spans="1:20" x14ac:dyDescent="0.25">
      <c r="A15689" t="s">
        <v>11517</v>
      </c>
      <c r="B15689" s="1">
        <v>41156</v>
      </c>
      <c r="C15689" s="1">
        <v>41161</v>
      </c>
      <c r="D15689">
        <v>5</v>
      </c>
      <c r="E15689" t="s">
        <v>25465</v>
      </c>
      <c r="F15689" t="s">
        <v>27012</v>
      </c>
      <c r="G15689" t="s">
        <v>27404</v>
      </c>
      <c r="H15689" t="s">
        <v>33471</v>
      </c>
      <c r="I15689" t="s">
        <v>27406</v>
      </c>
      <c r="J15689" t="s">
        <v>27418</v>
      </c>
      <c r="K15689" t="s">
        <v>27421</v>
      </c>
      <c r="L15689" t="s">
        <v>28449</v>
      </c>
      <c r="M15689">
        <v>6</v>
      </c>
      <c r="N15689">
        <v>0</v>
      </c>
      <c r="O15689">
        <v>228.6</v>
      </c>
      <c r="P15689">
        <v>15.84</v>
      </c>
      <c r="Q15689" s="2">
        <v>6.9291338582677206E-2</v>
      </c>
      <c r="R15689">
        <v>18.489999999999998</v>
      </c>
      <c r="T15689"/>
    </row>
    <row r="15690" spans="1:20" x14ac:dyDescent="0.25">
      <c r="A15690" t="s">
        <v>11518</v>
      </c>
      <c r="B15690" s="1">
        <v>41929</v>
      </c>
      <c r="C15690" s="1">
        <v>41935</v>
      </c>
      <c r="D15690">
        <v>6</v>
      </c>
      <c r="E15690" t="s">
        <v>25893</v>
      </c>
      <c r="F15690" t="s">
        <v>27308</v>
      </c>
      <c r="G15690" t="s">
        <v>27404</v>
      </c>
      <c r="H15690" t="s">
        <v>33007</v>
      </c>
      <c r="I15690" t="s">
        <v>27417</v>
      </c>
      <c r="J15690" t="s">
        <v>27420</v>
      </c>
      <c r="K15690" t="s">
        <v>27431</v>
      </c>
      <c r="L15690" t="s">
        <v>28307</v>
      </c>
      <c r="M15690">
        <v>5</v>
      </c>
      <c r="N15690">
        <v>0</v>
      </c>
      <c r="O15690">
        <v>287.10000000000002</v>
      </c>
      <c r="P15690">
        <v>129.15</v>
      </c>
      <c r="Q15690" s="2">
        <v>0.44984326018808801</v>
      </c>
      <c r="R15690">
        <v>18.489999999999998</v>
      </c>
      <c r="T15690"/>
    </row>
    <row r="15691" spans="1:20" x14ac:dyDescent="0.25">
      <c r="A15691" t="s">
        <v>4651</v>
      </c>
      <c r="B15691" s="1">
        <v>41608</v>
      </c>
      <c r="C15691" s="1">
        <v>41612</v>
      </c>
      <c r="D15691">
        <v>4</v>
      </c>
      <c r="E15691" t="s">
        <v>25627</v>
      </c>
      <c r="F15691" t="s">
        <v>27106</v>
      </c>
      <c r="G15691" t="s">
        <v>27403</v>
      </c>
      <c r="H15691" t="s">
        <v>32102</v>
      </c>
      <c r="I15691" t="s">
        <v>27417</v>
      </c>
      <c r="J15691" t="s">
        <v>27419</v>
      </c>
      <c r="K15691" t="s">
        <v>27422</v>
      </c>
      <c r="L15691" t="s">
        <v>27832</v>
      </c>
      <c r="M15691">
        <v>3</v>
      </c>
      <c r="N15691">
        <v>0</v>
      </c>
      <c r="O15691">
        <v>254.16</v>
      </c>
      <c r="P15691">
        <v>50.76</v>
      </c>
      <c r="Q15691" s="2">
        <v>0.19971671388102</v>
      </c>
      <c r="R15691">
        <v>18.489999999999998</v>
      </c>
      <c r="T15691"/>
    </row>
    <row r="15692" spans="1:20" x14ac:dyDescent="0.25">
      <c r="A15692" t="s">
        <v>11519</v>
      </c>
      <c r="B15692" s="1">
        <v>40803</v>
      </c>
      <c r="C15692" s="1">
        <v>40807</v>
      </c>
      <c r="D15692">
        <v>4</v>
      </c>
      <c r="E15692" t="s">
        <v>25795</v>
      </c>
      <c r="F15692" t="s">
        <v>27253</v>
      </c>
      <c r="G15692" t="s">
        <v>27403</v>
      </c>
      <c r="H15692" t="s">
        <v>33067</v>
      </c>
      <c r="I15692" t="s">
        <v>27411</v>
      </c>
      <c r="J15692" t="s">
        <v>27420</v>
      </c>
      <c r="K15692" t="s">
        <v>27435</v>
      </c>
      <c r="L15692" t="s">
        <v>30812</v>
      </c>
      <c r="M15692">
        <v>3</v>
      </c>
      <c r="N15692">
        <v>0</v>
      </c>
      <c r="O15692">
        <v>182.94</v>
      </c>
      <c r="P15692">
        <v>85.981800000000007</v>
      </c>
      <c r="Q15692" s="2">
        <v>0.47</v>
      </c>
      <c r="R15692">
        <v>18.489999999999998</v>
      </c>
      <c r="T15692"/>
    </row>
    <row r="15693" spans="1:20" x14ac:dyDescent="0.25">
      <c r="A15693" t="s">
        <v>11520</v>
      </c>
      <c r="B15693" s="1">
        <v>41554</v>
      </c>
      <c r="C15693" s="1">
        <v>41556</v>
      </c>
      <c r="D15693">
        <v>2</v>
      </c>
      <c r="E15693" t="s">
        <v>26171</v>
      </c>
      <c r="F15693" t="s">
        <v>27366</v>
      </c>
      <c r="G15693" t="s">
        <v>27403</v>
      </c>
      <c r="H15693" t="s">
        <v>31342</v>
      </c>
      <c r="I15693" t="s">
        <v>27408</v>
      </c>
      <c r="J15693" t="s">
        <v>27420</v>
      </c>
      <c r="K15693" t="s">
        <v>27433</v>
      </c>
      <c r="L15693" t="s">
        <v>28999</v>
      </c>
      <c r="M15693">
        <v>4</v>
      </c>
      <c r="N15693">
        <v>0</v>
      </c>
      <c r="O15693">
        <v>98.04</v>
      </c>
      <c r="P15693">
        <v>39.119999999999997</v>
      </c>
      <c r="Q15693" s="2">
        <v>0.39902080783353699</v>
      </c>
      <c r="R15693">
        <v>18.489999999999998</v>
      </c>
      <c r="T15693"/>
    </row>
    <row r="15694" spans="1:20" x14ac:dyDescent="0.25">
      <c r="A15694" t="s">
        <v>11521</v>
      </c>
      <c r="B15694" s="1">
        <v>41885</v>
      </c>
      <c r="C15694" s="1">
        <v>41889</v>
      </c>
      <c r="D15694">
        <v>4</v>
      </c>
      <c r="E15694" t="s">
        <v>25699</v>
      </c>
      <c r="F15694" t="s">
        <v>27189</v>
      </c>
      <c r="G15694" t="s">
        <v>27403</v>
      </c>
      <c r="H15694" t="s">
        <v>31773</v>
      </c>
      <c r="I15694" t="s">
        <v>27406</v>
      </c>
      <c r="J15694" t="s">
        <v>27420</v>
      </c>
      <c r="K15694" t="s">
        <v>27426</v>
      </c>
      <c r="L15694" t="s">
        <v>28285</v>
      </c>
      <c r="M15694">
        <v>5</v>
      </c>
      <c r="N15694">
        <v>0.4</v>
      </c>
      <c r="O15694">
        <v>102.84</v>
      </c>
      <c r="P15694">
        <v>3.46</v>
      </c>
      <c r="Q15694" s="2">
        <v>3.3644496304939701E-2</v>
      </c>
      <c r="R15694">
        <v>18.489999999999998</v>
      </c>
      <c r="T15694"/>
    </row>
    <row r="15695" spans="1:20" x14ac:dyDescent="0.25">
      <c r="A15695" t="s">
        <v>11522</v>
      </c>
      <c r="B15695" s="1">
        <v>41596</v>
      </c>
      <c r="C15695" s="1">
        <v>41601</v>
      </c>
      <c r="D15695">
        <v>5</v>
      </c>
      <c r="E15695" t="s">
        <v>25067</v>
      </c>
      <c r="F15695" t="s">
        <v>26656</v>
      </c>
      <c r="G15695" t="s">
        <v>27404</v>
      </c>
      <c r="H15695" t="s">
        <v>33260</v>
      </c>
      <c r="I15695" t="s">
        <v>27406</v>
      </c>
      <c r="J15695" t="s">
        <v>27420</v>
      </c>
      <c r="K15695" t="s">
        <v>27426</v>
      </c>
      <c r="L15695" t="s">
        <v>28445</v>
      </c>
      <c r="M15695">
        <v>5</v>
      </c>
      <c r="N15695">
        <v>0</v>
      </c>
      <c r="O15695">
        <v>165.9</v>
      </c>
      <c r="P15695">
        <v>19.899999999999999</v>
      </c>
      <c r="Q15695" s="2">
        <v>0.119951778179626</v>
      </c>
      <c r="R15695">
        <v>18.48</v>
      </c>
      <c r="T15695"/>
    </row>
    <row r="15696" spans="1:20" x14ac:dyDescent="0.25">
      <c r="A15696" t="s">
        <v>11523</v>
      </c>
      <c r="B15696" s="1">
        <v>41766</v>
      </c>
      <c r="C15696" s="1">
        <v>41771</v>
      </c>
      <c r="D15696">
        <v>5</v>
      </c>
      <c r="E15696" t="s">
        <v>25059</v>
      </c>
      <c r="F15696" t="s">
        <v>26648</v>
      </c>
      <c r="G15696" t="s">
        <v>27404</v>
      </c>
      <c r="H15696" t="s">
        <v>31637</v>
      </c>
      <c r="I15696" t="s">
        <v>27406</v>
      </c>
      <c r="J15696" t="s">
        <v>27419</v>
      </c>
      <c r="K15696" t="s">
        <v>27430</v>
      </c>
      <c r="L15696" t="s">
        <v>28070</v>
      </c>
      <c r="M15696">
        <v>3</v>
      </c>
      <c r="N15696">
        <v>0</v>
      </c>
      <c r="O15696">
        <v>297.83999999999997</v>
      </c>
      <c r="P15696">
        <v>113.16</v>
      </c>
      <c r="Q15696" s="2">
        <v>0.37993553585817902</v>
      </c>
      <c r="R15696">
        <v>18.48</v>
      </c>
      <c r="T15696"/>
    </row>
    <row r="15697" spans="1:20" x14ac:dyDescent="0.25">
      <c r="A15697" t="s">
        <v>11524</v>
      </c>
      <c r="B15697" s="1">
        <v>40648</v>
      </c>
      <c r="C15697" s="1">
        <v>40650</v>
      </c>
      <c r="D15697">
        <v>2</v>
      </c>
      <c r="E15697" t="s">
        <v>25725</v>
      </c>
      <c r="F15697" t="s">
        <v>27207</v>
      </c>
      <c r="G15697" t="s">
        <v>27403</v>
      </c>
      <c r="H15697" t="s">
        <v>31542</v>
      </c>
      <c r="I15697" t="s">
        <v>27413</v>
      </c>
      <c r="J15697" t="s">
        <v>27419</v>
      </c>
      <c r="K15697" t="s">
        <v>27422</v>
      </c>
      <c r="L15697" t="s">
        <v>28013</v>
      </c>
      <c r="M15697">
        <v>2</v>
      </c>
      <c r="N15697">
        <v>0</v>
      </c>
      <c r="O15697">
        <v>261.24</v>
      </c>
      <c r="P15697">
        <v>101.88</v>
      </c>
      <c r="Q15697" s="2">
        <v>0.389986219568213</v>
      </c>
      <c r="R15697">
        <v>18.48</v>
      </c>
      <c r="T15697"/>
    </row>
    <row r="15698" spans="1:20" x14ac:dyDescent="0.25">
      <c r="A15698" t="s">
        <v>11525</v>
      </c>
      <c r="B15698" s="1">
        <v>41058</v>
      </c>
      <c r="C15698" s="1">
        <v>41062</v>
      </c>
      <c r="D15698">
        <v>4</v>
      </c>
      <c r="E15698" t="s">
        <v>25832</v>
      </c>
      <c r="F15698" t="s">
        <v>27274</v>
      </c>
      <c r="G15698" t="s">
        <v>27404</v>
      </c>
      <c r="H15698" t="s">
        <v>31480</v>
      </c>
      <c r="I15698" t="s">
        <v>27415</v>
      </c>
      <c r="J15698" t="s">
        <v>27420</v>
      </c>
      <c r="K15698" t="s">
        <v>27431</v>
      </c>
      <c r="L15698" t="s">
        <v>28549</v>
      </c>
      <c r="M15698">
        <v>6</v>
      </c>
      <c r="N15698">
        <v>0</v>
      </c>
      <c r="O15698">
        <v>191.88</v>
      </c>
      <c r="P15698">
        <v>69</v>
      </c>
      <c r="Q15698" s="2">
        <v>0.35959974984365201</v>
      </c>
      <c r="R15698">
        <v>18.47</v>
      </c>
      <c r="T15698"/>
    </row>
    <row r="15699" spans="1:20" x14ac:dyDescent="0.25">
      <c r="A15699" t="s">
        <v>10169</v>
      </c>
      <c r="B15699" s="1">
        <v>41461</v>
      </c>
      <c r="C15699" s="1">
        <v>41468</v>
      </c>
      <c r="D15699">
        <v>7</v>
      </c>
      <c r="E15699" t="s">
        <v>25491</v>
      </c>
      <c r="F15699" t="s">
        <v>26928</v>
      </c>
      <c r="G15699" t="s">
        <v>27403</v>
      </c>
      <c r="H15699" t="s">
        <v>33914</v>
      </c>
      <c r="I15699" t="s">
        <v>27412</v>
      </c>
      <c r="J15699" t="s">
        <v>27419</v>
      </c>
      <c r="K15699" t="s">
        <v>27422</v>
      </c>
      <c r="L15699" t="s">
        <v>27741</v>
      </c>
      <c r="M15699">
        <v>7</v>
      </c>
      <c r="N15699">
        <v>0</v>
      </c>
      <c r="O15699">
        <v>416.64</v>
      </c>
      <c r="P15699">
        <v>191.52</v>
      </c>
      <c r="Q15699" s="2">
        <v>0.45967741935483902</v>
      </c>
      <c r="R15699">
        <v>18.47</v>
      </c>
      <c r="T15699"/>
    </row>
    <row r="15700" spans="1:20" x14ac:dyDescent="0.25">
      <c r="A15700" t="s">
        <v>4513</v>
      </c>
      <c r="B15700" s="1">
        <v>41131</v>
      </c>
      <c r="C15700" s="1">
        <v>41137</v>
      </c>
      <c r="D15700">
        <v>6</v>
      </c>
      <c r="E15700" t="s">
        <v>25691</v>
      </c>
      <c r="F15700" t="s">
        <v>27185</v>
      </c>
      <c r="G15700" t="s">
        <v>27403</v>
      </c>
      <c r="H15700" t="s">
        <v>31401</v>
      </c>
      <c r="I15700" t="s">
        <v>27417</v>
      </c>
      <c r="J15700" t="s">
        <v>27420</v>
      </c>
      <c r="K15700" t="s">
        <v>27431</v>
      </c>
      <c r="L15700" t="s">
        <v>27892</v>
      </c>
      <c r="M15700">
        <v>4</v>
      </c>
      <c r="N15700">
        <v>0.17</v>
      </c>
      <c r="O15700">
        <v>192.1284</v>
      </c>
      <c r="P15700">
        <v>4.5683999999999996</v>
      </c>
      <c r="Q15700" s="2">
        <v>2.3777848563773001E-2</v>
      </c>
      <c r="R15700">
        <v>18.47</v>
      </c>
      <c r="T15700"/>
    </row>
    <row r="15701" spans="1:20" x14ac:dyDescent="0.25">
      <c r="A15701" t="s">
        <v>11526</v>
      </c>
      <c r="B15701" s="1">
        <v>40875</v>
      </c>
      <c r="C15701" s="1">
        <v>40880</v>
      </c>
      <c r="D15701">
        <v>5</v>
      </c>
      <c r="E15701" t="s">
        <v>26415</v>
      </c>
      <c r="F15701" t="s">
        <v>27401</v>
      </c>
      <c r="G15701" t="s">
        <v>27403</v>
      </c>
      <c r="H15701" t="s">
        <v>31867</v>
      </c>
      <c r="I15701" t="s">
        <v>27413</v>
      </c>
      <c r="J15701" t="s">
        <v>27418</v>
      </c>
      <c r="K15701" t="s">
        <v>27421</v>
      </c>
      <c r="L15701" t="s">
        <v>28271</v>
      </c>
      <c r="M15701">
        <v>4</v>
      </c>
      <c r="N15701">
        <v>0</v>
      </c>
      <c r="O15701">
        <v>191.28</v>
      </c>
      <c r="P15701">
        <v>34.32</v>
      </c>
      <c r="Q15701" s="2">
        <v>0.17942283563362599</v>
      </c>
      <c r="R15701">
        <v>18.47</v>
      </c>
      <c r="T15701"/>
    </row>
    <row r="15702" spans="1:20" x14ac:dyDescent="0.25">
      <c r="A15702" t="s">
        <v>11527</v>
      </c>
      <c r="B15702" s="1">
        <v>41437</v>
      </c>
      <c r="C15702" s="1">
        <v>41439</v>
      </c>
      <c r="D15702">
        <v>2</v>
      </c>
      <c r="E15702" t="s">
        <v>25932</v>
      </c>
      <c r="F15702" t="s">
        <v>27238</v>
      </c>
      <c r="G15702" t="s">
        <v>27403</v>
      </c>
      <c r="H15702" t="s">
        <v>31376</v>
      </c>
      <c r="I15702" t="s">
        <v>27417</v>
      </c>
      <c r="J15702" t="s">
        <v>27420</v>
      </c>
      <c r="K15702" t="s">
        <v>27427</v>
      </c>
      <c r="L15702" t="s">
        <v>28786</v>
      </c>
      <c r="M15702">
        <v>5</v>
      </c>
      <c r="N15702">
        <v>0.47</v>
      </c>
      <c r="O15702">
        <v>123.54300000000001</v>
      </c>
      <c r="P15702">
        <v>84.057000000000002</v>
      </c>
      <c r="Q15702" s="2">
        <v>0.680386586046963</v>
      </c>
      <c r="R15702">
        <v>18.47</v>
      </c>
      <c r="T15702"/>
    </row>
    <row r="15703" spans="1:20" x14ac:dyDescent="0.25">
      <c r="A15703" t="s">
        <v>11528</v>
      </c>
      <c r="B15703" s="1">
        <v>41865</v>
      </c>
      <c r="C15703" s="1">
        <v>41868</v>
      </c>
      <c r="D15703">
        <v>3</v>
      </c>
      <c r="E15703" t="s">
        <v>25790</v>
      </c>
      <c r="F15703" t="s">
        <v>27250</v>
      </c>
      <c r="G15703" t="s">
        <v>27405</v>
      </c>
      <c r="H15703" t="s">
        <v>31370</v>
      </c>
      <c r="I15703" t="s">
        <v>27417</v>
      </c>
      <c r="J15703" t="s">
        <v>27420</v>
      </c>
      <c r="K15703" t="s">
        <v>27434</v>
      </c>
      <c r="L15703" t="s">
        <v>30813</v>
      </c>
      <c r="M15703">
        <v>6</v>
      </c>
      <c r="N15703">
        <v>0</v>
      </c>
      <c r="O15703">
        <v>124.92</v>
      </c>
      <c r="P15703">
        <v>48.6</v>
      </c>
      <c r="Q15703" s="2">
        <v>0.38904899135446702</v>
      </c>
      <c r="R15703">
        <v>18.47</v>
      </c>
      <c r="T15703"/>
    </row>
    <row r="15704" spans="1:20" x14ac:dyDescent="0.25">
      <c r="A15704" t="s">
        <v>11529</v>
      </c>
      <c r="B15704" s="1">
        <v>41969</v>
      </c>
      <c r="C15704" s="1">
        <v>41975</v>
      </c>
      <c r="D15704">
        <v>6</v>
      </c>
      <c r="E15704" t="s">
        <v>25520</v>
      </c>
      <c r="F15704" t="s">
        <v>27053</v>
      </c>
      <c r="G15704" t="s">
        <v>27404</v>
      </c>
      <c r="H15704" t="s">
        <v>34188</v>
      </c>
      <c r="I15704" t="s">
        <v>27413</v>
      </c>
      <c r="J15704" t="s">
        <v>27419</v>
      </c>
      <c r="K15704" t="s">
        <v>27430</v>
      </c>
      <c r="L15704" t="s">
        <v>27993</v>
      </c>
      <c r="M15704">
        <v>2</v>
      </c>
      <c r="N15704">
        <v>0</v>
      </c>
      <c r="O15704">
        <v>338.7</v>
      </c>
      <c r="P15704">
        <v>148.97999999999999</v>
      </c>
      <c r="Q15704" s="2">
        <v>0.43985828166518998</v>
      </c>
      <c r="R15704">
        <v>18.47</v>
      </c>
      <c r="T15704"/>
    </row>
    <row r="15705" spans="1:20" x14ac:dyDescent="0.25">
      <c r="A15705" t="s">
        <v>11530</v>
      </c>
      <c r="B15705" s="1">
        <v>41635</v>
      </c>
      <c r="C15705" s="1">
        <v>41642</v>
      </c>
      <c r="D15705">
        <v>7</v>
      </c>
      <c r="E15705" t="s">
        <v>25417</v>
      </c>
      <c r="F15705" t="s">
        <v>26977</v>
      </c>
      <c r="G15705" t="s">
        <v>27404</v>
      </c>
      <c r="H15705" t="s">
        <v>33890</v>
      </c>
      <c r="I15705" t="s">
        <v>27409</v>
      </c>
      <c r="J15705" t="s">
        <v>27419</v>
      </c>
      <c r="K15705" t="s">
        <v>27422</v>
      </c>
      <c r="L15705" t="s">
        <v>28264</v>
      </c>
      <c r="M15705">
        <v>3</v>
      </c>
      <c r="N15705">
        <v>0</v>
      </c>
      <c r="O15705">
        <v>212.94</v>
      </c>
      <c r="P15705">
        <v>25.552800000000001</v>
      </c>
      <c r="Q15705" s="2">
        <v>0.12</v>
      </c>
      <c r="R15705">
        <v>18.47</v>
      </c>
      <c r="T15705"/>
    </row>
    <row r="15706" spans="1:20" x14ac:dyDescent="0.25">
      <c r="A15706" t="s">
        <v>5931</v>
      </c>
      <c r="B15706" s="1">
        <v>41346</v>
      </c>
      <c r="C15706" s="1">
        <v>41349</v>
      </c>
      <c r="D15706">
        <v>3</v>
      </c>
      <c r="E15706" t="s">
        <v>26063</v>
      </c>
      <c r="F15706" t="s">
        <v>27377</v>
      </c>
      <c r="G15706" t="s">
        <v>27404</v>
      </c>
      <c r="H15706" t="s">
        <v>31429</v>
      </c>
      <c r="I15706" t="s">
        <v>27411</v>
      </c>
      <c r="J15706" t="s">
        <v>27420</v>
      </c>
      <c r="K15706" t="s">
        <v>27431</v>
      </c>
      <c r="L15706" t="s">
        <v>28051</v>
      </c>
      <c r="M15706">
        <v>5</v>
      </c>
      <c r="N15706">
        <v>0</v>
      </c>
      <c r="O15706">
        <v>676.55</v>
      </c>
      <c r="P15706">
        <v>6.7655000000000003</v>
      </c>
      <c r="Q15706" s="2">
        <v>0.01</v>
      </c>
      <c r="R15706">
        <v>18.47</v>
      </c>
      <c r="T15706"/>
    </row>
    <row r="15707" spans="1:20" x14ac:dyDescent="0.25">
      <c r="A15707" t="s">
        <v>11531</v>
      </c>
      <c r="B15707" s="1">
        <v>41890</v>
      </c>
      <c r="C15707" s="1">
        <v>41896</v>
      </c>
      <c r="D15707">
        <v>6</v>
      </c>
      <c r="E15707" t="s">
        <v>25216</v>
      </c>
      <c r="F15707" t="s">
        <v>29983</v>
      </c>
      <c r="G15707" t="s">
        <v>27404</v>
      </c>
      <c r="H15707" t="s">
        <v>34189</v>
      </c>
      <c r="I15707" t="s">
        <v>27412</v>
      </c>
      <c r="J15707" t="s">
        <v>27419</v>
      </c>
      <c r="K15707" t="s">
        <v>27432</v>
      </c>
      <c r="L15707" t="s">
        <v>28250</v>
      </c>
      <c r="M15707">
        <v>8</v>
      </c>
      <c r="N15707">
        <v>0</v>
      </c>
      <c r="O15707">
        <v>310.24</v>
      </c>
      <c r="P15707">
        <v>12.32</v>
      </c>
      <c r="Q15707" s="2">
        <v>3.9711191335740102E-2</v>
      </c>
      <c r="R15707">
        <v>18.46</v>
      </c>
      <c r="T15707"/>
    </row>
    <row r="15708" spans="1:20" x14ac:dyDescent="0.25">
      <c r="A15708" t="s">
        <v>11532</v>
      </c>
      <c r="B15708" s="1">
        <v>41919</v>
      </c>
      <c r="C15708" s="1">
        <v>41923</v>
      </c>
      <c r="D15708">
        <v>4</v>
      </c>
      <c r="E15708" t="s">
        <v>25356</v>
      </c>
      <c r="F15708" t="s">
        <v>26923</v>
      </c>
      <c r="G15708" t="s">
        <v>27405</v>
      </c>
      <c r="H15708" t="s">
        <v>31914</v>
      </c>
      <c r="I15708" t="s">
        <v>27416</v>
      </c>
      <c r="J15708" t="s">
        <v>27418</v>
      </c>
      <c r="K15708" t="s">
        <v>27423</v>
      </c>
      <c r="L15708" t="s">
        <v>30239</v>
      </c>
      <c r="M15708">
        <v>3</v>
      </c>
      <c r="N15708">
        <v>0</v>
      </c>
      <c r="O15708">
        <v>333.66</v>
      </c>
      <c r="P15708">
        <v>3.3</v>
      </c>
      <c r="Q15708" s="2">
        <v>9.8903074986513208E-3</v>
      </c>
      <c r="R15708">
        <v>18.46</v>
      </c>
      <c r="T15708"/>
    </row>
    <row r="15709" spans="1:20" x14ac:dyDescent="0.25">
      <c r="A15709" t="s">
        <v>11533</v>
      </c>
      <c r="B15709" s="1">
        <v>41645</v>
      </c>
      <c r="C15709" s="1">
        <v>41648</v>
      </c>
      <c r="D15709">
        <v>3</v>
      </c>
      <c r="E15709" t="s">
        <v>25696</v>
      </c>
      <c r="F15709" t="s">
        <v>27188</v>
      </c>
      <c r="G15709" t="s">
        <v>27403</v>
      </c>
      <c r="H15709" t="s">
        <v>33242</v>
      </c>
      <c r="I15709" t="s">
        <v>27406</v>
      </c>
      <c r="J15709" t="s">
        <v>27419</v>
      </c>
      <c r="K15709" t="s">
        <v>27422</v>
      </c>
      <c r="L15709" t="s">
        <v>28028</v>
      </c>
      <c r="M15709">
        <v>2</v>
      </c>
      <c r="N15709">
        <v>0.1</v>
      </c>
      <c r="O15709">
        <v>148.01400000000001</v>
      </c>
      <c r="P15709">
        <v>54.233999999999988</v>
      </c>
      <c r="Q15709" s="2">
        <v>0.36641128541894702</v>
      </c>
      <c r="R15709">
        <v>18.46</v>
      </c>
      <c r="T15709"/>
    </row>
    <row r="15710" spans="1:20" x14ac:dyDescent="0.25">
      <c r="A15710" t="s">
        <v>11534</v>
      </c>
      <c r="B15710" s="1">
        <v>40913</v>
      </c>
      <c r="C15710" s="1">
        <v>40919</v>
      </c>
      <c r="D15710">
        <v>6</v>
      </c>
      <c r="E15710" t="s">
        <v>25512</v>
      </c>
      <c r="F15710" t="s">
        <v>27047</v>
      </c>
      <c r="G15710" t="s">
        <v>27403</v>
      </c>
      <c r="H15710" t="s">
        <v>31580</v>
      </c>
      <c r="I15710" t="s">
        <v>27412</v>
      </c>
      <c r="J15710" t="s">
        <v>27420</v>
      </c>
      <c r="K15710" t="s">
        <v>27431</v>
      </c>
      <c r="L15710" t="s">
        <v>27742</v>
      </c>
      <c r="M15710">
        <v>3</v>
      </c>
      <c r="N15710">
        <v>0.4</v>
      </c>
      <c r="O15710">
        <v>373.24799999999999</v>
      </c>
      <c r="P15710">
        <v>143.08199999999999</v>
      </c>
      <c r="Q15710" s="2">
        <v>0.38334297839506198</v>
      </c>
      <c r="R15710">
        <v>18.46</v>
      </c>
      <c r="T15710"/>
    </row>
    <row r="15711" spans="1:20" x14ac:dyDescent="0.25">
      <c r="A15711" t="s">
        <v>11535</v>
      </c>
      <c r="B15711" s="1">
        <v>40778</v>
      </c>
      <c r="C15711" s="1">
        <v>40784</v>
      </c>
      <c r="D15711">
        <v>6</v>
      </c>
      <c r="E15711" t="s">
        <v>25541</v>
      </c>
      <c r="F15711" t="s">
        <v>27071</v>
      </c>
      <c r="G15711" t="s">
        <v>27403</v>
      </c>
      <c r="H15711" t="s">
        <v>32389</v>
      </c>
      <c r="I15711" t="s">
        <v>27406</v>
      </c>
      <c r="J15711" t="s">
        <v>27418</v>
      </c>
      <c r="K15711" t="s">
        <v>27424</v>
      </c>
      <c r="L15711" t="s">
        <v>27783</v>
      </c>
      <c r="M15711">
        <v>2</v>
      </c>
      <c r="N15711">
        <v>0.5</v>
      </c>
      <c r="O15711">
        <v>261.77999999999997</v>
      </c>
      <c r="P15711">
        <v>204.24</v>
      </c>
      <c r="Q15711" s="2">
        <v>0.78019711207884501</v>
      </c>
      <c r="R15711">
        <v>18.46</v>
      </c>
      <c r="T15711"/>
    </row>
    <row r="15712" spans="1:20" x14ac:dyDescent="0.25">
      <c r="A15712" t="s">
        <v>6463</v>
      </c>
      <c r="B15712" s="1">
        <v>41999</v>
      </c>
      <c r="C15712" s="1">
        <v>42003</v>
      </c>
      <c r="D15712">
        <v>4</v>
      </c>
      <c r="E15712" t="s">
        <v>25396</v>
      </c>
      <c r="F15712" t="s">
        <v>26958</v>
      </c>
      <c r="G15712" t="s">
        <v>27403</v>
      </c>
      <c r="H15712" t="s">
        <v>32207</v>
      </c>
      <c r="I15712" t="s">
        <v>27410</v>
      </c>
      <c r="J15712" t="s">
        <v>27418</v>
      </c>
      <c r="K15712" t="s">
        <v>27424</v>
      </c>
      <c r="L15712" t="s">
        <v>30180</v>
      </c>
      <c r="M15712">
        <v>1</v>
      </c>
      <c r="N15712">
        <v>0.4</v>
      </c>
      <c r="O15712">
        <v>178.88399999999999</v>
      </c>
      <c r="P15712">
        <v>98.406000000000006</v>
      </c>
      <c r="Q15712" s="2">
        <v>0.55011068625477999</v>
      </c>
      <c r="R15712">
        <v>18.46</v>
      </c>
      <c r="T15712"/>
    </row>
    <row r="15713" spans="1:20" x14ac:dyDescent="0.25">
      <c r="A15713" t="s">
        <v>11536</v>
      </c>
      <c r="B15713" s="1">
        <v>41199</v>
      </c>
      <c r="C15713" s="1">
        <v>41199</v>
      </c>
      <c r="D15713">
        <v>0</v>
      </c>
      <c r="E15713" t="s">
        <v>25579</v>
      </c>
      <c r="F15713" t="s">
        <v>27100</v>
      </c>
      <c r="G15713" t="s">
        <v>27403</v>
      </c>
      <c r="H15713" t="s">
        <v>31290</v>
      </c>
      <c r="I15713" t="s">
        <v>27411</v>
      </c>
      <c r="J15713" t="s">
        <v>27420</v>
      </c>
      <c r="K15713" t="s">
        <v>27431</v>
      </c>
      <c r="L15713" t="s">
        <v>30700</v>
      </c>
      <c r="M15713">
        <v>2</v>
      </c>
      <c r="N15713">
        <v>0</v>
      </c>
      <c r="O15713">
        <v>77.88</v>
      </c>
      <c r="P15713">
        <v>3.8940000000000001</v>
      </c>
      <c r="Q15713" s="2">
        <v>0.05</v>
      </c>
      <c r="R15713">
        <v>18.46</v>
      </c>
      <c r="T15713"/>
    </row>
    <row r="15714" spans="1:20" x14ac:dyDescent="0.25">
      <c r="A15714" t="s">
        <v>11537</v>
      </c>
      <c r="B15714" s="1">
        <v>41673</v>
      </c>
      <c r="C15714" s="1">
        <v>41678</v>
      </c>
      <c r="D15714">
        <v>5</v>
      </c>
      <c r="E15714" t="s">
        <v>26008</v>
      </c>
      <c r="F15714" t="s">
        <v>27358</v>
      </c>
      <c r="G15714" t="s">
        <v>27404</v>
      </c>
      <c r="H15714" t="s">
        <v>31377</v>
      </c>
      <c r="I15714" t="s">
        <v>27411</v>
      </c>
      <c r="J15714" t="s">
        <v>27419</v>
      </c>
      <c r="K15714" t="s">
        <v>27432</v>
      </c>
      <c r="L15714" t="s">
        <v>30587</v>
      </c>
      <c r="M15714">
        <v>2</v>
      </c>
      <c r="N15714">
        <v>0</v>
      </c>
      <c r="O15714">
        <v>210.58</v>
      </c>
      <c r="P15714">
        <v>12.6348</v>
      </c>
      <c r="Q15714" s="2">
        <v>0.06</v>
      </c>
      <c r="R15714">
        <v>18.46</v>
      </c>
      <c r="T15714"/>
    </row>
    <row r="15715" spans="1:20" x14ac:dyDescent="0.25">
      <c r="A15715" t="s">
        <v>11538</v>
      </c>
      <c r="B15715" s="1">
        <v>41820</v>
      </c>
      <c r="C15715" s="1">
        <v>41822</v>
      </c>
      <c r="D15715">
        <v>2</v>
      </c>
      <c r="E15715" t="s">
        <v>25239</v>
      </c>
      <c r="F15715" t="s">
        <v>26816</v>
      </c>
      <c r="G15715" t="s">
        <v>27405</v>
      </c>
      <c r="H15715" t="s">
        <v>31751</v>
      </c>
      <c r="I15715" t="s">
        <v>27413</v>
      </c>
      <c r="J15715" t="s">
        <v>27420</v>
      </c>
      <c r="K15715" t="s">
        <v>27426</v>
      </c>
      <c r="L15715" t="s">
        <v>28202</v>
      </c>
      <c r="M15715">
        <v>2</v>
      </c>
      <c r="N15715">
        <v>0</v>
      </c>
      <c r="O15715">
        <v>105.84</v>
      </c>
      <c r="P15715">
        <v>43.38</v>
      </c>
      <c r="Q15715" s="2">
        <v>0.40986394557823103</v>
      </c>
      <c r="R15715">
        <v>18.45</v>
      </c>
      <c r="T15715"/>
    </row>
    <row r="15716" spans="1:20" x14ac:dyDescent="0.25">
      <c r="A15716" t="s">
        <v>11539</v>
      </c>
      <c r="B15716" s="1">
        <v>41979</v>
      </c>
      <c r="C15716" s="1">
        <v>41982</v>
      </c>
      <c r="D15716">
        <v>3</v>
      </c>
      <c r="E15716" t="s">
        <v>25879</v>
      </c>
      <c r="F15716" t="s">
        <v>27270</v>
      </c>
      <c r="G15716" t="s">
        <v>27404</v>
      </c>
      <c r="H15716" t="s">
        <v>32223</v>
      </c>
      <c r="I15716" t="s">
        <v>31260</v>
      </c>
      <c r="J15716" t="s">
        <v>27420</v>
      </c>
      <c r="K15716" t="s">
        <v>27431</v>
      </c>
      <c r="L15716" t="s">
        <v>27645</v>
      </c>
      <c r="M15716">
        <v>1</v>
      </c>
      <c r="N15716">
        <v>0</v>
      </c>
      <c r="O15716">
        <v>134.16</v>
      </c>
      <c r="P15716">
        <v>12.06</v>
      </c>
      <c r="Q15716" s="2">
        <v>8.9892665474060801E-2</v>
      </c>
      <c r="R15716">
        <v>18.45</v>
      </c>
      <c r="T15716"/>
    </row>
    <row r="15717" spans="1:20" x14ac:dyDescent="0.25">
      <c r="A15717" t="s">
        <v>3879</v>
      </c>
      <c r="B15717" s="1">
        <v>41966</v>
      </c>
      <c r="C15717" s="1">
        <v>41972</v>
      </c>
      <c r="D15717">
        <v>6</v>
      </c>
      <c r="E15717" t="s">
        <v>25224</v>
      </c>
      <c r="F15717" t="s">
        <v>26802</v>
      </c>
      <c r="G15717" t="s">
        <v>27404</v>
      </c>
      <c r="H15717" t="s">
        <v>32077</v>
      </c>
      <c r="I15717" t="s">
        <v>27412</v>
      </c>
      <c r="J15717" t="s">
        <v>27418</v>
      </c>
      <c r="K15717" t="s">
        <v>27424</v>
      </c>
      <c r="L15717" t="s">
        <v>28145</v>
      </c>
      <c r="M15717">
        <v>4</v>
      </c>
      <c r="N15717">
        <v>0</v>
      </c>
      <c r="O15717">
        <v>497.64</v>
      </c>
      <c r="P15717">
        <v>79.56</v>
      </c>
      <c r="Q15717" s="2">
        <v>0.15987460815047</v>
      </c>
      <c r="R15717">
        <v>18.440000000000001</v>
      </c>
      <c r="T15717"/>
    </row>
    <row r="15718" spans="1:20" x14ac:dyDescent="0.25">
      <c r="A15718" t="s">
        <v>11540</v>
      </c>
      <c r="B15718" s="1">
        <v>40652</v>
      </c>
      <c r="C15718" s="1">
        <v>40655</v>
      </c>
      <c r="D15718">
        <v>3</v>
      </c>
      <c r="E15718" t="s">
        <v>25290</v>
      </c>
      <c r="F15718" t="s">
        <v>26864</v>
      </c>
      <c r="G15718" t="s">
        <v>27403</v>
      </c>
      <c r="H15718" t="s">
        <v>32634</v>
      </c>
      <c r="I15718" t="s">
        <v>27413</v>
      </c>
      <c r="J15718" t="s">
        <v>27419</v>
      </c>
      <c r="K15718" t="s">
        <v>27432</v>
      </c>
      <c r="L15718" t="s">
        <v>28645</v>
      </c>
      <c r="M15718">
        <v>3</v>
      </c>
      <c r="N15718">
        <v>0</v>
      </c>
      <c r="O15718">
        <v>132.03</v>
      </c>
      <c r="P15718">
        <v>54.09</v>
      </c>
      <c r="Q15718" s="2">
        <v>0.40967961826857502</v>
      </c>
      <c r="R15718">
        <v>18.440000000000001</v>
      </c>
      <c r="T15718"/>
    </row>
    <row r="15719" spans="1:20" x14ac:dyDescent="0.25">
      <c r="A15719" t="s">
        <v>6699</v>
      </c>
      <c r="B15719" s="1">
        <v>40871</v>
      </c>
      <c r="C15719" s="1">
        <v>40877</v>
      </c>
      <c r="D15719">
        <v>6</v>
      </c>
      <c r="E15719" t="s">
        <v>25101</v>
      </c>
      <c r="F15719" t="s">
        <v>26690</v>
      </c>
      <c r="G15719" t="s">
        <v>27404</v>
      </c>
      <c r="H15719" t="s">
        <v>31313</v>
      </c>
      <c r="I15719" t="s">
        <v>27411</v>
      </c>
      <c r="J15719" t="s">
        <v>27420</v>
      </c>
      <c r="K15719" t="s">
        <v>27431</v>
      </c>
      <c r="L15719" t="s">
        <v>30606</v>
      </c>
      <c r="M15719">
        <v>2</v>
      </c>
      <c r="N15719">
        <v>0</v>
      </c>
      <c r="O15719">
        <v>197.58</v>
      </c>
      <c r="P15719">
        <v>53.346600000000002</v>
      </c>
      <c r="Q15719" s="2">
        <v>0.27</v>
      </c>
      <c r="R15719">
        <v>18.440000000000001</v>
      </c>
      <c r="T15719"/>
    </row>
    <row r="15720" spans="1:20" x14ac:dyDescent="0.25">
      <c r="A15720" t="s">
        <v>11541</v>
      </c>
      <c r="B15720" s="1">
        <v>41540</v>
      </c>
      <c r="C15720" s="1">
        <v>41540</v>
      </c>
      <c r="D15720">
        <v>0</v>
      </c>
      <c r="E15720" t="s">
        <v>25610</v>
      </c>
      <c r="F15720" t="s">
        <v>27124</v>
      </c>
      <c r="G15720" t="s">
        <v>27405</v>
      </c>
      <c r="H15720" t="s">
        <v>33644</v>
      </c>
      <c r="I15720" t="s">
        <v>27412</v>
      </c>
      <c r="J15720" t="s">
        <v>27420</v>
      </c>
      <c r="K15720" t="s">
        <v>27427</v>
      </c>
      <c r="L15720" t="s">
        <v>28595</v>
      </c>
      <c r="M15720">
        <v>4</v>
      </c>
      <c r="N15720">
        <v>0</v>
      </c>
      <c r="O15720">
        <v>85.92</v>
      </c>
      <c r="P15720">
        <v>36.880000000000003</v>
      </c>
      <c r="Q15720" s="2">
        <v>0.42923649906890099</v>
      </c>
      <c r="R15720">
        <v>18.440000000000001</v>
      </c>
      <c r="T15720"/>
    </row>
    <row r="15721" spans="1:20" x14ac:dyDescent="0.25">
      <c r="A15721" t="s">
        <v>11542</v>
      </c>
      <c r="B15721" s="1">
        <v>41587</v>
      </c>
      <c r="C15721" s="1">
        <v>41588</v>
      </c>
      <c r="D15721">
        <v>1</v>
      </c>
      <c r="E15721" t="s">
        <v>25052</v>
      </c>
      <c r="F15721" t="s">
        <v>26642</v>
      </c>
      <c r="G15721" t="s">
        <v>27405</v>
      </c>
      <c r="H15721" t="s">
        <v>31773</v>
      </c>
      <c r="I15721" t="s">
        <v>27406</v>
      </c>
      <c r="J15721" t="s">
        <v>27420</v>
      </c>
      <c r="K15721" t="s">
        <v>27435</v>
      </c>
      <c r="L15721" t="s">
        <v>30395</v>
      </c>
      <c r="M15721">
        <v>5</v>
      </c>
      <c r="N15721">
        <v>0.4</v>
      </c>
      <c r="O15721">
        <v>94.86</v>
      </c>
      <c r="P15721">
        <v>3.24</v>
      </c>
      <c r="Q15721" s="2">
        <v>3.4155597722960201E-2</v>
      </c>
      <c r="R15721">
        <v>18.43</v>
      </c>
      <c r="T15721"/>
    </row>
    <row r="15722" spans="1:20" x14ac:dyDescent="0.25">
      <c r="A15722" t="s">
        <v>11543</v>
      </c>
      <c r="B15722" s="1">
        <v>41590</v>
      </c>
      <c r="C15722" s="1">
        <v>41595</v>
      </c>
      <c r="D15722">
        <v>5</v>
      </c>
      <c r="E15722" t="s">
        <v>25595</v>
      </c>
      <c r="F15722" t="s">
        <v>27111</v>
      </c>
      <c r="G15722" t="s">
        <v>27403</v>
      </c>
      <c r="H15722" t="s">
        <v>31330</v>
      </c>
      <c r="I15722" t="s">
        <v>27415</v>
      </c>
      <c r="J15722" t="s">
        <v>27420</v>
      </c>
      <c r="K15722" t="s">
        <v>27431</v>
      </c>
      <c r="L15722" t="s">
        <v>27755</v>
      </c>
      <c r="M15722">
        <v>2</v>
      </c>
      <c r="N15722">
        <v>0.1</v>
      </c>
      <c r="O15722">
        <v>357.10199999999998</v>
      </c>
      <c r="P15722">
        <v>154.72200000000001</v>
      </c>
      <c r="Q15722" s="2">
        <v>0.43327116622141598</v>
      </c>
      <c r="R15722">
        <v>18.43</v>
      </c>
      <c r="T15722"/>
    </row>
    <row r="15723" spans="1:20" x14ac:dyDescent="0.25">
      <c r="A15723" t="s">
        <v>11544</v>
      </c>
      <c r="B15723" s="1">
        <v>41927</v>
      </c>
      <c r="C15723" s="1">
        <v>41929</v>
      </c>
      <c r="D15723">
        <v>2</v>
      </c>
      <c r="E15723" t="s">
        <v>25691</v>
      </c>
      <c r="F15723" t="s">
        <v>27185</v>
      </c>
      <c r="G15723" t="s">
        <v>27403</v>
      </c>
      <c r="H15723" t="s">
        <v>32656</v>
      </c>
      <c r="I15723" t="s">
        <v>27412</v>
      </c>
      <c r="J15723" t="s">
        <v>27420</v>
      </c>
      <c r="K15723" t="s">
        <v>27433</v>
      </c>
      <c r="L15723" t="s">
        <v>30434</v>
      </c>
      <c r="M15723">
        <v>4</v>
      </c>
      <c r="N15723">
        <v>0</v>
      </c>
      <c r="O15723">
        <v>88.44</v>
      </c>
      <c r="P15723">
        <v>15.84</v>
      </c>
      <c r="Q15723" s="2">
        <v>0.17910447761194001</v>
      </c>
      <c r="R15723">
        <v>18.43</v>
      </c>
      <c r="T15723"/>
    </row>
    <row r="15724" spans="1:20" x14ac:dyDescent="0.25">
      <c r="A15724" t="s">
        <v>11545</v>
      </c>
      <c r="B15724" s="1">
        <v>41680</v>
      </c>
      <c r="C15724" s="1">
        <v>41683</v>
      </c>
      <c r="D15724">
        <v>3</v>
      </c>
      <c r="E15724" t="s">
        <v>25919</v>
      </c>
      <c r="F15724" t="s">
        <v>27321</v>
      </c>
      <c r="G15724" t="s">
        <v>27403</v>
      </c>
      <c r="H15724" t="s">
        <v>34190</v>
      </c>
      <c r="I15724" t="s">
        <v>27415</v>
      </c>
      <c r="J15724" t="s">
        <v>27419</v>
      </c>
      <c r="K15724" t="s">
        <v>27432</v>
      </c>
      <c r="L15724" t="s">
        <v>28353</v>
      </c>
      <c r="M15724">
        <v>8</v>
      </c>
      <c r="N15724">
        <v>0.6</v>
      </c>
      <c r="O15724">
        <v>160.99199999999999</v>
      </c>
      <c r="P15724">
        <v>229.488</v>
      </c>
      <c r="Q15724" s="2">
        <v>1.42546213476446</v>
      </c>
      <c r="R15724">
        <v>18.43</v>
      </c>
      <c r="T15724"/>
    </row>
    <row r="15725" spans="1:20" x14ac:dyDescent="0.25">
      <c r="A15725" t="s">
        <v>11546</v>
      </c>
      <c r="B15725" s="1">
        <v>40564</v>
      </c>
      <c r="C15725" s="1">
        <v>40569</v>
      </c>
      <c r="D15725">
        <v>5</v>
      </c>
      <c r="E15725" t="s">
        <v>26057</v>
      </c>
      <c r="F15725" t="s">
        <v>27353</v>
      </c>
      <c r="G15725" t="s">
        <v>27403</v>
      </c>
      <c r="H15725" t="s">
        <v>32375</v>
      </c>
      <c r="I15725" t="s">
        <v>27406</v>
      </c>
      <c r="J15725" t="s">
        <v>27418</v>
      </c>
      <c r="K15725" t="s">
        <v>27421</v>
      </c>
      <c r="L15725" t="s">
        <v>27747</v>
      </c>
      <c r="M15725">
        <v>2</v>
      </c>
      <c r="N15725">
        <v>0</v>
      </c>
      <c r="O15725">
        <v>495.42</v>
      </c>
      <c r="P15725">
        <v>232.8</v>
      </c>
      <c r="Q15725" s="2">
        <v>0.46990432360421502</v>
      </c>
      <c r="R15725">
        <v>18.43</v>
      </c>
      <c r="T15725"/>
    </row>
    <row r="15726" spans="1:20" x14ac:dyDescent="0.25">
      <c r="A15726" t="s">
        <v>11547</v>
      </c>
      <c r="B15726" s="1">
        <v>41421</v>
      </c>
      <c r="C15726" s="1">
        <v>41426</v>
      </c>
      <c r="D15726">
        <v>5</v>
      </c>
      <c r="E15726" t="s">
        <v>25756</v>
      </c>
      <c r="F15726" t="s">
        <v>27227</v>
      </c>
      <c r="G15726" t="s">
        <v>27405</v>
      </c>
      <c r="H15726" t="s">
        <v>31728</v>
      </c>
      <c r="I15726" t="s">
        <v>27414</v>
      </c>
      <c r="J15726" t="s">
        <v>27419</v>
      </c>
      <c r="K15726" t="s">
        <v>27432</v>
      </c>
      <c r="L15726" t="s">
        <v>28618</v>
      </c>
      <c r="M15726">
        <v>4</v>
      </c>
      <c r="N15726">
        <v>0</v>
      </c>
      <c r="O15726">
        <v>101.4</v>
      </c>
      <c r="P15726">
        <v>15.12</v>
      </c>
      <c r="Q15726" s="2">
        <v>0.14911242603550301</v>
      </c>
      <c r="R15726">
        <v>18.43</v>
      </c>
      <c r="T15726"/>
    </row>
    <row r="15727" spans="1:20" x14ac:dyDescent="0.25">
      <c r="A15727" t="s">
        <v>2033</v>
      </c>
      <c r="B15727" s="1">
        <v>41211</v>
      </c>
      <c r="C15727" s="1">
        <v>41215</v>
      </c>
      <c r="D15727">
        <v>4</v>
      </c>
      <c r="E15727" t="s">
        <v>25814</v>
      </c>
      <c r="F15727" t="s">
        <v>27076</v>
      </c>
      <c r="G15727" t="s">
        <v>27404</v>
      </c>
      <c r="H15727" t="s">
        <v>32350</v>
      </c>
      <c r="I15727" t="s">
        <v>27413</v>
      </c>
      <c r="J15727" t="s">
        <v>27420</v>
      </c>
      <c r="K15727" t="s">
        <v>27435</v>
      </c>
      <c r="L15727" t="s">
        <v>30300</v>
      </c>
      <c r="M15727">
        <v>5</v>
      </c>
      <c r="N15727">
        <v>0</v>
      </c>
      <c r="O15727">
        <v>254.85</v>
      </c>
      <c r="P15727">
        <v>30.45</v>
      </c>
      <c r="Q15727" s="2">
        <v>0.119482048263685</v>
      </c>
      <c r="R15727">
        <v>18.43</v>
      </c>
      <c r="T15727"/>
    </row>
    <row r="15728" spans="1:20" x14ac:dyDescent="0.25">
      <c r="A15728" t="s">
        <v>11548</v>
      </c>
      <c r="B15728" s="1">
        <v>40871</v>
      </c>
      <c r="C15728" s="1">
        <v>40873</v>
      </c>
      <c r="D15728">
        <v>2</v>
      </c>
      <c r="E15728" t="s">
        <v>26052</v>
      </c>
      <c r="F15728" t="s">
        <v>27372</v>
      </c>
      <c r="G15728" t="s">
        <v>27403</v>
      </c>
      <c r="H15728" t="s">
        <v>31270</v>
      </c>
      <c r="I15728" t="s">
        <v>27411</v>
      </c>
      <c r="J15728" t="s">
        <v>27419</v>
      </c>
      <c r="K15728" t="s">
        <v>27422</v>
      </c>
      <c r="L15728" t="s">
        <v>28292</v>
      </c>
      <c r="M15728">
        <v>1</v>
      </c>
      <c r="N15728">
        <v>0.2</v>
      </c>
      <c r="O15728">
        <v>120.712</v>
      </c>
      <c r="P15728">
        <v>18.1068</v>
      </c>
      <c r="Q15728" s="2">
        <v>0.15</v>
      </c>
      <c r="R15728">
        <v>18.43</v>
      </c>
      <c r="T15728"/>
    </row>
    <row r="15729" spans="1:20" x14ac:dyDescent="0.25">
      <c r="A15729" t="s">
        <v>11549</v>
      </c>
      <c r="B15729" s="1">
        <v>41828</v>
      </c>
      <c r="C15729" s="1">
        <v>41830</v>
      </c>
      <c r="D15729">
        <v>2</v>
      </c>
      <c r="E15729" t="s">
        <v>25851</v>
      </c>
      <c r="F15729" t="s">
        <v>27286</v>
      </c>
      <c r="G15729" t="s">
        <v>27404</v>
      </c>
      <c r="H15729" t="s">
        <v>31807</v>
      </c>
      <c r="I15729" t="s">
        <v>27409</v>
      </c>
      <c r="J15729" t="s">
        <v>27418</v>
      </c>
      <c r="K15729" t="s">
        <v>27421</v>
      </c>
      <c r="L15729" t="s">
        <v>28459</v>
      </c>
      <c r="M15729">
        <v>4</v>
      </c>
      <c r="N15729">
        <v>0</v>
      </c>
      <c r="O15729">
        <v>252</v>
      </c>
      <c r="P15729">
        <v>93.24</v>
      </c>
      <c r="Q15729" s="2">
        <v>0.37</v>
      </c>
      <c r="R15729">
        <v>18.43</v>
      </c>
      <c r="T15729"/>
    </row>
    <row r="15730" spans="1:20" x14ac:dyDescent="0.25">
      <c r="A15730" t="s">
        <v>11550</v>
      </c>
      <c r="B15730" s="1">
        <v>41566</v>
      </c>
      <c r="C15730" s="1">
        <v>41570</v>
      </c>
      <c r="D15730">
        <v>4</v>
      </c>
      <c r="E15730" t="s">
        <v>25259</v>
      </c>
      <c r="F15730" t="s">
        <v>26833</v>
      </c>
      <c r="G15730" t="s">
        <v>27403</v>
      </c>
      <c r="H15730" t="s">
        <v>32841</v>
      </c>
      <c r="I15730" t="s">
        <v>27411</v>
      </c>
      <c r="J15730" t="s">
        <v>27419</v>
      </c>
      <c r="K15730" t="s">
        <v>27422</v>
      </c>
      <c r="L15730" t="s">
        <v>28684</v>
      </c>
      <c r="M15730">
        <v>5</v>
      </c>
      <c r="N15730">
        <v>0.2</v>
      </c>
      <c r="O15730">
        <v>307.92</v>
      </c>
      <c r="P15730">
        <v>34.640999999999998</v>
      </c>
      <c r="Q15730" s="2">
        <v>0.1125</v>
      </c>
      <c r="R15730">
        <v>18.43</v>
      </c>
      <c r="T15730"/>
    </row>
    <row r="15731" spans="1:20" x14ac:dyDescent="0.25">
      <c r="A15731" t="s">
        <v>11551</v>
      </c>
      <c r="B15731" s="1">
        <v>41989</v>
      </c>
      <c r="C15731" s="1">
        <v>41993</v>
      </c>
      <c r="D15731">
        <v>4</v>
      </c>
      <c r="E15731" t="s">
        <v>25147</v>
      </c>
      <c r="F15731" t="s">
        <v>26732</v>
      </c>
      <c r="G15731" t="s">
        <v>27403</v>
      </c>
      <c r="H15731" t="s">
        <v>33051</v>
      </c>
      <c r="I15731" t="s">
        <v>27411</v>
      </c>
      <c r="J15731" t="s">
        <v>27418</v>
      </c>
      <c r="K15731" t="s">
        <v>27423</v>
      </c>
      <c r="L15731" t="s">
        <v>30620</v>
      </c>
      <c r="M15731">
        <v>3</v>
      </c>
      <c r="N15731">
        <v>0.2</v>
      </c>
      <c r="O15731">
        <v>196.77600000000001</v>
      </c>
      <c r="P15731">
        <v>14.7582</v>
      </c>
      <c r="Q15731" s="2">
        <v>7.4999999999999997E-2</v>
      </c>
      <c r="R15731">
        <v>18.43</v>
      </c>
      <c r="T15731"/>
    </row>
    <row r="15732" spans="1:20" x14ac:dyDescent="0.25">
      <c r="A15732" t="s">
        <v>11552</v>
      </c>
      <c r="B15732" s="1">
        <v>40977</v>
      </c>
      <c r="C15732" s="1">
        <v>40981</v>
      </c>
      <c r="D15732">
        <v>4</v>
      </c>
      <c r="E15732" t="s">
        <v>25943</v>
      </c>
      <c r="F15732" t="s">
        <v>26888</v>
      </c>
      <c r="G15732" t="s">
        <v>27403</v>
      </c>
      <c r="H15732" t="s">
        <v>31744</v>
      </c>
      <c r="I15732" t="s">
        <v>27408</v>
      </c>
      <c r="J15732" t="s">
        <v>27420</v>
      </c>
      <c r="K15732" t="s">
        <v>27431</v>
      </c>
      <c r="L15732" t="s">
        <v>27937</v>
      </c>
      <c r="M15732">
        <v>1</v>
      </c>
      <c r="N15732">
        <v>0</v>
      </c>
      <c r="O15732">
        <v>197.94</v>
      </c>
      <c r="P15732">
        <v>96.99</v>
      </c>
      <c r="Q15732" s="2">
        <v>0.48999696877841797</v>
      </c>
      <c r="R15732">
        <v>18.43</v>
      </c>
      <c r="T15732"/>
    </row>
    <row r="15733" spans="1:20" x14ac:dyDescent="0.25">
      <c r="A15733" t="s">
        <v>11553</v>
      </c>
      <c r="B15733" s="1">
        <v>41989</v>
      </c>
      <c r="C15733" s="1">
        <v>41994</v>
      </c>
      <c r="D15733">
        <v>5</v>
      </c>
      <c r="E15733" t="s">
        <v>25075</v>
      </c>
      <c r="F15733" t="s">
        <v>26664</v>
      </c>
      <c r="G15733" t="s">
        <v>27404</v>
      </c>
      <c r="H15733" t="s">
        <v>33632</v>
      </c>
      <c r="I15733" t="s">
        <v>27406</v>
      </c>
      <c r="J15733" t="s">
        <v>27420</v>
      </c>
      <c r="K15733" t="s">
        <v>27431</v>
      </c>
      <c r="L15733" t="s">
        <v>28670</v>
      </c>
      <c r="M15733">
        <v>13</v>
      </c>
      <c r="N15733">
        <v>0.1</v>
      </c>
      <c r="O15733">
        <v>260.79300000000001</v>
      </c>
      <c r="P15733">
        <v>109.863</v>
      </c>
      <c r="Q15733" s="2">
        <v>0.42126514131897702</v>
      </c>
      <c r="R15733">
        <v>18.420000000000002</v>
      </c>
      <c r="T15733"/>
    </row>
    <row r="15734" spans="1:20" x14ac:dyDescent="0.25">
      <c r="A15734" t="s">
        <v>11554</v>
      </c>
      <c r="B15734" s="1">
        <v>41410</v>
      </c>
      <c r="C15734" s="1">
        <v>41413</v>
      </c>
      <c r="D15734">
        <v>3</v>
      </c>
      <c r="E15734" t="s">
        <v>25701</v>
      </c>
      <c r="F15734" t="s">
        <v>27190</v>
      </c>
      <c r="G15734" t="s">
        <v>27403</v>
      </c>
      <c r="H15734" t="s">
        <v>34191</v>
      </c>
      <c r="I15734" t="s">
        <v>27406</v>
      </c>
      <c r="J15734" t="s">
        <v>27420</v>
      </c>
      <c r="K15734" t="s">
        <v>27427</v>
      </c>
      <c r="L15734" t="s">
        <v>28386</v>
      </c>
      <c r="M15734">
        <v>2</v>
      </c>
      <c r="N15734">
        <v>0</v>
      </c>
      <c r="O15734">
        <v>96.78</v>
      </c>
      <c r="P15734">
        <v>0</v>
      </c>
      <c r="Q15734" s="2">
        <v>0</v>
      </c>
      <c r="R15734">
        <v>18.420000000000002</v>
      </c>
      <c r="T15734"/>
    </row>
    <row r="15735" spans="1:20" x14ac:dyDescent="0.25">
      <c r="A15735" t="s">
        <v>530</v>
      </c>
      <c r="B15735" s="1">
        <v>41083</v>
      </c>
      <c r="C15735" s="1">
        <v>41086</v>
      </c>
      <c r="D15735">
        <v>3</v>
      </c>
      <c r="E15735" t="s">
        <v>25460</v>
      </c>
      <c r="F15735" t="s">
        <v>27009</v>
      </c>
      <c r="G15735" t="s">
        <v>27403</v>
      </c>
      <c r="H15735" t="s">
        <v>31350</v>
      </c>
      <c r="I15735" t="s">
        <v>27406</v>
      </c>
      <c r="J15735" t="s">
        <v>27420</v>
      </c>
      <c r="K15735" t="s">
        <v>27428</v>
      </c>
      <c r="L15735" t="s">
        <v>30588</v>
      </c>
      <c r="M15735">
        <v>3</v>
      </c>
      <c r="N15735">
        <v>0.1</v>
      </c>
      <c r="O15735">
        <v>190.26900000000001</v>
      </c>
      <c r="P15735">
        <v>14.769</v>
      </c>
      <c r="Q15735" s="2">
        <v>7.76216829856676E-2</v>
      </c>
      <c r="R15735">
        <v>18.420000000000002</v>
      </c>
      <c r="T15735"/>
    </row>
    <row r="15736" spans="1:20" x14ac:dyDescent="0.25">
      <c r="A15736" t="s">
        <v>11555</v>
      </c>
      <c r="B15736" s="1">
        <v>41893</v>
      </c>
      <c r="C15736" s="1">
        <v>41898</v>
      </c>
      <c r="D15736">
        <v>5</v>
      </c>
      <c r="E15736" t="s">
        <v>25739</v>
      </c>
      <c r="F15736" t="s">
        <v>27217</v>
      </c>
      <c r="G15736" t="s">
        <v>27404</v>
      </c>
      <c r="H15736" t="s">
        <v>31867</v>
      </c>
      <c r="I15736" t="s">
        <v>27413</v>
      </c>
      <c r="J15736" t="s">
        <v>27418</v>
      </c>
      <c r="K15736" t="s">
        <v>27421</v>
      </c>
      <c r="L15736" t="s">
        <v>30481</v>
      </c>
      <c r="M15736">
        <v>4</v>
      </c>
      <c r="N15736">
        <v>0</v>
      </c>
      <c r="O15736">
        <v>172.08</v>
      </c>
      <c r="P15736">
        <v>27.48</v>
      </c>
      <c r="Q15736" s="2">
        <v>0.15969316596931701</v>
      </c>
      <c r="R15736">
        <v>18.420000000000002</v>
      </c>
      <c r="T15736"/>
    </row>
    <row r="15737" spans="1:20" x14ac:dyDescent="0.25">
      <c r="A15737" t="s">
        <v>11556</v>
      </c>
      <c r="B15737" s="1">
        <v>41618</v>
      </c>
      <c r="C15737" s="1">
        <v>41623</v>
      </c>
      <c r="D15737">
        <v>5</v>
      </c>
      <c r="E15737" t="s">
        <v>25215</v>
      </c>
      <c r="F15737" t="s">
        <v>26794</v>
      </c>
      <c r="G15737" t="s">
        <v>27403</v>
      </c>
      <c r="H15737" t="s">
        <v>31961</v>
      </c>
      <c r="I15737" t="s">
        <v>27413</v>
      </c>
      <c r="J15737" t="s">
        <v>27419</v>
      </c>
      <c r="K15737" t="s">
        <v>27422</v>
      </c>
      <c r="L15737" t="s">
        <v>27903</v>
      </c>
      <c r="M15737">
        <v>3</v>
      </c>
      <c r="N15737">
        <v>0.5</v>
      </c>
      <c r="O15737">
        <v>273.91500000000002</v>
      </c>
      <c r="P15737">
        <v>241.065</v>
      </c>
      <c r="Q15737" s="2">
        <v>0.88007228519796299</v>
      </c>
      <c r="R15737">
        <v>18.420000000000002</v>
      </c>
      <c r="T15737"/>
    </row>
    <row r="15738" spans="1:20" x14ac:dyDescent="0.25">
      <c r="A15738" t="s">
        <v>7792</v>
      </c>
      <c r="B15738" s="1">
        <v>41645</v>
      </c>
      <c r="C15738" s="1">
        <v>41650</v>
      </c>
      <c r="D15738">
        <v>5</v>
      </c>
      <c r="E15738" t="s">
        <v>25946</v>
      </c>
      <c r="F15738" t="s">
        <v>27334</v>
      </c>
      <c r="G15738" t="s">
        <v>27404</v>
      </c>
      <c r="H15738" t="s">
        <v>31667</v>
      </c>
      <c r="I15738" t="s">
        <v>27417</v>
      </c>
      <c r="J15738" t="s">
        <v>27418</v>
      </c>
      <c r="K15738" t="s">
        <v>27423</v>
      </c>
      <c r="L15738" t="s">
        <v>28048</v>
      </c>
      <c r="M15738">
        <v>3</v>
      </c>
      <c r="N15738">
        <v>0.17</v>
      </c>
      <c r="O15738">
        <v>418.76819999999998</v>
      </c>
      <c r="P15738">
        <v>90.808199999999999</v>
      </c>
      <c r="Q15738" s="2">
        <v>0.21684597827628699</v>
      </c>
      <c r="R15738">
        <v>18.420000000000002</v>
      </c>
      <c r="T15738"/>
    </row>
    <row r="15739" spans="1:20" x14ac:dyDescent="0.25">
      <c r="A15739" t="s">
        <v>11557</v>
      </c>
      <c r="B15739" s="1">
        <v>40903</v>
      </c>
      <c r="C15739" s="1">
        <v>40909</v>
      </c>
      <c r="D15739">
        <v>6</v>
      </c>
      <c r="E15739" t="s">
        <v>25560</v>
      </c>
      <c r="F15739" t="s">
        <v>26996</v>
      </c>
      <c r="G15739" t="s">
        <v>27403</v>
      </c>
      <c r="H15739" t="s">
        <v>31262</v>
      </c>
      <c r="I15739" t="s">
        <v>27409</v>
      </c>
      <c r="J15739" t="s">
        <v>27420</v>
      </c>
      <c r="K15739" t="s">
        <v>27431</v>
      </c>
      <c r="L15739" t="s">
        <v>29000</v>
      </c>
      <c r="M15739">
        <v>6</v>
      </c>
      <c r="N15739">
        <v>0</v>
      </c>
      <c r="O15739">
        <v>191.88</v>
      </c>
      <c r="P15739">
        <v>19.187999999999999</v>
      </c>
      <c r="Q15739" s="2">
        <v>0.1</v>
      </c>
      <c r="R15739">
        <v>18.420000000000002</v>
      </c>
      <c r="T15739"/>
    </row>
    <row r="15740" spans="1:20" x14ac:dyDescent="0.25">
      <c r="A15740" t="s">
        <v>6059</v>
      </c>
      <c r="B15740" s="1">
        <v>40669</v>
      </c>
      <c r="C15740" s="1">
        <v>40674</v>
      </c>
      <c r="D15740">
        <v>5</v>
      </c>
      <c r="E15740" t="s">
        <v>25821</v>
      </c>
      <c r="F15740" t="s">
        <v>26894</v>
      </c>
      <c r="G15740" t="s">
        <v>27405</v>
      </c>
      <c r="H15740" t="s">
        <v>33416</v>
      </c>
      <c r="I15740" t="s">
        <v>31260</v>
      </c>
      <c r="J15740" t="s">
        <v>27419</v>
      </c>
      <c r="K15740" t="s">
        <v>27430</v>
      </c>
      <c r="L15740" t="s">
        <v>27458</v>
      </c>
      <c r="M15740">
        <v>1</v>
      </c>
      <c r="N15740">
        <v>0</v>
      </c>
      <c r="O15740">
        <v>435.99</v>
      </c>
      <c r="P15740">
        <v>178.74</v>
      </c>
      <c r="Q15740" s="2">
        <v>0.40996353127365298</v>
      </c>
      <c r="R15740">
        <v>18.420000000000002</v>
      </c>
      <c r="T15740"/>
    </row>
    <row r="15741" spans="1:20" x14ac:dyDescent="0.25">
      <c r="A15741" t="s">
        <v>1772</v>
      </c>
      <c r="B15741" s="1">
        <v>41710</v>
      </c>
      <c r="C15741" s="1">
        <v>41713</v>
      </c>
      <c r="D15741">
        <v>3</v>
      </c>
      <c r="E15741" t="s">
        <v>25930</v>
      </c>
      <c r="F15741" t="s">
        <v>27194</v>
      </c>
      <c r="G15741" t="s">
        <v>27403</v>
      </c>
      <c r="H15741" t="s">
        <v>31444</v>
      </c>
      <c r="I15741" t="s">
        <v>27408</v>
      </c>
      <c r="J15741" t="s">
        <v>27420</v>
      </c>
      <c r="K15741" t="s">
        <v>27435</v>
      </c>
      <c r="L15741" t="s">
        <v>30368</v>
      </c>
      <c r="M15741">
        <v>6</v>
      </c>
      <c r="N15741">
        <v>0</v>
      </c>
      <c r="O15741">
        <v>279.72000000000003</v>
      </c>
      <c r="P15741">
        <v>81</v>
      </c>
      <c r="Q15741" s="2">
        <v>0.28957528957529</v>
      </c>
      <c r="R15741">
        <v>18.420000000000002</v>
      </c>
      <c r="T15741"/>
    </row>
    <row r="15742" spans="1:20" x14ac:dyDescent="0.25">
      <c r="A15742" t="s">
        <v>11558</v>
      </c>
      <c r="B15742" s="1">
        <v>41156</v>
      </c>
      <c r="C15742" s="1">
        <v>41162</v>
      </c>
      <c r="D15742">
        <v>6</v>
      </c>
      <c r="E15742" t="s">
        <v>25346</v>
      </c>
      <c r="F15742" t="s">
        <v>30019</v>
      </c>
      <c r="G15742" t="s">
        <v>27403</v>
      </c>
      <c r="H15742" t="s">
        <v>34192</v>
      </c>
      <c r="I15742" t="s">
        <v>27412</v>
      </c>
      <c r="J15742" t="s">
        <v>27419</v>
      </c>
      <c r="K15742" t="s">
        <v>27422</v>
      </c>
      <c r="L15742" t="s">
        <v>30276</v>
      </c>
      <c r="M15742">
        <v>3</v>
      </c>
      <c r="N15742">
        <v>0</v>
      </c>
      <c r="O15742">
        <v>274.32</v>
      </c>
      <c r="P15742">
        <v>79.5</v>
      </c>
      <c r="Q15742" s="2">
        <v>0.289807524059493</v>
      </c>
      <c r="R15742">
        <v>18.41</v>
      </c>
      <c r="T15742"/>
    </row>
    <row r="15743" spans="1:20" x14ac:dyDescent="0.25">
      <c r="A15743" t="s">
        <v>11559</v>
      </c>
      <c r="B15743" s="1">
        <v>41149</v>
      </c>
      <c r="C15743" s="1">
        <v>41149</v>
      </c>
      <c r="D15743">
        <v>0</v>
      </c>
      <c r="E15743" t="s">
        <v>25190</v>
      </c>
      <c r="F15743" t="s">
        <v>26771</v>
      </c>
      <c r="G15743" t="s">
        <v>27405</v>
      </c>
      <c r="H15743" t="s">
        <v>31473</v>
      </c>
      <c r="I15743" t="s">
        <v>27417</v>
      </c>
      <c r="J15743" t="s">
        <v>27420</v>
      </c>
      <c r="K15743" t="s">
        <v>27433</v>
      </c>
      <c r="L15743" t="s">
        <v>28031</v>
      </c>
      <c r="M15743">
        <v>3</v>
      </c>
      <c r="N15743">
        <v>0.17</v>
      </c>
      <c r="O15743">
        <v>136.70099999999999</v>
      </c>
      <c r="P15743">
        <v>37.881</v>
      </c>
      <c r="Q15743" s="2">
        <v>0.27710843373493999</v>
      </c>
      <c r="R15743">
        <v>18.41</v>
      </c>
      <c r="T15743"/>
    </row>
    <row r="15744" spans="1:20" x14ac:dyDescent="0.25">
      <c r="A15744" t="s">
        <v>11560</v>
      </c>
      <c r="B15744" s="1">
        <v>40763</v>
      </c>
      <c r="C15744" s="1">
        <v>40765</v>
      </c>
      <c r="D15744">
        <v>2</v>
      </c>
      <c r="E15744" t="s">
        <v>25624</v>
      </c>
      <c r="F15744" t="s">
        <v>27134</v>
      </c>
      <c r="G15744" t="s">
        <v>27403</v>
      </c>
      <c r="H15744" t="s">
        <v>31718</v>
      </c>
      <c r="I15744" t="s">
        <v>27412</v>
      </c>
      <c r="J15744" t="s">
        <v>27419</v>
      </c>
      <c r="K15744" t="s">
        <v>27430</v>
      </c>
      <c r="L15744" t="s">
        <v>29001</v>
      </c>
      <c r="M15744">
        <v>4</v>
      </c>
      <c r="N15744">
        <v>0.2</v>
      </c>
      <c r="O15744">
        <v>155.45599999999999</v>
      </c>
      <c r="P15744">
        <v>7.7728000000000002</v>
      </c>
      <c r="Q15744" s="2">
        <v>0.05</v>
      </c>
      <c r="R15744">
        <v>18.41</v>
      </c>
      <c r="T15744"/>
    </row>
    <row r="15745" spans="1:20" x14ac:dyDescent="0.25">
      <c r="A15745" t="s">
        <v>11561</v>
      </c>
      <c r="B15745" s="1">
        <v>41369</v>
      </c>
      <c r="C15745" s="1">
        <v>41374</v>
      </c>
      <c r="D15745">
        <v>5</v>
      </c>
      <c r="E15745" t="s">
        <v>25285</v>
      </c>
      <c r="F15745" t="s">
        <v>26859</v>
      </c>
      <c r="G15745" t="s">
        <v>27405</v>
      </c>
      <c r="H15745" t="s">
        <v>31637</v>
      </c>
      <c r="I15745" t="s">
        <v>27406</v>
      </c>
      <c r="J15745" t="s">
        <v>27419</v>
      </c>
      <c r="K15745" t="s">
        <v>27422</v>
      </c>
      <c r="L15745" t="s">
        <v>30360</v>
      </c>
      <c r="M15745">
        <v>6</v>
      </c>
      <c r="N15745">
        <v>0</v>
      </c>
      <c r="O15745">
        <v>272.27999999999997</v>
      </c>
      <c r="P15745">
        <v>114.24</v>
      </c>
      <c r="Q15745" s="2">
        <v>0.41956809167033898</v>
      </c>
      <c r="R15745">
        <v>18.399999999999999</v>
      </c>
      <c r="T15745"/>
    </row>
    <row r="15746" spans="1:20" x14ac:dyDescent="0.25">
      <c r="A15746" t="s">
        <v>11562</v>
      </c>
      <c r="B15746" s="1">
        <v>41842</v>
      </c>
      <c r="C15746" s="1">
        <v>41842</v>
      </c>
      <c r="D15746">
        <v>0</v>
      </c>
      <c r="E15746" t="s">
        <v>25437</v>
      </c>
      <c r="F15746" t="s">
        <v>26868</v>
      </c>
      <c r="G15746" t="s">
        <v>27403</v>
      </c>
      <c r="H15746" t="s">
        <v>34193</v>
      </c>
      <c r="I15746" t="s">
        <v>27411</v>
      </c>
      <c r="J15746" t="s">
        <v>27418</v>
      </c>
      <c r="K15746" t="s">
        <v>27423</v>
      </c>
      <c r="L15746" t="s">
        <v>30814</v>
      </c>
      <c r="M15746">
        <v>9</v>
      </c>
      <c r="N15746">
        <v>0.2</v>
      </c>
      <c r="O15746">
        <v>71.927999999999997</v>
      </c>
      <c r="P15746">
        <v>6.2937000000000003</v>
      </c>
      <c r="Q15746" s="2">
        <v>8.7499999999999994E-2</v>
      </c>
      <c r="R15746">
        <v>18.399999999999999</v>
      </c>
      <c r="T15746"/>
    </row>
    <row r="15747" spans="1:20" x14ac:dyDescent="0.25">
      <c r="A15747" t="s">
        <v>11563</v>
      </c>
      <c r="B15747" s="1">
        <v>41894</v>
      </c>
      <c r="C15747" s="1">
        <v>41895</v>
      </c>
      <c r="D15747">
        <v>1</v>
      </c>
      <c r="E15747" t="s">
        <v>26464</v>
      </c>
      <c r="F15747" t="s">
        <v>27377</v>
      </c>
      <c r="G15747" t="s">
        <v>27404</v>
      </c>
      <c r="H15747" t="s">
        <v>31444</v>
      </c>
      <c r="I15747" t="s">
        <v>27408</v>
      </c>
      <c r="J15747" t="s">
        <v>27419</v>
      </c>
      <c r="K15747" t="s">
        <v>27432</v>
      </c>
      <c r="L15747" t="s">
        <v>28816</v>
      </c>
      <c r="M15747">
        <v>8</v>
      </c>
      <c r="N15747">
        <v>0</v>
      </c>
      <c r="O15747">
        <v>228.24</v>
      </c>
      <c r="P15747">
        <v>47.76</v>
      </c>
      <c r="Q15747" s="2">
        <v>0.20925341745531001</v>
      </c>
      <c r="R15747">
        <v>18.399999999999999</v>
      </c>
      <c r="T15747"/>
    </row>
    <row r="15748" spans="1:20" x14ac:dyDescent="0.25">
      <c r="A15748" t="s">
        <v>11564</v>
      </c>
      <c r="B15748" s="1">
        <v>41829</v>
      </c>
      <c r="C15748" s="1">
        <v>41834</v>
      </c>
      <c r="D15748">
        <v>5</v>
      </c>
      <c r="E15748" t="s">
        <v>26026</v>
      </c>
      <c r="F15748" t="s">
        <v>26716</v>
      </c>
      <c r="G15748" t="s">
        <v>27403</v>
      </c>
      <c r="H15748" t="s">
        <v>32736</v>
      </c>
      <c r="I15748" t="s">
        <v>27408</v>
      </c>
      <c r="J15748" t="s">
        <v>27418</v>
      </c>
      <c r="K15748" t="s">
        <v>27424</v>
      </c>
      <c r="L15748" t="s">
        <v>27733</v>
      </c>
      <c r="M15748">
        <v>1</v>
      </c>
      <c r="N15748">
        <v>0</v>
      </c>
      <c r="O15748">
        <v>263.31</v>
      </c>
      <c r="P15748">
        <v>5.25</v>
      </c>
      <c r="Q15748" s="2">
        <v>1.9938475561125699E-2</v>
      </c>
      <c r="R15748">
        <v>18.399999999999999</v>
      </c>
      <c r="T15748"/>
    </row>
    <row r="15749" spans="1:20" x14ac:dyDescent="0.25">
      <c r="A15749" t="s">
        <v>11565</v>
      </c>
      <c r="B15749" s="1">
        <v>40857</v>
      </c>
      <c r="C15749" s="1">
        <v>40862</v>
      </c>
      <c r="D15749">
        <v>5</v>
      </c>
      <c r="E15749" t="s">
        <v>25519</v>
      </c>
      <c r="F15749" t="s">
        <v>27052</v>
      </c>
      <c r="G15749" t="s">
        <v>27405</v>
      </c>
      <c r="H15749" t="s">
        <v>32603</v>
      </c>
      <c r="I15749" t="s">
        <v>27412</v>
      </c>
      <c r="J15749" t="s">
        <v>27419</v>
      </c>
      <c r="K15749" t="s">
        <v>27422</v>
      </c>
      <c r="L15749" t="s">
        <v>27670</v>
      </c>
      <c r="M15749">
        <v>5</v>
      </c>
      <c r="N15749">
        <v>0</v>
      </c>
      <c r="O15749">
        <v>318.2</v>
      </c>
      <c r="P15749">
        <v>15.9</v>
      </c>
      <c r="Q15749" s="2">
        <v>4.9968573224387199E-2</v>
      </c>
      <c r="R15749">
        <v>18.399999999999999</v>
      </c>
      <c r="T15749"/>
    </row>
    <row r="15750" spans="1:20" x14ac:dyDescent="0.25">
      <c r="A15750" t="s">
        <v>9562</v>
      </c>
      <c r="B15750" s="1">
        <v>41631</v>
      </c>
      <c r="C15750" s="1">
        <v>41634</v>
      </c>
      <c r="D15750">
        <v>3</v>
      </c>
      <c r="E15750" t="s">
        <v>25894</v>
      </c>
      <c r="F15750" t="s">
        <v>27113</v>
      </c>
      <c r="G15750" t="s">
        <v>27405</v>
      </c>
      <c r="H15750" t="s">
        <v>32121</v>
      </c>
      <c r="I15750" t="s">
        <v>27406</v>
      </c>
      <c r="J15750" t="s">
        <v>27420</v>
      </c>
      <c r="K15750" t="s">
        <v>27433</v>
      </c>
      <c r="L15750" t="s">
        <v>28325</v>
      </c>
      <c r="M15750">
        <v>6</v>
      </c>
      <c r="N15750">
        <v>0</v>
      </c>
      <c r="O15750">
        <v>154.97999999999999</v>
      </c>
      <c r="P15750">
        <v>54.18</v>
      </c>
      <c r="Q15750" s="2">
        <v>0.34959349593495898</v>
      </c>
      <c r="R15750">
        <v>18.39</v>
      </c>
      <c r="T15750"/>
    </row>
    <row r="15751" spans="1:20" x14ac:dyDescent="0.25">
      <c r="A15751" t="s">
        <v>4729</v>
      </c>
      <c r="B15751" s="1">
        <v>41205</v>
      </c>
      <c r="C15751" s="1">
        <v>41209</v>
      </c>
      <c r="D15751">
        <v>4</v>
      </c>
      <c r="E15751" t="s">
        <v>25895</v>
      </c>
      <c r="F15751" t="s">
        <v>27309</v>
      </c>
      <c r="G15751" t="s">
        <v>27403</v>
      </c>
      <c r="H15751" t="s">
        <v>31377</v>
      </c>
      <c r="I15751" t="s">
        <v>27411</v>
      </c>
      <c r="J15751" t="s">
        <v>27418</v>
      </c>
      <c r="K15751" t="s">
        <v>27421</v>
      </c>
      <c r="L15751" t="s">
        <v>30815</v>
      </c>
      <c r="M15751">
        <v>9</v>
      </c>
      <c r="N15751">
        <v>0</v>
      </c>
      <c r="O15751">
        <v>148.32</v>
      </c>
      <c r="P15751">
        <v>63.7776</v>
      </c>
      <c r="Q15751" s="2">
        <v>0.43</v>
      </c>
      <c r="R15751">
        <v>18.39</v>
      </c>
      <c r="T15751"/>
    </row>
    <row r="15752" spans="1:20" x14ac:dyDescent="0.25">
      <c r="A15752" t="s">
        <v>11566</v>
      </c>
      <c r="B15752" s="1">
        <v>40910</v>
      </c>
      <c r="C15752" s="1">
        <v>40915</v>
      </c>
      <c r="D15752">
        <v>5</v>
      </c>
      <c r="E15752" t="s">
        <v>26550</v>
      </c>
      <c r="F15752" t="s">
        <v>26790</v>
      </c>
      <c r="G15752" t="s">
        <v>27404</v>
      </c>
      <c r="H15752" t="s">
        <v>32303</v>
      </c>
      <c r="I15752" t="s">
        <v>27408</v>
      </c>
      <c r="J15752" t="s">
        <v>27418</v>
      </c>
      <c r="K15752" t="s">
        <v>27424</v>
      </c>
      <c r="L15752" t="s">
        <v>28234</v>
      </c>
      <c r="M15752">
        <v>2</v>
      </c>
      <c r="N15752">
        <v>0</v>
      </c>
      <c r="O15752">
        <v>293.88</v>
      </c>
      <c r="P15752">
        <v>73.44</v>
      </c>
      <c r="Q15752" s="2">
        <v>0.24989791751735399</v>
      </c>
      <c r="R15752">
        <v>18.39</v>
      </c>
      <c r="T15752"/>
    </row>
    <row r="15753" spans="1:20" x14ac:dyDescent="0.25">
      <c r="A15753" t="s">
        <v>7330</v>
      </c>
      <c r="B15753" s="1">
        <v>40904</v>
      </c>
      <c r="C15753" s="1">
        <v>40906</v>
      </c>
      <c r="D15753">
        <v>2</v>
      </c>
      <c r="E15753" t="s">
        <v>25824</v>
      </c>
      <c r="F15753" t="s">
        <v>27056</v>
      </c>
      <c r="G15753" t="s">
        <v>27403</v>
      </c>
      <c r="H15753" t="s">
        <v>33646</v>
      </c>
      <c r="I15753" t="s">
        <v>31260</v>
      </c>
      <c r="J15753" t="s">
        <v>27419</v>
      </c>
      <c r="K15753" t="s">
        <v>27432</v>
      </c>
      <c r="L15753" t="s">
        <v>28147</v>
      </c>
      <c r="M15753">
        <v>1</v>
      </c>
      <c r="N15753">
        <v>0</v>
      </c>
      <c r="O15753">
        <v>52.98</v>
      </c>
      <c r="P15753">
        <v>0.51</v>
      </c>
      <c r="Q15753" s="2">
        <v>9.6262740656851593E-3</v>
      </c>
      <c r="R15753">
        <v>18.39</v>
      </c>
      <c r="T15753"/>
    </row>
    <row r="15754" spans="1:20" x14ac:dyDescent="0.25">
      <c r="A15754" t="s">
        <v>11567</v>
      </c>
      <c r="B15754" s="1">
        <v>40793</v>
      </c>
      <c r="C15754" s="1">
        <v>40799</v>
      </c>
      <c r="D15754">
        <v>6</v>
      </c>
      <c r="E15754" t="s">
        <v>25440</v>
      </c>
      <c r="F15754" t="s">
        <v>26995</v>
      </c>
      <c r="G15754" t="s">
        <v>27405</v>
      </c>
      <c r="H15754" t="s">
        <v>33086</v>
      </c>
      <c r="I15754" t="s">
        <v>31260</v>
      </c>
      <c r="J15754" t="s">
        <v>27418</v>
      </c>
      <c r="K15754" t="s">
        <v>27424</v>
      </c>
      <c r="L15754" t="s">
        <v>27495</v>
      </c>
      <c r="M15754">
        <v>2</v>
      </c>
      <c r="N15754">
        <v>0</v>
      </c>
      <c r="O15754">
        <v>711.84</v>
      </c>
      <c r="P15754">
        <v>177.96</v>
      </c>
      <c r="Q15754" s="2">
        <v>0.25</v>
      </c>
      <c r="R15754">
        <v>18.39</v>
      </c>
      <c r="T15754"/>
    </row>
    <row r="15755" spans="1:20" x14ac:dyDescent="0.25">
      <c r="A15755" t="s">
        <v>11568</v>
      </c>
      <c r="B15755" s="1">
        <v>41081</v>
      </c>
      <c r="C15755" s="1">
        <v>41085</v>
      </c>
      <c r="D15755">
        <v>4</v>
      </c>
      <c r="E15755" t="s">
        <v>25380</v>
      </c>
      <c r="F15755" t="s">
        <v>26944</v>
      </c>
      <c r="G15755" t="s">
        <v>27405</v>
      </c>
      <c r="H15755" t="s">
        <v>31653</v>
      </c>
      <c r="I15755" t="s">
        <v>27412</v>
      </c>
      <c r="J15755" t="s">
        <v>27420</v>
      </c>
      <c r="K15755" t="s">
        <v>27427</v>
      </c>
      <c r="L15755" t="s">
        <v>28543</v>
      </c>
      <c r="M15755">
        <v>6</v>
      </c>
      <c r="N15755">
        <v>0</v>
      </c>
      <c r="O15755">
        <v>212.22</v>
      </c>
      <c r="P15755">
        <v>14.76</v>
      </c>
      <c r="Q15755" s="2">
        <v>6.9550466497031393E-2</v>
      </c>
      <c r="R15755">
        <v>18.38</v>
      </c>
      <c r="T15755"/>
    </row>
    <row r="15756" spans="1:20" x14ac:dyDescent="0.25">
      <c r="A15756" t="s">
        <v>11569</v>
      </c>
      <c r="B15756" s="1">
        <v>40960</v>
      </c>
      <c r="C15756" s="1">
        <v>40967</v>
      </c>
      <c r="D15756">
        <v>7</v>
      </c>
      <c r="E15756" t="s">
        <v>25467</v>
      </c>
      <c r="F15756" t="s">
        <v>27014</v>
      </c>
      <c r="G15756" t="s">
        <v>27403</v>
      </c>
      <c r="H15756" t="s">
        <v>31717</v>
      </c>
      <c r="I15756" t="s">
        <v>27406</v>
      </c>
      <c r="J15756" t="s">
        <v>27420</v>
      </c>
      <c r="K15756" t="s">
        <v>27431</v>
      </c>
      <c r="L15756" t="s">
        <v>28609</v>
      </c>
      <c r="M15756">
        <v>3</v>
      </c>
      <c r="N15756">
        <v>0.1</v>
      </c>
      <c r="O15756">
        <v>157.464</v>
      </c>
      <c r="P15756">
        <v>59.453999999999994</v>
      </c>
      <c r="Q15756" s="2">
        <v>0.37757201646090499</v>
      </c>
      <c r="R15756">
        <v>18.38</v>
      </c>
      <c r="T15756"/>
    </row>
    <row r="15757" spans="1:20" x14ac:dyDescent="0.25">
      <c r="A15757" t="s">
        <v>11277</v>
      </c>
      <c r="B15757" s="1">
        <v>41500</v>
      </c>
      <c r="C15757" s="1">
        <v>41503</v>
      </c>
      <c r="D15757">
        <v>3</v>
      </c>
      <c r="E15757" t="s">
        <v>25693</v>
      </c>
      <c r="F15757" t="s">
        <v>27186</v>
      </c>
      <c r="G15757" t="s">
        <v>27403</v>
      </c>
      <c r="H15757" t="s">
        <v>33082</v>
      </c>
      <c r="I15757" t="s">
        <v>27406</v>
      </c>
      <c r="J15757" t="s">
        <v>27420</v>
      </c>
      <c r="K15757" t="s">
        <v>27426</v>
      </c>
      <c r="L15757" t="s">
        <v>29002</v>
      </c>
      <c r="M15757">
        <v>9</v>
      </c>
      <c r="N15757">
        <v>0</v>
      </c>
      <c r="O15757">
        <v>73.44</v>
      </c>
      <c r="P15757">
        <v>34.29</v>
      </c>
      <c r="Q15757" s="2">
        <v>0.46691176470588203</v>
      </c>
      <c r="R15757">
        <v>18.38</v>
      </c>
      <c r="T15757"/>
    </row>
    <row r="15758" spans="1:20" x14ac:dyDescent="0.25">
      <c r="A15758" t="s">
        <v>1969</v>
      </c>
      <c r="B15758" s="1">
        <v>41134</v>
      </c>
      <c r="C15758" s="1">
        <v>41136</v>
      </c>
      <c r="D15758">
        <v>2</v>
      </c>
      <c r="E15758" t="s">
        <v>25969</v>
      </c>
      <c r="F15758" t="s">
        <v>27341</v>
      </c>
      <c r="G15758" t="s">
        <v>27403</v>
      </c>
      <c r="H15758" t="s">
        <v>32325</v>
      </c>
      <c r="I15758" t="s">
        <v>27406</v>
      </c>
      <c r="J15758" t="s">
        <v>27420</v>
      </c>
      <c r="K15758" t="s">
        <v>27426</v>
      </c>
      <c r="L15758" t="s">
        <v>28671</v>
      </c>
      <c r="M15758">
        <v>3</v>
      </c>
      <c r="N15758">
        <v>0</v>
      </c>
      <c r="O15758">
        <v>86.4</v>
      </c>
      <c r="P15758">
        <v>38.880000000000003</v>
      </c>
      <c r="Q15758" s="2">
        <v>0.45</v>
      </c>
      <c r="R15758">
        <v>18.38</v>
      </c>
      <c r="T15758"/>
    </row>
    <row r="15759" spans="1:20" x14ac:dyDescent="0.25">
      <c r="A15759" t="s">
        <v>11570</v>
      </c>
      <c r="B15759" s="1">
        <v>40997</v>
      </c>
      <c r="C15759" s="1">
        <v>40998</v>
      </c>
      <c r="D15759">
        <v>1</v>
      </c>
      <c r="E15759" t="s">
        <v>25049</v>
      </c>
      <c r="F15759" t="s">
        <v>26639</v>
      </c>
      <c r="G15759" t="s">
        <v>27403</v>
      </c>
      <c r="H15759" t="s">
        <v>32211</v>
      </c>
      <c r="I15759" t="s">
        <v>27406</v>
      </c>
      <c r="J15759" t="s">
        <v>27419</v>
      </c>
      <c r="K15759" t="s">
        <v>27422</v>
      </c>
      <c r="L15759" t="s">
        <v>30142</v>
      </c>
      <c r="M15759">
        <v>3</v>
      </c>
      <c r="N15759">
        <v>0.6</v>
      </c>
      <c r="O15759">
        <v>160.416</v>
      </c>
      <c r="P15759">
        <v>196.524</v>
      </c>
      <c r="Q15759" s="2">
        <v>1.2250897666068199</v>
      </c>
      <c r="R15759">
        <v>18.38</v>
      </c>
      <c r="T15759"/>
    </row>
    <row r="15760" spans="1:20" x14ac:dyDescent="0.25">
      <c r="A15760" t="s">
        <v>4930</v>
      </c>
      <c r="B15760" s="1">
        <v>41142</v>
      </c>
      <c r="C15760" s="1">
        <v>41146</v>
      </c>
      <c r="D15760">
        <v>4</v>
      </c>
      <c r="E15760" t="s">
        <v>25210</v>
      </c>
      <c r="F15760" t="s">
        <v>26789</v>
      </c>
      <c r="G15760" t="s">
        <v>27404</v>
      </c>
      <c r="H15760" t="s">
        <v>32271</v>
      </c>
      <c r="I15760" t="s">
        <v>27414</v>
      </c>
      <c r="J15760" t="s">
        <v>27418</v>
      </c>
      <c r="K15760" t="s">
        <v>27421</v>
      </c>
      <c r="L15760" t="s">
        <v>28157</v>
      </c>
      <c r="M15760">
        <v>3</v>
      </c>
      <c r="N15760">
        <v>0</v>
      </c>
      <c r="O15760">
        <v>171.99</v>
      </c>
      <c r="P15760">
        <v>6.84</v>
      </c>
      <c r="Q15760" s="2">
        <v>3.9769754055468301E-2</v>
      </c>
      <c r="R15760">
        <v>18.38</v>
      </c>
      <c r="T15760"/>
    </row>
    <row r="15761" spans="1:20" x14ac:dyDescent="0.25">
      <c r="A15761" t="s">
        <v>3597</v>
      </c>
      <c r="B15761" s="1">
        <v>41146</v>
      </c>
      <c r="C15761" s="1">
        <v>41148</v>
      </c>
      <c r="D15761">
        <v>2</v>
      </c>
      <c r="E15761" t="s">
        <v>25268</v>
      </c>
      <c r="F15761" t="s">
        <v>26842</v>
      </c>
      <c r="G15761" t="s">
        <v>27405</v>
      </c>
      <c r="H15761" t="s">
        <v>32864</v>
      </c>
      <c r="I15761" t="s">
        <v>27410</v>
      </c>
      <c r="J15761" t="s">
        <v>27420</v>
      </c>
      <c r="K15761" t="s">
        <v>27437</v>
      </c>
      <c r="L15761" t="s">
        <v>29003</v>
      </c>
      <c r="M15761">
        <v>7</v>
      </c>
      <c r="N15761">
        <v>0.1</v>
      </c>
      <c r="O15761">
        <v>70.308000000000007</v>
      </c>
      <c r="P15761">
        <v>1.4279999999999999</v>
      </c>
      <c r="Q15761" s="2">
        <v>2.0310633213859002E-2</v>
      </c>
      <c r="R15761">
        <v>18.38</v>
      </c>
      <c r="T15761"/>
    </row>
    <row r="15762" spans="1:20" x14ac:dyDescent="0.25">
      <c r="A15762" t="s">
        <v>11571</v>
      </c>
      <c r="B15762" s="1">
        <v>40997</v>
      </c>
      <c r="C15762" s="1">
        <v>40999</v>
      </c>
      <c r="D15762">
        <v>2</v>
      </c>
      <c r="E15762" t="s">
        <v>25783</v>
      </c>
      <c r="F15762" t="s">
        <v>26709</v>
      </c>
      <c r="G15762" t="s">
        <v>27403</v>
      </c>
      <c r="H15762" t="s">
        <v>31528</v>
      </c>
      <c r="I15762" t="s">
        <v>27413</v>
      </c>
      <c r="J15762" t="s">
        <v>27420</v>
      </c>
      <c r="K15762" t="s">
        <v>27427</v>
      </c>
      <c r="L15762" t="s">
        <v>28514</v>
      </c>
      <c r="M15762">
        <v>3</v>
      </c>
      <c r="N15762">
        <v>0.5</v>
      </c>
      <c r="O15762">
        <v>55.8</v>
      </c>
      <c r="P15762">
        <v>42.48</v>
      </c>
      <c r="Q15762" s="2">
        <v>0.761290322580645</v>
      </c>
      <c r="R15762">
        <v>18.38</v>
      </c>
      <c r="T15762"/>
    </row>
    <row r="15763" spans="1:20" x14ac:dyDescent="0.25">
      <c r="A15763" t="s">
        <v>3390</v>
      </c>
      <c r="B15763" s="1">
        <v>41885</v>
      </c>
      <c r="C15763" s="1">
        <v>41889</v>
      </c>
      <c r="D15763">
        <v>4</v>
      </c>
      <c r="E15763" t="s">
        <v>26006</v>
      </c>
      <c r="F15763" t="s">
        <v>27225</v>
      </c>
      <c r="G15763" t="s">
        <v>27403</v>
      </c>
      <c r="H15763" t="s">
        <v>31445</v>
      </c>
      <c r="I15763" t="s">
        <v>27408</v>
      </c>
      <c r="J15763" t="s">
        <v>27419</v>
      </c>
      <c r="K15763" t="s">
        <v>27432</v>
      </c>
      <c r="L15763" t="s">
        <v>28728</v>
      </c>
      <c r="M15763">
        <v>4</v>
      </c>
      <c r="N15763">
        <v>0</v>
      </c>
      <c r="O15763">
        <v>207.36</v>
      </c>
      <c r="P15763">
        <v>57.96</v>
      </c>
      <c r="Q15763" s="2">
        <v>0.27951388888888901</v>
      </c>
      <c r="R15763">
        <v>18.38</v>
      </c>
      <c r="T15763"/>
    </row>
    <row r="15764" spans="1:20" x14ac:dyDescent="0.25">
      <c r="A15764" t="s">
        <v>3769</v>
      </c>
      <c r="B15764" s="1">
        <v>41971</v>
      </c>
      <c r="C15764" s="1">
        <v>41974</v>
      </c>
      <c r="D15764">
        <v>3</v>
      </c>
      <c r="E15764" t="s">
        <v>26159</v>
      </c>
      <c r="F15764" t="s">
        <v>26803</v>
      </c>
      <c r="G15764" t="s">
        <v>27405</v>
      </c>
      <c r="H15764" t="s">
        <v>31783</v>
      </c>
      <c r="I15764" t="s">
        <v>31260</v>
      </c>
      <c r="J15764" t="s">
        <v>27420</v>
      </c>
      <c r="K15764" t="s">
        <v>27426</v>
      </c>
      <c r="L15764" t="s">
        <v>28536</v>
      </c>
      <c r="M15764">
        <v>4</v>
      </c>
      <c r="N15764">
        <v>0</v>
      </c>
      <c r="O15764">
        <v>195.84</v>
      </c>
      <c r="P15764">
        <v>70.44</v>
      </c>
      <c r="Q15764" s="2">
        <v>0.35968137254902</v>
      </c>
      <c r="R15764">
        <v>18.38</v>
      </c>
      <c r="T15764"/>
    </row>
    <row r="15765" spans="1:20" x14ac:dyDescent="0.25">
      <c r="A15765" t="s">
        <v>114</v>
      </c>
      <c r="B15765" s="1">
        <v>41079</v>
      </c>
      <c r="C15765" s="1">
        <v>41079</v>
      </c>
      <c r="D15765">
        <v>0</v>
      </c>
      <c r="E15765" t="s">
        <v>25146</v>
      </c>
      <c r="F15765" t="s">
        <v>26731</v>
      </c>
      <c r="G15765" t="s">
        <v>27403</v>
      </c>
      <c r="H15765" t="s">
        <v>31354</v>
      </c>
      <c r="I15765" t="s">
        <v>27406</v>
      </c>
      <c r="J15765" t="s">
        <v>27420</v>
      </c>
      <c r="K15765" t="s">
        <v>27431</v>
      </c>
      <c r="L15765" t="s">
        <v>28764</v>
      </c>
      <c r="M15765">
        <v>5</v>
      </c>
      <c r="N15765">
        <v>0.1</v>
      </c>
      <c r="O15765">
        <v>138.10499999999999</v>
      </c>
      <c r="P15765">
        <v>12.345000000000001</v>
      </c>
      <c r="Q15765" s="2">
        <v>8.9388508743347403E-2</v>
      </c>
      <c r="R15765">
        <v>18.37</v>
      </c>
      <c r="T15765"/>
    </row>
    <row r="15766" spans="1:20" x14ac:dyDescent="0.25">
      <c r="A15766" t="s">
        <v>58</v>
      </c>
      <c r="B15766" s="1">
        <v>40809</v>
      </c>
      <c r="C15766" s="1">
        <v>40811</v>
      </c>
      <c r="D15766">
        <v>2</v>
      </c>
      <c r="E15766" t="s">
        <v>25093</v>
      </c>
      <c r="F15766" t="s">
        <v>26682</v>
      </c>
      <c r="G15766" t="s">
        <v>27403</v>
      </c>
      <c r="H15766" t="s">
        <v>31265</v>
      </c>
      <c r="I15766" t="s">
        <v>27406</v>
      </c>
      <c r="J15766" t="s">
        <v>27420</v>
      </c>
      <c r="K15766" t="s">
        <v>27434</v>
      </c>
      <c r="L15766" t="s">
        <v>29004</v>
      </c>
      <c r="M15766">
        <v>3</v>
      </c>
      <c r="N15766">
        <v>0.1</v>
      </c>
      <c r="O15766">
        <v>71.117999999999995</v>
      </c>
      <c r="P15766">
        <v>31.608000000000001</v>
      </c>
      <c r="Q15766" s="2">
        <v>0.44444444444444398</v>
      </c>
      <c r="R15766">
        <v>18.37</v>
      </c>
      <c r="T15766"/>
    </row>
    <row r="15767" spans="1:20" x14ac:dyDescent="0.25">
      <c r="A15767" t="s">
        <v>2207</v>
      </c>
      <c r="B15767" s="1">
        <v>40792</v>
      </c>
      <c r="C15767" s="1">
        <v>40796</v>
      </c>
      <c r="D15767">
        <v>4</v>
      </c>
      <c r="E15767" t="s">
        <v>25388</v>
      </c>
      <c r="F15767" t="s">
        <v>26951</v>
      </c>
      <c r="G15767" t="s">
        <v>27405</v>
      </c>
      <c r="H15767" t="s">
        <v>31591</v>
      </c>
      <c r="I15767" t="s">
        <v>27412</v>
      </c>
      <c r="J15767" t="s">
        <v>27420</v>
      </c>
      <c r="K15767" t="s">
        <v>27433</v>
      </c>
      <c r="L15767" t="s">
        <v>28775</v>
      </c>
      <c r="M15767">
        <v>7</v>
      </c>
      <c r="N15767">
        <v>0</v>
      </c>
      <c r="O15767">
        <v>193.41</v>
      </c>
      <c r="P15767">
        <v>28.98</v>
      </c>
      <c r="Q15767" s="2">
        <v>0.149837133550489</v>
      </c>
      <c r="R15767">
        <v>18.37</v>
      </c>
      <c r="T15767"/>
    </row>
    <row r="15768" spans="1:20" x14ac:dyDescent="0.25">
      <c r="A15768" t="s">
        <v>11572</v>
      </c>
      <c r="B15768" s="1">
        <v>41620</v>
      </c>
      <c r="C15768" s="1">
        <v>41625</v>
      </c>
      <c r="D15768">
        <v>5</v>
      </c>
      <c r="E15768" t="s">
        <v>25410</v>
      </c>
      <c r="F15768" t="s">
        <v>26971</v>
      </c>
      <c r="G15768" t="s">
        <v>27403</v>
      </c>
      <c r="H15768" t="s">
        <v>31451</v>
      </c>
      <c r="I15768" t="s">
        <v>27412</v>
      </c>
      <c r="J15768" t="s">
        <v>27420</v>
      </c>
      <c r="K15768" t="s">
        <v>27434</v>
      </c>
      <c r="L15768" t="s">
        <v>28324</v>
      </c>
      <c r="M15768">
        <v>6</v>
      </c>
      <c r="N15768">
        <v>0.4</v>
      </c>
      <c r="O15768">
        <v>119.52</v>
      </c>
      <c r="P15768">
        <v>51.84</v>
      </c>
      <c r="Q15768" s="2">
        <v>0.43373493975903599</v>
      </c>
      <c r="R15768">
        <v>18.37</v>
      </c>
      <c r="T15768"/>
    </row>
    <row r="15769" spans="1:20" x14ac:dyDescent="0.25">
      <c r="A15769" t="s">
        <v>5572</v>
      </c>
      <c r="B15769" s="1">
        <v>41878</v>
      </c>
      <c r="C15769" s="1">
        <v>41882</v>
      </c>
      <c r="D15769">
        <v>4</v>
      </c>
      <c r="E15769" t="s">
        <v>25544</v>
      </c>
      <c r="F15769" t="s">
        <v>27074</v>
      </c>
      <c r="G15769" t="s">
        <v>27404</v>
      </c>
      <c r="H15769" t="s">
        <v>31265</v>
      </c>
      <c r="I15769" t="s">
        <v>27406</v>
      </c>
      <c r="J15769" t="s">
        <v>27420</v>
      </c>
      <c r="K15769" t="s">
        <v>27434</v>
      </c>
      <c r="L15769" t="s">
        <v>30510</v>
      </c>
      <c r="M15769">
        <v>7</v>
      </c>
      <c r="N15769">
        <v>0.1</v>
      </c>
      <c r="O15769">
        <v>154.41300000000001</v>
      </c>
      <c r="P15769">
        <v>22.113</v>
      </c>
      <c r="Q15769" s="2">
        <v>0.143206854345165</v>
      </c>
      <c r="R15769">
        <v>18.36</v>
      </c>
      <c r="T15769"/>
    </row>
    <row r="15770" spans="1:20" x14ac:dyDescent="0.25">
      <c r="A15770" t="s">
        <v>11573</v>
      </c>
      <c r="B15770" s="1">
        <v>41131</v>
      </c>
      <c r="C15770" s="1">
        <v>41138</v>
      </c>
      <c r="D15770">
        <v>7</v>
      </c>
      <c r="E15770" t="s">
        <v>25596</v>
      </c>
      <c r="F15770" t="s">
        <v>27112</v>
      </c>
      <c r="G15770" t="s">
        <v>27403</v>
      </c>
      <c r="H15770" t="s">
        <v>33990</v>
      </c>
      <c r="I15770" t="s">
        <v>27406</v>
      </c>
      <c r="J15770" t="s">
        <v>27420</v>
      </c>
      <c r="K15770" t="s">
        <v>27433</v>
      </c>
      <c r="L15770" t="s">
        <v>28413</v>
      </c>
      <c r="M15770">
        <v>5</v>
      </c>
      <c r="N15770">
        <v>0</v>
      </c>
      <c r="O15770">
        <v>244.35</v>
      </c>
      <c r="P15770">
        <v>70.8</v>
      </c>
      <c r="Q15770" s="2">
        <v>0.28974831184775901</v>
      </c>
      <c r="R15770">
        <v>18.36</v>
      </c>
      <c r="T15770"/>
    </row>
    <row r="15771" spans="1:20" x14ac:dyDescent="0.25">
      <c r="A15771" t="s">
        <v>11574</v>
      </c>
      <c r="B15771" s="1">
        <v>40561</v>
      </c>
      <c r="C15771" s="1">
        <v>40564</v>
      </c>
      <c r="D15771">
        <v>3</v>
      </c>
      <c r="E15771" t="s">
        <v>25447</v>
      </c>
      <c r="F15771" t="s">
        <v>27001</v>
      </c>
      <c r="G15771" t="s">
        <v>27404</v>
      </c>
      <c r="H15771" t="s">
        <v>34194</v>
      </c>
      <c r="I15771" t="s">
        <v>27412</v>
      </c>
      <c r="J15771" t="s">
        <v>27420</v>
      </c>
      <c r="K15771" t="s">
        <v>27436</v>
      </c>
      <c r="L15771" t="s">
        <v>28870</v>
      </c>
      <c r="M15771">
        <v>8</v>
      </c>
      <c r="N15771">
        <v>0</v>
      </c>
      <c r="O15771">
        <v>108.24</v>
      </c>
      <c r="P15771">
        <v>33.36</v>
      </c>
      <c r="Q15771" s="2">
        <v>0.30820399113081998</v>
      </c>
      <c r="R15771">
        <v>18.36</v>
      </c>
      <c r="T15771"/>
    </row>
    <row r="15772" spans="1:20" x14ac:dyDescent="0.25">
      <c r="A15772" t="s">
        <v>11489</v>
      </c>
      <c r="B15772" s="1">
        <v>41620</v>
      </c>
      <c r="C15772" s="1">
        <v>41625</v>
      </c>
      <c r="D15772">
        <v>5</v>
      </c>
      <c r="E15772" t="s">
        <v>25548</v>
      </c>
      <c r="F15772" t="s">
        <v>27078</v>
      </c>
      <c r="G15772" t="s">
        <v>27404</v>
      </c>
      <c r="H15772" t="s">
        <v>34185</v>
      </c>
      <c r="I15772" t="s">
        <v>27411</v>
      </c>
      <c r="J15772" t="s">
        <v>27418</v>
      </c>
      <c r="K15772" t="s">
        <v>27421</v>
      </c>
      <c r="L15772" t="s">
        <v>30630</v>
      </c>
      <c r="M15772">
        <v>4</v>
      </c>
      <c r="N15772">
        <v>0</v>
      </c>
      <c r="O15772">
        <v>316</v>
      </c>
      <c r="P15772">
        <v>31.6</v>
      </c>
      <c r="Q15772" s="2">
        <v>0.1</v>
      </c>
      <c r="R15772">
        <v>18.36</v>
      </c>
      <c r="T15772"/>
    </row>
    <row r="15773" spans="1:20" x14ac:dyDescent="0.25">
      <c r="A15773" t="s">
        <v>11575</v>
      </c>
      <c r="B15773" s="1">
        <v>42003</v>
      </c>
      <c r="C15773" s="1">
        <v>42009</v>
      </c>
      <c r="D15773">
        <v>6</v>
      </c>
      <c r="E15773" t="s">
        <v>25316</v>
      </c>
      <c r="F15773" t="s">
        <v>26886</v>
      </c>
      <c r="G15773" t="s">
        <v>27404</v>
      </c>
      <c r="H15773" t="s">
        <v>34195</v>
      </c>
      <c r="I15773" t="s">
        <v>27406</v>
      </c>
      <c r="J15773" t="s">
        <v>27420</v>
      </c>
      <c r="K15773" t="s">
        <v>27434</v>
      </c>
      <c r="L15773" t="s">
        <v>27884</v>
      </c>
      <c r="M15773">
        <v>2</v>
      </c>
      <c r="N15773">
        <v>0</v>
      </c>
      <c r="O15773">
        <v>209.7</v>
      </c>
      <c r="P15773">
        <v>100.65600000000001</v>
      </c>
      <c r="Q15773" s="2">
        <v>0.48</v>
      </c>
      <c r="R15773">
        <v>18.36</v>
      </c>
      <c r="T15773"/>
    </row>
    <row r="15774" spans="1:20" x14ac:dyDescent="0.25">
      <c r="A15774" t="s">
        <v>7611</v>
      </c>
      <c r="B15774" s="1">
        <v>40758</v>
      </c>
      <c r="C15774" s="1">
        <v>40764</v>
      </c>
      <c r="D15774">
        <v>6</v>
      </c>
      <c r="E15774" t="s">
        <v>26361</v>
      </c>
      <c r="F15774" t="s">
        <v>26715</v>
      </c>
      <c r="G15774" t="s">
        <v>27403</v>
      </c>
      <c r="H15774" t="s">
        <v>33113</v>
      </c>
      <c r="I15774" t="s">
        <v>31260</v>
      </c>
      <c r="J15774" t="s">
        <v>27419</v>
      </c>
      <c r="K15774" t="s">
        <v>27422</v>
      </c>
      <c r="L15774" t="s">
        <v>28189</v>
      </c>
      <c r="M15774">
        <v>2</v>
      </c>
      <c r="N15774">
        <v>0</v>
      </c>
      <c r="O15774">
        <v>262.86</v>
      </c>
      <c r="P15774">
        <v>47.28</v>
      </c>
      <c r="Q15774" s="2">
        <v>0.17986761013467201</v>
      </c>
      <c r="R15774">
        <v>18.36</v>
      </c>
      <c r="T15774"/>
    </row>
    <row r="15775" spans="1:20" x14ac:dyDescent="0.25">
      <c r="A15775" t="s">
        <v>11576</v>
      </c>
      <c r="B15775" s="1">
        <v>41705</v>
      </c>
      <c r="C15775" s="1">
        <v>41710</v>
      </c>
      <c r="D15775">
        <v>5</v>
      </c>
      <c r="E15775" t="s">
        <v>25389</v>
      </c>
      <c r="F15775" t="s">
        <v>26774</v>
      </c>
      <c r="G15775" t="s">
        <v>27403</v>
      </c>
      <c r="H15775" t="s">
        <v>34196</v>
      </c>
      <c r="I15775" t="s">
        <v>27412</v>
      </c>
      <c r="J15775" t="s">
        <v>27420</v>
      </c>
      <c r="K15775" t="s">
        <v>27427</v>
      </c>
      <c r="L15775" t="s">
        <v>28576</v>
      </c>
      <c r="M15775">
        <v>4</v>
      </c>
      <c r="N15775">
        <v>0</v>
      </c>
      <c r="O15775">
        <v>110.48</v>
      </c>
      <c r="P15775">
        <v>22.08</v>
      </c>
      <c r="Q15775" s="2">
        <v>0.199855177407676</v>
      </c>
      <c r="R15775">
        <v>18.350000000000001</v>
      </c>
      <c r="T15775"/>
    </row>
    <row r="15776" spans="1:20" x14ac:dyDescent="0.25">
      <c r="A15776" t="s">
        <v>11577</v>
      </c>
      <c r="B15776" s="1">
        <v>41479</v>
      </c>
      <c r="C15776" s="1">
        <v>41483</v>
      </c>
      <c r="D15776">
        <v>4</v>
      </c>
      <c r="E15776" t="s">
        <v>25711</v>
      </c>
      <c r="F15776" t="s">
        <v>27198</v>
      </c>
      <c r="G15776" t="s">
        <v>27403</v>
      </c>
      <c r="H15776" t="s">
        <v>31287</v>
      </c>
      <c r="I15776" t="s">
        <v>27406</v>
      </c>
      <c r="J15776" t="s">
        <v>27420</v>
      </c>
      <c r="K15776" t="s">
        <v>27431</v>
      </c>
      <c r="L15776" t="s">
        <v>28609</v>
      </c>
      <c r="M15776">
        <v>7</v>
      </c>
      <c r="N15776">
        <v>0</v>
      </c>
      <c r="O15776">
        <v>272.16000000000003</v>
      </c>
      <c r="P15776">
        <v>122.36</v>
      </c>
      <c r="Q15776" s="2">
        <v>0.44958847736625501</v>
      </c>
      <c r="R15776">
        <v>18.350000000000001</v>
      </c>
      <c r="T15776"/>
    </row>
    <row r="15777" spans="1:20" x14ac:dyDescent="0.25">
      <c r="A15777" t="s">
        <v>11578</v>
      </c>
      <c r="B15777" s="1">
        <v>41379</v>
      </c>
      <c r="C15777" s="1">
        <v>41381</v>
      </c>
      <c r="D15777">
        <v>2</v>
      </c>
      <c r="E15777" t="s">
        <v>26043</v>
      </c>
      <c r="F15777" t="s">
        <v>29983</v>
      </c>
      <c r="G15777" t="s">
        <v>27404</v>
      </c>
      <c r="H15777" t="s">
        <v>33726</v>
      </c>
      <c r="I15777" t="s">
        <v>27408</v>
      </c>
      <c r="J15777" t="s">
        <v>27418</v>
      </c>
      <c r="K15777" t="s">
        <v>27424</v>
      </c>
      <c r="L15777" t="s">
        <v>27609</v>
      </c>
      <c r="M15777">
        <v>1</v>
      </c>
      <c r="N15777">
        <v>0.7</v>
      </c>
      <c r="O15777">
        <v>89.12700000000001</v>
      </c>
      <c r="P15777">
        <v>184.203</v>
      </c>
      <c r="Q15777" s="2">
        <v>2.0667474502676</v>
      </c>
      <c r="R15777">
        <v>18.350000000000001</v>
      </c>
      <c r="T15777"/>
    </row>
    <row r="15778" spans="1:20" x14ac:dyDescent="0.25">
      <c r="A15778" t="s">
        <v>11579</v>
      </c>
      <c r="B15778" s="1">
        <v>41199</v>
      </c>
      <c r="C15778" s="1">
        <v>41200</v>
      </c>
      <c r="D15778">
        <v>1</v>
      </c>
      <c r="E15778" t="s">
        <v>25770</v>
      </c>
      <c r="F15778" t="s">
        <v>27236</v>
      </c>
      <c r="G15778" t="s">
        <v>27404</v>
      </c>
      <c r="H15778" t="s">
        <v>31773</v>
      </c>
      <c r="I15778" t="s">
        <v>27406</v>
      </c>
      <c r="J15778" t="s">
        <v>27418</v>
      </c>
      <c r="K15778" t="s">
        <v>27429</v>
      </c>
      <c r="L15778" t="s">
        <v>28176</v>
      </c>
      <c r="M15778">
        <v>4</v>
      </c>
      <c r="N15778">
        <v>0.7</v>
      </c>
      <c r="O15778">
        <v>140.66399999999999</v>
      </c>
      <c r="P15778">
        <v>103.176</v>
      </c>
      <c r="Q15778" s="2">
        <v>0.733492578058352</v>
      </c>
      <c r="R15778">
        <v>18.350000000000001</v>
      </c>
      <c r="T15778"/>
    </row>
    <row r="15779" spans="1:20" x14ac:dyDescent="0.25">
      <c r="A15779" t="s">
        <v>11580</v>
      </c>
      <c r="B15779" s="1">
        <v>41536</v>
      </c>
      <c r="C15779" s="1">
        <v>41540</v>
      </c>
      <c r="D15779">
        <v>4</v>
      </c>
      <c r="E15779" t="s">
        <v>26070</v>
      </c>
      <c r="F15779" t="s">
        <v>30063</v>
      </c>
      <c r="G15779" t="s">
        <v>27404</v>
      </c>
      <c r="H15779" t="s">
        <v>32315</v>
      </c>
      <c r="I15779" t="s">
        <v>27408</v>
      </c>
      <c r="J15779" t="s">
        <v>27418</v>
      </c>
      <c r="K15779" t="s">
        <v>27429</v>
      </c>
      <c r="L15779" t="s">
        <v>27889</v>
      </c>
      <c r="M15779">
        <v>2</v>
      </c>
      <c r="N15779">
        <v>0</v>
      </c>
      <c r="O15779">
        <v>244.74</v>
      </c>
      <c r="P15779">
        <v>70.92</v>
      </c>
      <c r="Q15779" s="2">
        <v>0.28977690610443702</v>
      </c>
      <c r="R15779">
        <v>18.34</v>
      </c>
      <c r="T15779"/>
    </row>
    <row r="15780" spans="1:20" x14ac:dyDescent="0.25">
      <c r="A15780" t="s">
        <v>9427</v>
      </c>
      <c r="B15780" s="1">
        <v>40721</v>
      </c>
      <c r="C15780" s="1">
        <v>40728</v>
      </c>
      <c r="D15780">
        <v>7</v>
      </c>
      <c r="E15780" t="s">
        <v>26256</v>
      </c>
      <c r="F15780" t="s">
        <v>27398</v>
      </c>
      <c r="G15780" t="s">
        <v>27405</v>
      </c>
      <c r="H15780" t="s">
        <v>31352</v>
      </c>
      <c r="I15780" t="s">
        <v>27408</v>
      </c>
      <c r="J15780" t="s">
        <v>27419</v>
      </c>
      <c r="K15780" t="s">
        <v>27422</v>
      </c>
      <c r="L15780" t="s">
        <v>28012</v>
      </c>
      <c r="M15780">
        <v>2</v>
      </c>
      <c r="N15780">
        <v>0</v>
      </c>
      <c r="O15780">
        <v>131.63999999999999</v>
      </c>
      <c r="P15780">
        <v>52.62</v>
      </c>
      <c r="Q15780" s="2">
        <v>0.39972652689152199</v>
      </c>
      <c r="R15780">
        <v>18.34</v>
      </c>
      <c r="T15780"/>
    </row>
    <row r="15781" spans="1:20" x14ac:dyDescent="0.25">
      <c r="A15781" t="s">
        <v>2463</v>
      </c>
      <c r="B15781" s="1">
        <v>42000</v>
      </c>
      <c r="C15781" s="1">
        <v>42006</v>
      </c>
      <c r="D15781">
        <v>6</v>
      </c>
      <c r="E15781" t="s">
        <v>25319</v>
      </c>
      <c r="F15781" t="s">
        <v>26889</v>
      </c>
      <c r="G15781" t="s">
        <v>27404</v>
      </c>
      <c r="H15781" t="s">
        <v>32202</v>
      </c>
      <c r="I15781" t="s">
        <v>27406</v>
      </c>
      <c r="J15781" t="s">
        <v>27420</v>
      </c>
      <c r="K15781" t="s">
        <v>27433</v>
      </c>
      <c r="L15781" t="s">
        <v>28610</v>
      </c>
      <c r="M15781">
        <v>6</v>
      </c>
      <c r="N15781">
        <v>0</v>
      </c>
      <c r="O15781">
        <v>177.3</v>
      </c>
      <c r="P15781">
        <v>0</v>
      </c>
      <c r="Q15781" s="2">
        <v>0</v>
      </c>
      <c r="R15781">
        <v>18.329999999999998</v>
      </c>
      <c r="T15781"/>
    </row>
    <row r="15782" spans="1:20" x14ac:dyDescent="0.25">
      <c r="A15782" t="s">
        <v>3075</v>
      </c>
      <c r="B15782" s="1">
        <v>41423</v>
      </c>
      <c r="C15782" s="1">
        <v>41429</v>
      </c>
      <c r="D15782">
        <v>6</v>
      </c>
      <c r="E15782" t="s">
        <v>25531</v>
      </c>
      <c r="F15782" t="s">
        <v>27062</v>
      </c>
      <c r="G15782" t="s">
        <v>27403</v>
      </c>
      <c r="H15782" t="s">
        <v>31290</v>
      </c>
      <c r="I15782" t="s">
        <v>27411</v>
      </c>
      <c r="J15782" t="s">
        <v>27418</v>
      </c>
      <c r="K15782" t="s">
        <v>27421</v>
      </c>
      <c r="L15782" t="s">
        <v>30816</v>
      </c>
      <c r="M15782">
        <v>7</v>
      </c>
      <c r="N15782">
        <v>0</v>
      </c>
      <c r="O15782">
        <v>131.6</v>
      </c>
      <c r="P15782">
        <v>7.8959999999999999</v>
      </c>
      <c r="Q15782" s="2">
        <v>0.06</v>
      </c>
      <c r="R15782">
        <v>18.329999999999998</v>
      </c>
      <c r="T15782"/>
    </row>
    <row r="15783" spans="1:20" x14ac:dyDescent="0.25">
      <c r="A15783" t="s">
        <v>8558</v>
      </c>
      <c r="B15783" s="1">
        <v>41414</v>
      </c>
      <c r="C15783" s="1">
        <v>41419</v>
      </c>
      <c r="D15783">
        <v>5</v>
      </c>
      <c r="E15783" t="s">
        <v>25970</v>
      </c>
      <c r="F15783" t="s">
        <v>27342</v>
      </c>
      <c r="G15783" t="s">
        <v>27404</v>
      </c>
      <c r="H15783" t="s">
        <v>32344</v>
      </c>
      <c r="I15783" t="s">
        <v>27416</v>
      </c>
      <c r="J15783" t="s">
        <v>27418</v>
      </c>
      <c r="K15783" t="s">
        <v>27424</v>
      </c>
      <c r="L15783" t="s">
        <v>27570</v>
      </c>
      <c r="M15783">
        <v>3</v>
      </c>
      <c r="N15783">
        <v>2E-3</v>
      </c>
      <c r="O15783">
        <v>284.37011999999999</v>
      </c>
      <c r="P15783">
        <v>22.170120000000001</v>
      </c>
      <c r="Q15783" s="2">
        <v>7.7962199404072396E-2</v>
      </c>
      <c r="R15783">
        <v>18.329999999999998</v>
      </c>
      <c r="T15783"/>
    </row>
    <row r="15784" spans="1:20" x14ac:dyDescent="0.25">
      <c r="A15784" t="s">
        <v>11581</v>
      </c>
      <c r="B15784" s="1">
        <v>41892</v>
      </c>
      <c r="C15784" s="1">
        <v>41895</v>
      </c>
      <c r="D15784">
        <v>3</v>
      </c>
      <c r="E15784" t="s">
        <v>25845</v>
      </c>
      <c r="F15784" t="s">
        <v>27282</v>
      </c>
      <c r="G15784" t="s">
        <v>27403</v>
      </c>
      <c r="H15784" t="s">
        <v>31759</v>
      </c>
      <c r="I15784" t="s">
        <v>27412</v>
      </c>
      <c r="J15784" t="s">
        <v>27420</v>
      </c>
      <c r="K15784" t="s">
        <v>27431</v>
      </c>
      <c r="L15784" t="s">
        <v>29005</v>
      </c>
      <c r="M15784">
        <v>4</v>
      </c>
      <c r="N15784">
        <v>0.4</v>
      </c>
      <c r="O15784">
        <v>55.296000000000006</v>
      </c>
      <c r="P15784">
        <v>25.824000000000002</v>
      </c>
      <c r="Q15784" s="2">
        <v>0.46701388888888901</v>
      </c>
      <c r="R15784">
        <v>18.32</v>
      </c>
      <c r="T15784"/>
    </row>
    <row r="15785" spans="1:20" x14ac:dyDescent="0.25">
      <c r="A15785" t="s">
        <v>11582</v>
      </c>
      <c r="B15785" s="1">
        <v>41202</v>
      </c>
      <c r="C15785" s="1">
        <v>41205</v>
      </c>
      <c r="D15785">
        <v>3</v>
      </c>
      <c r="E15785" t="s">
        <v>25914</v>
      </c>
      <c r="F15785" t="s">
        <v>26657</v>
      </c>
      <c r="G15785" t="s">
        <v>27403</v>
      </c>
      <c r="H15785" t="s">
        <v>34197</v>
      </c>
      <c r="I15785" t="s">
        <v>27412</v>
      </c>
      <c r="J15785" t="s">
        <v>27419</v>
      </c>
      <c r="K15785" t="s">
        <v>27425</v>
      </c>
      <c r="L15785" t="s">
        <v>30089</v>
      </c>
      <c r="M15785">
        <v>3</v>
      </c>
      <c r="N15785">
        <v>0.5</v>
      </c>
      <c r="O15785">
        <v>773.86500000000001</v>
      </c>
      <c r="P15785">
        <v>742.995</v>
      </c>
      <c r="Q15785" s="2">
        <v>0.96010932139326599</v>
      </c>
      <c r="R15785">
        <v>18.32</v>
      </c>
      <c r="T15785"/>
    </row>
    <row r="15786" spans="1:20" x14ac:dyDescent="0.25">
      <c r="A15786" t="s">
        <v>11583</v>
      </c>
      <c r="B15786" s="1">
        <v>41079</v>
      </c>
      <c r="C15786" s="1">
        <v>41081</v>
      </c>
      <c r="D15786">
        <v>2</v>
      </c>
      <c r="E15786" t="s">
        <v>25670</v>
      </c>
      <c r="F15786" t="s">
        <v>27142</v>
      </c>
      <c r="G15786" t="s">
        <v>27403</v>
      </c>
      <c r="H15786" t="s">
        <v>34178</v>
      </c>
      <c r="I15786" t="s">
        <v>27406</v>
      </c>
      <c r="J15786" t="s">
        <v>27420</v>
      </c>
      <c r="K15786" t="s">
        <v>27433</v>
      </c>
      <c r="L15786" t="s">
        <v>29006</v>
      </c>
      <c r="M15786">
        <v>9</v>
      </c>
      <c r="N15786">
        <v>0</v>
      </c>
      <c r="O15786">
        <v>153.09</v>
      </c>
      <c r="P15786">
        <v>64.260000000000005</v>
      </c>
      <c r="Q15786" s="2">
        <v>0.41975308641975301</v>
      </c>
      <c r="R15786">
        <v>18.32</v>
      </c>
      <c r="T15786"/>
    </row>
    <row r="15787" spans="1:20" x14ac:dyDescent="0.25">
      <c r="A15787" t="s">
        <v>8610</v>
      </c>
      <c r="B15787" s="1">
        <v>41250</v>
      </c>
      <c r="C15787" s="1">
        <v>41254</v>
      </c>
      <c r="D15787">
        <v>4</v>
      </c>
      <c r="E15787" t="s">
        <v>25554</v>
      </c>
      <c r="F15787" t="s">
        <v>27082</v>
      </c>
      <c r="G15787" t="s">
        <v>27403</v>
      </c>
      <c r="H15787" t="s">
        <v>31278</v>
      </c>
      <c r="I15787" t="s">
        <v>27412</v>
      </c>
      <c r="J15787" t="s">
        <v>27419</v>
      </c>
      <c r="K15787" t="s">
        <v>27422</v>
      </c>
      <c r="L15787" t="s">
        <v>28208</v>
      </c>
      <c r="M15787">
        <v>4</v>
      </c>
      <c r="N15787">
        <v>0</v>
      </c>
      <c r="O15787">
        <v>283.92</v>
      </c>
      <c r="P15787">
        <v>70.98</v>
      </c>
      <c r="Q15787" s="2">
        <v>0.25</v>
      </c>
      <c r="R15787">
        <v>18.32</v>
      </c>
      <c r="T15787"/>
    </row>
    <row r="15788" spans="1:20" x14ac:dyDescent="0.25">
      <c r="A15788" t="s">
        <v>11584</v>
      </c>
      <c r="B15788" s="1">
        <v>40644</v>
      </c>
      <c r="C15788" s="1">
        <v>40651</v>
      </c>
      <c r="D15788">
        <v>7</v>
      </c>
      <c r="E15788" t="s">
        <v>25647</v>
      </c>
      <c r="F15788" t="s">
        <v>27151</v>
      </c>
      <c r="G15788" t="s">
        <v>27403</v>
      </c>
      <c r="H15788" t="s">
        <v>32401</v>
      </c>
      <c r="I15788" t="s">
        <v>27411</v>
      </c>
      <c r="J15788" t="s">
        <v>27418</v>
      </c>
      <c r="K15788" t="s">
        <v>27421</v>
      </c>
      <c r="L15788" t="s">
        <v>30681</v>
      </c>
      <c r="M15788">
        <v>6</v>
      </c>
      <c r="N15788">
        <v>0</v>
      </c>
      <c r="O15788">
        <v>217.44</v>
      </c>
      <c r="P15788">
        <v>91.324799999999996</v>
      </c>
      <c r="Q15788" s="2">
        <v>0.42</v>
      </c>
      <c r="R15788">
        <v>18.32</v>
      </c>
      <c r="T15788"/>
    </row>
    <row r="15789" spans="1:20" x14ac:dyDescent="0.25">
      <c r="A15789" t="s">
        <v>11585</v>
      </c>
      <c r="B15789" s="1">
        <v>41662</v>
      </c>
      <c r="C15789" s="1">
        <v>41666</v>
      </c>
      <c r="D15789">
        <v>4</v>
      </c>
      <c r="E15789" t="s">
        <v>25513</v>
      </c>
      <c r="F15789" t="s">
        <v>27048</v>
      </c>
      <c r="G15789" t="s">
        <v>27403</v>
      </c>
      <c r="H15789" t="s">
        <v>31715</v>
      </c>
      <c r="I15789" t="s">
        <v>27406</v>
      </c>
      <c r="J15789" t="s">
        <v>27418</v>
      </c>
      <c r="K15789" t="s">
        <v>27423</v>
      </c>
      <c r="L15789" t="s">
        <v>28317</v>
      </c>
      <c r="M15789">
        <v>5</v>
      </c>
      <c r="N15789">
        <v>0</v>
      </c>
      <c r="O15789">
        <v>227.1</v>
      </c>
      <c r="P15789">
        <v>111.2</v>
      </c>
      <c r="Q15789" s="2">
        <v>0.48965213562307403</v>
      </c>
      <c r="R15789">
        <v>18.309999999999999</v>
      </c>
      <c r="T15789"/>
    </row>
    <row r="15790" spans="1:20" x14ac:dyDescent="0.25">
      <c r="A15790" t="s">
        <v>10076</v>
      </c>
      <c r="B15790" s="1">
        <v>41493</v>
      </c>
      <c r="C15790" s="1">
        <v>41497</v>
      </c>
      <c r="D15790">
        <v>4</v>
      </c>
      <c r="E15790" t="s">
        <v>25130</v>
      </c>
      <c r="F15790" t="s">
        <v>26718</v>
      </c>
      <c r="G15790" t="s">
        <v>27403</v>
      </c>
      <c r="H15790" t="s">
        <v>31277</v>
      </c>
      <c r="I15790" t="s">
        <v>27406</v>
      </c>
      <c r="J15790" t="s">
        <v>27420</v>
      </c>
      <c r="K15790" t="s">
        <v>27433</v>
      </c>
      <c r="L15790" t="s">
        <v>28526</v>
      </c>
      <c r="M15790">
        <v>6</v>
      </c>
      <c r="N15790">
        <v>0</v>
      </c>
      <c r="O15790">
        <v>162.54</v>
      </c>
      <c r="P15790">
        <v>81.180000000000007</v>
      </c>
      <c r="Q15790" s="2">
        <v>0.49944629014396502</v>
      </c>
      <c r="R15790">
        <v>18.309999999999999</v>
      </c>
      <c r="T15790"/>
    </row>
    <row r="15791" spans="1:20" x14ac:dyDescent="0.25">
      <c r="A15791" t="s">
        <v>11586</v>
      </c>
      <c r="B15791" s="1">
        <v>41249</v>
      </c>
      <c r="C15791" s="1">
        <v>41251</v>
      </c>
      <c r="D15791">
        <v>2</v>
      </c>
      <c r="E15791" t="s">
        <v>25522</v>
      </c>
      <c r="F15791" t="s">
        <v>27054</v>
      </c>
      <c r="G15791" t="s">
        <v>27403</v>
      </c>
      <c r="H15791" t="s">
        <v>31295</v>
      </c>
      <c r="I15791" t="s">
        <v>27410</v>
      </c>
      <c r="J15791" t="s">
        <v>27420</v>
      </c>
      <c r="K15791" t="s">
        <v>27431</v>
      </c>
      <c r="L15791" t="s">
        <v>27874</v>
      </c>
      <c r="M15791">
        <v>1</v>
      </c>
      <c r="N15791">
        <v>0.1</v>
      </c>
      <c r="O15791">
        <v>182.898</v>
      </c>
      <c r="P15791">
        <v>69.078000000000003</v>
      </c>
      <c r="Q15791" s="2">
        <v>0.37768592330151202</v>
      </c>
      <c r="R15791">
        <v>18.309999999999999</v>
      </c>
      <c r="T15791"/>
    </row>
    <row r="15792" spans="1:20" x14ac:dyDescent="0.25">
      <c r="A15792" t="s">
        <v>11587</v>
      </c>
      <c r="B15792" s="1">
        <v>40900</v>
      </c>
      <c r="C15792" s="1">
        <v>40907</v>
      </c>
      <c r="D15792">
        <v>7</v>
      </c>
      <c r="E15792" t="s">
        <v>25641</v>
      </c>
      <c r="F15792" t="s">
        <v>26992</v>
      </c>
      <c r="G15792" t="s">
        <v>27404</v>
      </c>
      <c r="H15792" t="s">
        <v>31404</v>
      </c>
      <c r="I15792" t="s">
        <v>27414</v>
      </c>
      <c r="J15792" t="s">
        <v>27419</v>
      </c>
      <c r="K15792" t="s">
        <v>27430</v>
      </c>
      <c r="L15792" t="s">
        <v>28179</v>
      </c>
      <c r="M15792">
        <v>2</v>
      </c>
      <c r="N15792">
        <v>0</v>
      </c>
      <c r="O15792">
        <v>339.6</v>
      </c>
      <c r="P15792">
        <v>3.36</v>
      </c>
      <c r="Q15792" s="2">
        <v>9.8939929328621893E-3</v>
      </c>
      <c r="R15792">
        <v>18.309999999999999</v>
      </c>
      <c r="T15792"/>
    </row>
    <row r="15793" spans="1:20" x14ac:dyDescent="0.25">
      <c r="A15793" t="s">
        <v>11588</v>
      </c>
      <c r="B15793" s="1">
        <v>41277</v>
      </c>
      <c r="C15793" s="1">
        <v>41282</v>
      </c>
      <c r="D15793">
        <v>5</v>
      </c>
      <c r="E15793" t="s">
        <v>25328</v>
      </c>
      <c r="F15793" t="s">
        <v>26898</v>
      </c>
      <c r="G15793" t="s">
        <v>27404</v>
      </c>
      <c r="H15793" t="s">
        <v>31517</v>
      </c>
      <c r="I15793" t="s">
        <v>27406</v>
      </c>
      <c r="J15793" t="s">
        <v>27418</v>
      </c>
      <c r="K15793" t="s">
        <v>27423</v>
      </c>
      <c r="L15793" t="s">
        <v>30703</v>
      </c>
      <c r="M15793">
        <v>5</v>
      </c>
      <c r="N15793">
        <v>0.2</v>
      </c>
      <c r="O15793">
        <v>180.96</v>
      </c>
      <c r="P15793">
        <v>13.571999999999999</v>
      </c>
      <c r="Q15793" s="2">
        <v>7.4999999999999997E-2</v>
      </c>
      <c r="R15793">
        <v>18.309999999999999</v>
      </c>
      <c r="T15793"/>
    </row>
    <row r="15794" spans="1:20" x14ac:dyDescent="0.25">
      <c r="A15794" t="s">
        <v>11589</v>
      </c>
      <c r="B15794" s="1">
        <v>41220</v>
      </c>
      <c r="C15794" s="1">
        <v>41225</v>
      </c>
      <c r="D15794">
        <v>5</v>
      </c>
      <c r="E15794" t="s">
        <v>25161</v>
      </c>
      <c r="F15794" t="s">
        <v>26745</v>
      </c>
      <c r="G15794" t="s">
        <v>27403</v>
      </c>
      <c r="H15794" t="s">
        <v>31392</v>
      </c>
      <c r="I15794" t="s">
        <v>27406</v>
      </c>
      <c r="J15794" t="s">
        <v>27418</v>
      </c>
      <c r="K15794" t="s">
        <v>27429</v>
      </c>
      <c r="L15794" t="s">
        <v>30817</v>
      </c>
      <c r="M15794">
        <v>3</v>
      </c>
      <c r="N15794">
        <v>0.4</v>
      </c>
      <c r="O15794">
        <v>287.91000000000003</v>
      </c>
      <c r="P15794">
        <v>33.589500000000001</v>
      </c>
      <c r="Q15794" s="2">
        <v>0.116666666666667</v>
      </c>
      <c r="R15794">
        <v>18.309999999999999</v>
      </c>
      <c r="T15794"/>
    </row>
    <row r="15795" spans="1:20" x14ac:dyDescent="0.25">
      <c r="A15795" t="s">
        <v>11590</v>
      </c>
      <c r="B15795" s="1">
        <v>40619</v>
      </c>
      <c r="C15795" s="1">
        <v>40622</v>
      </c>
      <c r="D15795">
        <v>3</v>
      </c>
      <c r="E15795" t="s">
        <v>26294</v>
      </c>
      <c r="F15795" t="s">
        <v>26947</v>
      </c>
      <c r="G15795" t="s">
        <v>27404</v>
      </c>
      <c r="H15795" t="s">
        <v>31588</v>
      </c>
      <c r="I15795" t="s">
        <v>31260</v>
      </c>
      <c r="J15795" t="s">
        <v>27418</v>
      </c>
      <c r="K15795" t="s">
        <v>27423</v>
      </c>
      <c r="L15795" t="s">
        <v>30314</v>
      </c>
      <c r="M15795">
        <v>1</v>
      </c>
      <c r="N15795">
        <v>0</v>
      </c>
      <c r="O15795">
        <v>73.2</v>
      </c>
      <c r="P15795">
        <v>30.72</v>
      </c>
      <c r="Q15795" s="2">
        <v>0.41967213114754098</v>
      </c>
      <c r="R15795">
        <v>18.309999999999999</v>
      </c>
      <c r="T15795"/>
    </row>
    <row r="15796" spans="1:20" x14ac:dyDescent="0.25">
      <c r="A15796" t="s">
        <v>2838</v>
      </c>
      <c r="B15796" s="1">
        <v>41940</v>
      </c>
      <c r="C15796" s="1">
        <v>41940</v>
      </c>
      <c r="D15796">
        <v>0</v>
      </c>
      <c r="E15796" t="s">
        <v>25175</v>
      </c>
      <c r="F15796" t="s">
        <v>26757</v>
      </c>
      <c r="G15796" t="s">
        <v>27405</v>
      </c>
      <c r="H15796" t="s">
        <v>32639</v>
      </c>
      <c r="I15796" t="s">
        <v>27412</v>
      </c>
      <c r="J15796" t="s">
        <v>27420</v>
      </c>
      <c r="K15796" t="s">
        <v>27434</v>
      </c>
      <c r="L15796" t="s">
        <v>28302</v>
      </c>
      <c r="M15796">
        <v>2</v>
      </c>
      <c r="N15796">
        <v>0</v>
      </c>
      <c r="O15796">
        <v>60.24</v>
      </c>
      <c r="P15796">
        <v>18.04</v>
      </c>
      <c r="Q15796" s="2">
        <v>0.29946879150066402</v>
      </c>
      <c r="R15796">
        <v>18.309999999999999</v>
      </c>
      <c r="T15796"/>
    </row>
    <row r="15797" spans="1:20" x14ac:dyDescent="0.25">
      <c r="A15797" t="s">
        <v>3346</v>
      </c>
      <c r="B15797" s="1">
        <v>41159</v>
      </c>
      <c r="C15797" s="1">
        <v>41160</v>
      </c>
      <c r="D15797">
        <v>1</v>
      </c>
      <c r="E15797" t="s">
        <v>26126</v>
      </c>
      <c r="F15797" t="s">
        <v>27383</v>
      </c>
      <c r="G15797" t="s">
        <v>27403</v>
      </c>
      <c r="H15797" t="s">
        <v>32476</v>
      </c>
      <c r="I15797" t="s">
        <v>27406</v>
      </c>
      <c r="J15797" t="s">
        <v>27418</v>
      </c>
      <c r="K15797" t="s">
        <v>27429</v>
      </c>
      <c r="L15797" t="s">
        <v>28303</v>
      </c>
      <c r="M15797">
        <v>2</v>
      </c>
      <c r="N15797">
        <v>0</v>
      </c>
      <c r="O15797">
        <v>87.12</v>
      </c>
      <c r="P15797">
        <v>31.32</v>
      </c>
      <c r="Q15797" s="2">
        <v>0.35950413223140498</v>
      </c>
      <c r="R15797">
        <v>18.3</v>
      </c>
      <c r="T15797"/>
    </row>
    <row r="15798" spans="1:20" x14ac:dyDescent="0.25">
      <c r="A15798" t="s">
        <v>888</v>
      </c>
      <c r="B15798" s="1">
        <v>40894</v>
      </c>
      <c r="C15798" s="1">
        <v>40898</v>
      </c>
      <c r="D15798">
        <v>4</v>
      </c>
      <c r="E15798" t="s">
        <v>25647</v>
      </c>
      <c r="F15798" t="s">
        <v>27151</v>
      </c>
      <c r="G15798" t="s">
        <v>27403</v>
      </c>
      <c r="H15798" t="s">
        <v>31845</v>
      </c>
      <c r="I15798" t="s">
        <v>27406</v>
      </c>
      <c r="J15798" t="s">
        <v>27418</v>
      </c>
      <c r="K15798" t="s">
        <v>27429</v>
      </c>
      <c r="L15798" t="s">
        <v>27705</v>
      </c>
      <c r="M15798">
        <v>3</v>
      </c>
      <c r="N15798">
        <v>0</v>
      </c>
      <c r="O15798">
        <v>799.83</v>
      </c>
      <c r="P15798">
        <v>167.94</v>
      </c>
      <c r="Q15798" s="2">
        <v>0.209969618543941</v>
      </c>
      <c r="R15798">
        <v>18.3</v>
      </c>
      <c r="T15798"/>
    </row>
    <row r="15799" spans="1:20" x14ac:dyDescent="0.25">
      <c r="A15799" t="s">
        <v>1277</v>
      </c>
      <c r="B15799" s="1">
        <v>41715</v>
      </c>
      <c r="C15799" s="1">
        <v>41720</v>
      </c>
      <c r="D15799">
        <v>5</v>
      </c>
      <c r="E15799" t="s">
        <v>25620</v>
      </c>
      <c r="F15799" t="s">
        <v>27131</v>
      </c>
      <c r="G15799" t="s">
        <v>27404</v>
      </c>
      <c r="H15799" t="s">
        <v>31657</v>
      </c>
      <c r="I15799" t="s">
        <v>27417</v>
      </c>
      <c r="J15799" t="s">
        <v>27420</v>
      </c>
      <c r="K15799" t="s">
        <v>27431</v>
      </c>
      <c r="L15799" t="s">
        <v>27576</v>
      </c>
      <c r="M15799">
        <v>1</v>
      </c>
      <c r="N15799">
        <v>0.17</v>
      </c>
      <c r="O15799">
        <v>169.44450000000001</v>
      </c>
      <c r="P15799">
        <v>18.3645</v>
      </c>
      <c r="Q15799" s="2">
        <v>0.108380620203075</v>
      </c>
      <c r="R15799">
        <v>18.3</v>
      </c>
      <c r="T15799"/>
    </row>
    <row r="15800" spans="1:20" x14ac:dyDescent="0.25">
      <c r="A15800" t="s">
        <v>11591</v>
      </c>
      <c r="B15800" s="1">
        <v>41757</v>
      </c>
      <c r="C15800" s="1">
        <v>41759</v>
      </c>
      <c r="D15800">
        <v>2</v>
      </c>
      <c r="E15800" t="s">
        <v>25096</v>
      </c>
      <c r="F15800" t="s">
        <v>26685</v>
      </c>
      <c r="G15800" t="s">
        <v>27403</v>
      </c>
      <c r="H15800" t="s">
        <v>31290</v>
      </c>
      <c r="I15800" t="s">
        <v>27411</v>
      </c>
      <c r="J15800" t="s">
        <v>27420</v>
      </c>
      <c r="K15800" t="s">
        <v>27433</v>
      </c>
      <c r="L15800" t="s">
        <v>28421</v>
      </c>
      <c r="M15800">
        <v>4</v>
      </c>
      <c r="N15800">
        <v>0</v>
      </c>
      <c r="O15800">
        <v>123.92</v>
      </c>
      <c r="P15800">
        <v>33.458399999999997</v>
      </c>
      <c r="Q15800" s="2">
        <v>0.27</v>
      </c>
      <c r="R15800">
        <v>18.3</v>
      </c>
      <c r="T15800"/>
    </row>
    <row r="15801" spans="1:20" x14ac:dyDescent="0.25">
      <c r="A15801" t="s">
        <v>7626</v>
      </c>
      <c r="B15801" s="1">
        <v>41716</v>
      </c>
      <c r="C15801" s="1">
        <v>41720</v>
      </c>
      <c r="D15801">
        <v>4</v>
      </c>
      <c r="E15801" t="s">
        <v>25104</v>
      </c>
      <c r="F15801" t="s">
        <v>26693</v>
      </c>
      <c r="G15801" t="s">
        <v>27404</v>
      </c>
      <c r="H15801" t="s">
        <v>31637</v>
      </c>
      <c r="I15801" t="s">
        <v>27406</v>
      </c>
      <c r="J15801" t="s">
        <v>27420</v>
      </c>
      <c r="K15801" t="s">
        <v>27431</v>
      </c>
      <c r="L15801" t="s">
        <v>27684</v>
      </c>
      <c r="M15801">
        <v>2</v>
      </c>
      <c r="N15801">
        <v>0</v>
      </c>
      <c r="O15801">
        <v>189.44</v>
      </c>
      <c r="P15801">
        <v>75.760000000000005</v>
      </c>
      <c r="Q15801" s="2">
        <v>0.39991554054054101</v>
      </c>
      <c r="R15801">
        <v>18.29</v>
      </c>
      <c r="T15801"/>
    </row>
    <row r="15802" spans="1:20" x14ac:dyDescent="0.25">
      <c r="A15802" t="s">
        <v>1623</v>
      </c>
      <c r="B15802" s="1">
        <v>41530</v>
      </c>
      <c r="C15802" s="1">
        <v>41535</v>
      </c>
      <c r="D15802">
        <v>5</v>
      </c>
      <c r="E15802" t="s">
        <v>25394</v>
      </c>
      <c r="F15802" t="s">
        <v>26956</v>
      </c>
      <c r="G15802" t="s">
        <v>27403</v>
      </c>
      <c r="H15802" t="s">
        <v>31367</v>
      </c>
      <c r="I15802" t="s">
        <v>27410</v>
      </c>
      <c r="J15802" t="s">
        <v>27419</v>
      </c>
      <c r="K15802" t="s">
        <v>27432</v>
      </c>
      <c r="L15802" t="s">
        <v>28335</v>
      </c>
      <c r="M15802">
        <v>8</v>
      </c>
      <c r="N15802">
        <v>0.1</v>
      </c>
      <c r="O15802">
        <v>181.44</v>
      </c>
      <c r="P15802">
        <v>24</v>
      </c>
      <c r="Q15802" s="2">
        <v>0.13227513227513199</v>
      </c>
      <c r="R15802">
        <v>18.29</v>
      </c>
      <c r="T15802"/>
    </row>
    <row r="15803" spans="1:20" x14ac:dyDescent="0.25">
      <c r="A15803" t="s">
        <v>8934</v>
      </c>
      <c r="B15803" s="1">
        <v>41865</v>
      </c>
      <c r="C15803" s="1">
        <v>41869</v>
      </c>
      <c r="D15803">
        <v>4</v>
      </c>
      <c r="E15803" t="s">
        <v>25661</v>
      </c>
      <c r="F15803" t="s">
        <v>27162</v>
      </c>
      <c r="G15803" t="s">
        <v>27404</v>
      </c>
      <c r="H15803" t="s">
        <v>31341</v>
      </c>
      <c r="I15803" t="s">
        <v>27417</v>
      </c>
      <c r="J15803" t="s">
        <v>27419</v>
      </c>
      <c r="K15803" t="s">
        <v>27422</v>
      </c>
      <c r="L15803" t="s">
        <v>28518</v>
      </c>
      <c r="M15803">
        <v>4</v>
      </c>
      <c r="N15803">
        <v>0.27</v>
      </c>
      <c r="O15803">
        <v>124.7424</v>
      </c>
      <c r="P15803">
        <v>44.457599999999999</v>
      </c>
      <c r="Q15803" s="2">
        <v>0.35639525935046901</v>
      </c>
      <c r="R15803">
        <v>18.29</v>
      </c>
      <c r="T15803"/>
    </row>
    <row r="15804" spans="1:20" x14ac:dyDescent="0.25">
      <c r="A15804" t="s">
        <v>11592</v>
      </c>
      <c r="B15804" s="1">
        <v>41708</v>
      </c>
      <c r="C15804" s="1">
        <v>41708</v>
      </c>
      <c r="D15804">
        <v>0</v>
      </c>
      <c r="E15804" t="s">
        <v>25181</v>
      </c>
      <c r="F15804" t="s">
        <v>29976</v>
      </c>
      <c r="G15804" t="s">
        <v>27403</v>
      </c>
      <c r="H15804" t="s">
        <v>31267</v>
      </c>
      <c r="I15804" t="s">
        <v>27410</v>
      </c>
      <c r="J15804" t="s">
        <v>27420</v>
      </c>
      <c r="K15804" t="s">
        <v>27434</v>
      </c>
      <c r="L15804" t="s">
        <v>30579</v>
      </c>
      <c r="M15804">
        <v>5</v>
      </c>
      <c r="N15804">
        <v>0.1</v>
      </c>
      <c r="O15804">
        <v>125.685</v>
      </c>
      <c r="P15804">
        <v>1.335</v>
      </c>
      <c r="Q15804" s="2">
        <v>1.0621792576679801E-2</v>
      </c>
      <c r="R15804">
        <v>18.29</v>
      </c>
      <c r="T15804"/>
    </row>
    <row r="15805" spans="1:20" x14ac:dyDescent="0.25">
      <c r="A15805" t="s">
        <v>11593</v>
      </c>
      <c r="B15805" s="1">
        <v>41836</v>
      </c>
      <c r="C15805" s="1">
        <v>41839</v>
      </c>
      <c r="D15805">
        <v>3</v>
      </c>
      <c r="E15805" t="s">
        <v>26069</v>
      </c>
      <c r="F15805" t="s">
        <v>26814</v>
      </c>
      <c r="G15805" t="s">
        <v>27404</v>
      </c>
      <c r="H15805" t="s">
        <v>31430</v>
      </c>
      <c r="I15805" t="s">
        <v>31260</v>
      </c>
      <c r="J15805" t="s">
        <v>27420</v>
      </c>
      <c r="K15805" t="s">
        <v>27431</v>
      </c>
      <c r="L15805" t="s">
        <v>28373</v>
      </c>
      <c r="M15805">
        <v>2</v>
      </c>
      <c r="N15805">
        <v>0</v>
      </c>
      <c r="O15805">
        <v>95.1</v>
      </c>
      <c r="P15805">
        <v>12.36</v>
      </c>
      <c r="Q15805" s="2">
        <v>0.12996845425867501</v>
      </c>
      <c r="R15805">
        <v>18.29</v>
      </c>
      <c r="T15805"/>
    </row>
    <row r="15806" spans="1:20" x14ac:dyDescent="0.25">
      <c r="A15806" t="s">
        <v>6897</v>
      </c>
      <c r="B15806" s="1">
        <v>40800</v>
      </c>
      <c r="C15806" s="1">
        <v>40805</v>
      </c>
      <c r="D15806">
        <v>5</v>
      </c>
      <c r="E15806" t="s">
        <v>25372</v>
      </c>
      <c r="F15806" t="s">
        <v>26936</v>
      </c>
      <c r="G15806" t="s">
        <v>27404</v>
      </c>
      <c r="H15806" t="s">
        <v>32664</v>
      </c>
      <c r="I15806" t="s">
        <v>27406</v>
      </c>
      <c r="J15806" t="s">
        <v>27420</v>
      </c>
      <c r="K15806" t="s">
        <v>27428</v>
      </c>
      <c r="L15806" t="s">
        <v>27776</v>
      </c>
      <c r="M15806">
        <v>1</v>
      </c>
      <c r="N15806">
        <v>0.4</v>
      </c>
      <c r="O15806">
        <v>198.43199999999999</v>
      </c>
      <c r="P15806">
        <v>9.9120000000000008</v>
      </c>
      <c r="Q15806" s="2">
        <v>4.9951620706337699E-2</v>
      </c>
      <c r="R15806">
        <v>18.28</v>
      </c>
      <c r="T15806"/>
    </row>
    <row r="15807" spans="1:20" x14ac:dyDescent="0.25">
      <c r="A15807" t="s">
        <v>2313</v>
      </c>
      <c r="B15807" s="1">
        <v>41578</v>
      </c>
      <c r="C15807" s="1">
        <v>41583</v>
      </c>
      <c r="D15807">
        <v>5</v>
      </c>
      <c r="E15807" t="s">
        <v>25655</v>
      </c>
      <c r="F15807" t="s">
        <v>27157</v>
      </c>
      <c r="G15807" t="s">
        <v>27404</v>
      </c>
      <c r="H15807" t="s">
        <v>32462</v>
      </c>
      <c r="I15807" t="s">
        <v>27410</v>
      </c>
      <c r="J15807" t="s">
        <v>27419</v>
      </c>
      <c r="K15807" t="s">
        <v>27422</v>
      </c>
      <c r="L15807" t="s">
        <v>30196</v>
      </c>
      <c r="M15807">
        <v>2</v>
      </c>
      <c r="N15807">
        <v>0.2</v>
      </c>
      <c r="O15807">
        <v>215.85599999999999</v>
      </c>
      <c r="P15807">
        <v>24.276</v>
      </c>
      <c r="Q15807" s="2">
        <v>0.112463864798755</v>
      </c>
      <c r="R15807">
        <v>18.28</v>
      </c>
      <c r="T15807"/>
    </row>
    <row r="15808" spans="1:20" x14ac:dyDescent="0.25">
      <c r="A15808" t="s">
        <v>1259</v>
      </c>
      <c r="B15808" s="1">
        <v>41606</v>
      </c>
      <c r="C15808" s="1">
        <v>41609</v>
      </c>
      <c r="D15808">
        <v>3</v>
      </c>
      <c r="E15808" t="s">
        <v>25782</v>
      </c>
      <c r="F15808" t="s">
        <v>26711</v>
      </c>
      <c r="G15808" t="s">
        <v>27403</v>
      </c>
      <c r="H15808" t="s">
        <v>31430</v>
      </c>
      <c r="I15808" t="s">
        <v>31260</v>
      </c>
      <c r="J15808" t="s">
        <v>27420</v>
      </c>
      <c r="K15808" t="s">
        <v>27431</v>
      </c>
      <c r="L15808" t="s">
        <v>27613</v>
      </c>
      <c r="M15808">
        <v>1</v>
      </c>
      <c r="N15808">
        <v>0</v>
      </c>
      <c r="O15808">
        <v>128.88</v>
      </c>
      <c r="P15808">
        <v>9</v>
      </c>
      <c r="Q15808" s="2">
        <v>6.9832402234636895E-2</v>
      </c>
      <c r="R15808">
        <v>18.28</v>
      </c>
      <c r="T15808"/>
    </row>
    <row r="15809" spans="1:20" x14ac:dyDescent="0.25">
      <c r="A15809" t="s">
        <v>6535</v>
      </c>
      <c r="B15809" s="1">
        <v>41591</v>
      </c>
      <c r="C15809" s="1">
        <v>41595</v>
      </c>
      <c r="D15809">
        <v>4</v>
      </c>
      <c r="E15809" t="s">
        <v>26371</v>
      </c>
      <c r="F15809" t="s">
        <v>27167</v>
      </c>
      <c r="G15809" t="s">
        <v>27404</v>
      </c>
      <c r="H15809" t="s">
        <v>31744</v>
      </c>
      <c r="I15809" t="s">
        <v>27408</v>
      </c>
      <c r="J15809" t="s">
        <v>27420</v>
      </c>
      <c r="K15809" t="s">
        <v>27426</v>
      </c>
      <c r="L15809" t="s">
        <v>27974</v>
      </c>
      <c r="M15809">
        <v>4</v>
      </c>
      <c r="N15809">
        <v>0</v>
      </c>
      <c r="O15809">
        <v>196.92</v>
      </c>
      <c r="P15809">
        <v>78.72</v>
      </c>
      <c r="Q15809" s="2">
        <v>0.39975624619134698</v>
      </c>
      <c r="R15809">
        <v>18.28</v>
      </c>
      <c r="T15809"/>
    </row>
    <row r="15810" spans="1:20" x14ac:dyDescent="0.25">
      <c r="A15810" t="s">
        <v>10339</v>
      </c>
      <c r="B15810" s="1">
        <v>41999</v>
      </c>
      <c r="C15810" s="1">
        <v>42001</v>
      </c>
      <c r="D15810">
        <v>2</v>
      </c>
      <c r="E15810" t="s">
        <v>26523</v>
      </c>
      <c r="F15810" t="s">
        <v>27154</v>
      </c>
      <c r="G15810" t="s">
        <v>27403</v>
      </c>
      <c r="H15810" t="s">
        <v>33146</v>
      </c>
      <c r="I15810" t="s">
        <v>31260</v>
      </c>
      <c r="J15810" t="s">
        <v>27419</v>
      </c>
      <c r="K15810" t="s">
        <v>27425</v>
      </c>
      <c r="L15810" t="s">
        <v>27988</v>
      </c>
      <c r="M15810">
        <v>6</v>
      </c>
      <c r="N15810">
        <v>0.6</v>
      </c>
      <c r="O15810">
        <v>1248.912</v>
      </c>
      <c r="P15810">
        <v>1779.768</v>
      </c>
      <c r="Q15810" s="2">
        <v>1.42505476766978</v>
      </c>
      <c r="R15810">
        <v>18.28</v>
      </c>
      <c r="T15810"/>
    </row>
    <row r="15811" spans="1:20" x14ac:dyDescent="0.25">
      <c r="A15811" t="s">
        <v>4883</v>
      </c>
      <c r="B15811" s="1">
        <v>40669</v>
      </c>
      <c r="C15811" s="1">
        <v>40671</v>
      </c>
      <c r="D15811">
        <v>2</v>
      </c>
      <c r="E15811" t="s">
        <v>25212</v>
      </c>
      <c r="F15811" t="s">
        <v>26791</v>
      </c>
      <c r="G15811" t="s">
        <v>27404</v>
      </c>
      <c r="H15811" t="s">
        <v>31585</v>
      </c>
      <c r="I15811" t="s">
        <v>27416</v>
      </c>
      <c r="J15811" t="s">
        <v>27420</v>
      </c>
      <c r="K15811" t="s">
        <v>27433</v>
      </c>
      <c r="L15811" t="s">
        <v>28703</v>
      </c>
      <c r="M15811">
        <v>4</v>
      </c>
      <c r="N15811">
        <v>0</v>
      </c>
      <c r="O15811">
        <v>47.6</v>
      </c>
      <c r="P15811">
        <v>9.0399999999999991</v>
      </c>
      <c r="Q15811" s="2">
        <v>0.189915966386555</v>
      </c>
      <c r="R15811">
        <v>18.28</v>
      </c>
      <c r="T15811"/>
    </row>
    <row r="15812" spans="1:20" x14ac:dyDescent="0.25">
      <c r="A15812" t="s">
        <v>11594</v>
      </c>
      <c r="B15812" s="1">
        <v>41845</v>
      </c>
      <c r="C15812" s="1">
        <v>41852</v>
      </c>
      <c r="D15812">
        <v>7</v>
      </c>
      <c r="E15812" t="s">
        <v>25679</v>
      </c>
      <c r="F15812" t="s">
        <v>27176</v>
      </c>
      <c r="G15812" t="s">
        <v>27403</v>
      </c>
      <c r="H15812" t="s">
        <v>32623</v>
      </c>
      <c r="I15812" t="s">
        <v>27406</v>
      </c>
      <c r="J15812" t="s">
        <v>27419</v>
      </c>
      <c r="K15812" t="s">
        <v>27425</v>
      </c>
      <c r="L15812" t="s">
        <v>27977</v>
      </c>
      <c r="M15812">
        <v>3</v>
      </c>
      <c r="N15812">
        <v>0.7</v>
      </c>
      <c r="O15812">
        <v>179.44200000000001</v>
      </c>
      <c r="P15812">
        <v>394.81799999999998</v>
      </c>
      <c r="Q15812" s="2">
        <v>2.2002541211087698</v>
      </c>
      <c r="R15812">
        <v>18.27</v>
      </c>
      <c r="T15812"/>
    </row>
    <row r="15813" spans="1:20" x14ac:dyDescent="0.25">
      <c r="A15813" t="s">
        <v>6918</v>
      </c>
      <c r="B15813" s="1">
        <v>41507</v>
      </c>
      <c r="C15813" s="1">
        <v>41514</v>
      </c>
      <c r="D15813">
        <v>7</v>
      </c>
      <c r="E15813" t="s">
        <v>25090</v>
      </c>
      <c r="F15813" t="s">
        <v>26679</v>
      </c>
      <c r="G15813" t="s">
        <v>27405</v>
      </c>
      <c r="H15813" t="s">
        <v>31527</v>
      </c>
      <c r="I15813" t="s">
        <v>27406</v>
      </c>
      <c r="J15813" t="s">
        <v>27420</v>
      </c>
      <c r="K15813" t="s">
        <v>27428</v>
      </c>
      <c r="L15813" t="s">
        <v>28266</v>
      </c>
      <c r="M15813">
        <v>3</v>
      </c>
      <c r="N15813">
        <v>0.1</v>
      </c>
      <c r="O15813">
        <v>227.85300000000001</v>
      </c>
      <c r="P15813">
        <v>65.763000000000005</v>
      </c>
      <c r="Q15813" s="2">
        <v>0.28862029466366501</v>
      </c>
      <c r="R15813">
        <v>18.27</v>
      </c>
      <c r="T15813"/>
    </row>
    <row r="15814" spans="1:20" x14ac:dyDescent="0.25">
      <c r="A15814" t="s">
        <v>11595</v>
      </c>
      <c r="B15814" s="1">
        <v>41122</v>
      </c>
      <c r="C15814" s="1">
        <v>41124</v>
      </c>
      <c r="D15814">
        <v>2</v>
      </c>
      <c r="E15814" t="s">
        <v>25506</v>
      </c>
      <c r="F15814" t="s">
        <v>27044</v>
      </c>
      <c r="G15814" t="s">
        <v>27403</v>
      </c>
      <c r="H15814" t="s">
        <v>33650</v>
      </c>
      <c r="I15814" t="s">
        <v>27406</v>
      </c>
      <c r="J15814" t="s">
        <v>27420</v>
      </c>
      <c r="K15814" t="s">
        <v>27426</v>
      </c>
      <c r="L15814" t="s">
        <v>28631</v>
      </c>
      <c r="M15814">
        <v>3</v>
      </c>
      <c r="N15814">
        <v>0</v>
      </c>
      <c r="O15814">
        <v>153.81</v>
      </c>
      <c r="P15814">
        <v>53.82</v>
      </c>
      <c r="Q15814" s="2">
        <v>0.34991222937390298</v>
      </c>
      <c r="R15814">
        <v>18.27</v>
      </c>
      <c r="T15814"/>
    </row>
    <row r="15815" spans="1:20" x14ac:dyDescent="0.25">
      <c r="A15815" t="s">
        <v>11596</v>
      </c>
      <c r="B15815" s="1">
        <v>40723</v>
      </c>
      <c r="C15815" s="1">
        <v>40725</v>
      </c>
      <c r="D15815">
        <v>2</v>
      </c>
      <c r="E15815" t="s">
        <v>26131</v>
      </c>
      <c r="F15815" t="s">
        <v>27384</v>
      </c>
      <c r="G15815" t="s">
        <v>27403</v>
      </c>
      <c r="H15815" t="s">
        <v>32596</v>
      </c>
      <c r="I15815" t="s">
        <v>27417</v>
      </c>
      <c r="J15815" t="s">
        <v>27418</v>
      </c>
      <c r="K15815" t="s">
        <v>27423</v>
      </c>
      <c r="L15815" t="s">
        <v>28258</v>
      </c>
      <c r="M15815">
        <v>2</v>
      </c>
      <c r="N15815">
        <v>0.17</v>
      </c>
      <c r="O15815">
        <v>110.50620000000001</v>
      </c>
      <c r="P15815">
        <v>1.3338000000000001</v>
      </c>
      <c r="Q15815" s="2">
        <v>1.2069911009518E-2</v>
      </c>
      <c r="R15815">
        <v>18.27</v>
      </c>
      <c r="T15815"/>
    </row>
    <row r="15816" spans="1:20" x14ac:dyDescent="0.25">
      <c r="A15816" t="s">
        <v>11597</v>
      </c>
      <c r="B15816" s="1">
        <v>40694</v>
      </c>
      <c r="C15816" s="1">
        <v>40699</v>
      </c>
      <c r="D15816">
        <v>5</v>
      </c>
      <c r="E15816" t="s">
        <v>25075</v>
      </c>
      <c r="F15816" t="s">
        <v>26664</v>
      </c>
      <c r="G15816" t="s">
        <v>27404</v>
      </c>
      <c r="H15816" t="s">
        <v>31616</v>
      </c>
      <c r="I15816" t="s">
        <v>27416</v>
      </c>
      <c r="J15816" t="s">
        <v>27418</v>
      </c>
      <c r="K15816" t="s">
        <v>27424</v>
      </c>
      <c r="L15816" t="s">
        <v>30168</v>
      </c>
      <c r="M15816">
        <v>5</v>
      </c>
      <c r="N15816">
        <v>2E-3</v>
      </c>
      <c r="O15816">
        <v>635.62620000000004</v>
      </c>
      <c r="P15816">
        <v>266.12619999999998</v>
      </c>
      <c r="Q15816" s="2">
        <v>0.41868349668405702</v>
      </c>
      <c r="R15816">
        <v>18.260000000000002</v>
      </c>
      <c r="T15816"/>
    </row>
    <row r="15817" spans="1:20" x14ac:dyDescent="0.25">
      <c r="A15817" t="s">
        <v>7390</v>
      </c>
      <c r="B15817" s="1">
        <v>40931</v>
      </c>
      <c r="C15817" s="1">
        <v>40931</v>
      </c>
      <c r="D15817">
        <v>0</v>
      </c>
      <c r="E15817" t="s">
        <v>25288</v>
      </c>
      <c r="F15817" t="s">
        <v>26862</v>
      </c>
      <c r="G15817" t="s">
        <v>27403</v>
      </c>
      <c r="H15817" t="s">
        <v>31992</v>
      </c>
      <c r="I15817" t="s">
        <v>27417</v>
      </c>
      <c r="J15817" t="s">
        <v>27418</v>
      </c>
      <c r="K15817" t="s">
        <v>27424</v>
      </c>
      <c r="L15817" t="s">
        <v>30365</v>
      </c>
      <c r="M15817">
        <v>2</v>
      </c>
      <c r="N15817">
        <v>0.37</v>
      </c>
      <c r="O15817">
        <v>159.89400000000001</v>
      </c>
      <c r="P15817">
        <v>15.173999999999999</v>
      </c>
      <c r="Q15817" s="2">
        <v>9.4900371496116201E-2</v>
      </c>
      <c r="R15817">
        <v>18.260000000000002</v>
      </c>
      <c r="T15817"/>
    </row>
    <row r="15818" spans="1:20" x14ac:dyDescent="0.25">
      <c r="A15818" t="s">
        <v>11598</v>
      </c>
      <c r="B15818" s="1">
        <v>41906</v>
      </c>
      <c r="C15818" s="1">
        <v>41910</v>
      </c>
      <c r="D15818">
        <v>4</v>
      </c>
      <c r="E15818" t="s">
        <v>25438</v>
      </c>
      <c r="F15818" t="s">
        <v>30043</v>
      </c>
      <c r="G15818" t="s">
        <v>27404</v>
      </c>
      <c r="H15818" t="s">
        <v>32573</v>
      </c>
      <c r="I15818" t="s">
        <v>27412</v>
      </c>
      <c r="J15818" t="s">
        <v>27419</v>
      </c>
      <c r="K15818" t="s">
        <v>27422</v>
      </c>
      <c r="L15818" t="s">
        <v>27463</v>
      </c>
      <c r="M15818">
        <v>3</v>
      </c>
      <c r="N15818">
        <v>0.4</v>
      </c>
      <c r="O15818">
        <v>568.33199999999999</v>
      </c>
      <c r="P15818">
        <v>142.12799999999999</v>
      </c>
      <c r="Q15818" s="2">
        <v>0.25007917907138799</v>
      </c>
      <c r="R15818">
        <v>18.260000000000002</v>
      </c>
      <c r="T15818"/>
    </row>
    <row r="15819" spans="1:20" x14ac:dyDescent="0.25">
      <c r="A15819" t="s">
        <v>3389</v>
      </c>
      <c r="B15819" s="1">
        <v>40885</v>
      </c>
      <c r="C15819" s="1">
        <v>40889</v>
      </c>
      <c r="D15819">
        <v>4</v>
      </c>
      <c r="E15819" t="s">
        <v>25380</v>
      </c>
      <c r="F15819" t="s">
        <v>26944</v>
      </c>
      <c r="G15819" t="s">
        <v>27405</v>
      </c>
      <c r="H15819" t="s">
        <v>31333</v>
      </c>
      <c r="I15819" t="s">
        <v>27406</v>
      </c>
      <c r="J15819" t="s">
        <v>27419</v>
      </c>
      <c r="K15819" t="s">
        <v>27430</v>
      </c>
      <c r="L15819" t="s">
        <v>28164</v>
      </c>
      <c r="M15819">
        <v>2</v>
      </c>
      <c r="N15819">
        <v>0.1</v>
      </c>
      <c r="O15819">
        <v>257.09399999999999</v>
      </c>
      <c r="P15819">
        <v>54.233999999999988</v>
      </c>
      <c r="Q15819" s="2">
        <v>0.21095008051529801</v>
      </c>
      <c r="R15819">
        <v>18.25</v>
      </c>
      <c r="T15819"/>
    </row>
    <row r="15820" spans="1:20" x14ac:dyDescent="0.25">
      <c r="A15820" t="s">
        <v>11599</v>
      </c>
      <c r="B15820" s="1">
        <v>41505</v>
      </c>
      <c r="C15820" s="1">
        <v>41509</v>
      </c>
      <c r="D15820">
        <v>4</v>
      </c>
      <c r="E15820" t="s">
        <v>25429</v>
      </c>
      <c r="F15820" t="s">
        <v>26987</v>
      </c>
      <c r="G15820" t="s">
        <v>27403</v>
      </c>
      <c r="H15820" t="s">
        <v>31295</v>
      </c>
      <c r="I15820" t="s">
        <v>27410</v>
      </c>
      <c r="J15820" t="s">
        <v>27418</v>
      </c>
      <c r="K15820" t="s">
        <v>27429</v>
      </c>
      <c r="L15820" t="s">
        <v>29973</v>
      </c>
      <c r="M15820">
        <v>2</v>
      </c>
      <c r="N15820">
        <v>0.1</v>
      </c>
      <c r="O15820">
        <v>461.10599999999999</v>
      </c>
      <c r="P15820">
        <v>133.20599999999999</v>
      </c>
      <c r="Q15820" s="2">
        <v>0.288883684011919</v>
      </c>
      <c r="R15820">
        <v>18.25</v>
      </c>
      <c r="T15820"/>
    </row>
    <row r="15821" spans="1:20" x14ac:dyDescent="0.25">
      <c r="A15821" t="s">
        <v>11600</v>
      </c>
      <c r="B15821" s="1">
        <v>40891</v>
      </c>
      <c r="C15821" s="1">
        <v>40896</v>
      </c>
      <c r="D15821">
        <v>5</v>
      </c>
      <c r="E15821" t="s">
        <v>25140</v>
      </c>
      <c r="F15821" t="s">
        <v>26727</v>
      </c>
      <c r="G15821" t="s">
        <v>27404</v>
      </c>
      <c r="H15821" t="s">
        <v>31331</v>
      </c>
      <c r="I15821" t="s">
        <v>27410</v>
      </c>
      <c r="J15821" t="s">
        <v>27420</v>
      </c>
      <c r="K15821" t="s">
        <v>27428</v>
      </c>
      <c r="L15821" t="s">
        <v>28603</v>
      </c>
      <c r="M15821">
        <v>3</v>
      </c>
      <c r="N15821">
        <v>0.1</v>
      </c>
      <c r="O15821">
        <v>142.803</v>
      </c>
      <c r="P15821">
        <v>1.647</v>
      </c>
      <c r="Q15821" s="2">
        <v>1.1533371147665001E-2</v>
      </c>
      <c r="R15821">
        <v>18.25</v>
      </c>
      <c r="T15821"/>
    </row>
    <row r="15822" spans="1:20" x14ac:dyDescent="0.25">
      <c r="A15822" t="s">
        <v>3152</v>
      </c>
      <c r="B15822" s="1">
        <v>41060</v>
      </c>
      <c r="C15822" s="1">
        <v>41064</v>
      </c>
      <c r="D15822">
        <v>4</v>
      </c>
      <c r="E15822" t="s">
        <v>25412</v>
      </c>
      <c r="F15822" t="s">
        <v>26973</v>
      </c>
      <c r="G15822" t="s">
        <v>27405</v>
      </c>
      <c r="H15822" t="s">
        <v>31939</v>
      </c>
      <c r="I15822" t="s">
        <v>27414</v>
      </c>
      <c r="J15822" t="s">
        <v>27419</v>
      </c>
      <c r="K15822" t="s">
        <v>27422</v>
      </c>
      <c r="L15822" t="s">
        <v>30512</v>
      </c>
      <c r="M15822">
        <v>5</v>
      </c>
      <c r="N15822">
        <v>0</v>
      </c>
      <c r="O15822">
        <v>299.10000000000002</v>
      </c>
      <c r="P15822">
        <v>116.55</v>
      </c>
      <c r="Q15822" s="2">
        <v>0.389669007021063</v>
      </c>
      <c r="R15822">
        <v>18.25</v>
      </c>
      <c r="T15822"/>
    </row>
    <row r="15823" spans="1:20" x14ac:dyDescent="0.25">
      <c r="A15823" t="s">
        <v>5774</v>
      </c>
      <c r="B15823" s="1">
        <v>41534</v>
      </c>
      <c r="C15823" s="1">
        <v>41539</v>
      </c>
      <c r="D15823">
        <v>5</v>
      </c>
      <c r="E15823" t="s">
        <v>26318</v>
      </c>
      <c r="F15823" t="s">
        <v>27066</v>
      </c>
      <c r="G15823" t="s">
        <v>27403</v>
      </c>
      <c r="H15823" t="s">
        <v>32604</v>
      </c>
      <c r="I15823" t="s">
        <v>27408</v>
      </c>
      <c r="J15823" t="s">
        <v>27420</v>
      </c>
      <c r="K15823" t="s">
        <v>27431</v>
      </c>
      <c r="L15823" t="s">
        <v>27756</v>
      </c>
      <c r="M15823">
        <v>1</v>
      </c>
      <c r="N15823">
        <v>0</v>
      </c>
      <c r="O15823">
        <v>196.98</v>
      </c>
      <c r="P15823">
        <v>39.39</v>
      </c>
      <c r="Q15823" s="2">
        <v>0.199969540054828</v>
      </c>
      <c r="R15823">
        <v>18.25</v>
      </c>
      <c r="T15823"/>
    </row>
    <row r="15824" spans="1:20" x14ac:dyDescent="0.25">
      <c r="A15824" t="s">
        <v>10614</v>
      </c>
      <c r="B15824" s="1">
        <v>41541</v>
      </c>
      <c r="C15824" s="1">
        <v>41545</v>
      </c>
      <c r="D15824">
        <v>4</v>
      </c>
      <c r="E15824" t="s">
        <v>25232</v>
      </c>
      <c r="F15824" t="s">
        <v>26810</v>
      </c>
      <c r="G15824" t="s">
        <v>27403</v>
      </c>
      <c r="H15824" t="s">
        <v>31606</v>
      </c>
      <c r="I15824" t="s">
        <v>27415</v>
      </c>
      <c r="J15824" t="s">
        <v>27418</v>
      </c>
      <c r="K15824" t="s">
        <v>27421</v>
      </c>
      <c r="L15824" t="s">
        <v>30051</v>
      </c>
      <c r="M15824">
        <v>3</v>
      </c>
      <c r="N15824">
        <v>0</v>
      </c>
      <c r="O15824">
        <v>515.70000000000005</v>
      </c>
      <c r="P15824">
        <v>159.84</v>
      </c>
      <c r="Q15824" s="2">
        <v>0.309947643979058</v>
      </c>
      <c r="R15824">
        <v>18.25</v>
      </c>
      <c r="T15824"/>
    </row>
    <row r="15825" spans="1:20" x14ac:dyDescent="0.25">
      <c r="A15825" t="s">
        <v>11601</v>
      </c>
      <c r="B15825" s="1">
        <v>41171</v>
      </c>
      <c r="C15825" s="1">
        <v>41171</v>
      </c>
      <c r="D15825">
        <v>0</v>
      </c>
      <c r="E15825" t="s">
        <v>25459</v>
      </c>
      <c r="F15825" t="s">
        <v>27008</v>
      </c>
      <c r="G15825" t="s">
        <v>27403</v>
      </c>
      <c r="H15825" t="s">
        <v>32819</v>
      </c>
      <c r="I15825" t="s">
        <v>27412</v>
      </c>
      <c r="J15825" t="s">
        <v>27420</v>
      </c>
      <c r="K15825" t="s">
        <v>27427</v>
      </c>
      <c r="L15825" t="s">
        <v>28786</v>
      </c>
      <c r="M15825">
        <v>4</v>
      </c>
      <c r="N15825">
        <v>0</v>
      </c>
      <c r="O15825">
        <v>124.32</v>
      </c>
      <c r="P15825">
        <v>45.92</v>
      </c>
      <c r="Q15825" s="2">
        <v>0.36936936936936898</v>
      </c>
      <c r="R15825">
        <v>18.25</v>
      </c>
      <c r="T15825"/>
    </row>
    <row r="15826" spans="1:20" x14ac:dyDescent="0.25">
      <c r="A15826" t="s">
        <v>11602</v>
      </c>
      <c r="B15826" s="1">
        <v>41800</v>
      </c>
      <c r="C15826" s="1">
        <v>41804</v>
      </c>
      <c r="D15826">
        <v>4</v>
      </c>
      <c r="E15826" t="s">
        <v>25336</v>
      </c>
      <c r="F15826" t="s">
        <v>26906</v>
      </c>
      <c r="G15826" t="s">
        <v>27403</v>
      </c>
      <c r="H15826" t="s">
        <v>31616</v>
      </c>
      <c r="I15826" t="s">
        <v>27416</v>
      </c>
      <c r="J15826" t="s">
        <v>27418</v>
      </c>
      <c r="K15826" t="s">
        <v>27423</v>
      </c>
      <c r="L15826" t="s">
        <v>28032</v>
      </c>
      <c r="M15826">
        <v>4</v>
      </c>
      <c r="N15826">
        <v>0</v>
      </c>
      <c r="O15826">
        <v>194.8</v>
      </c>
      <c r="P15826">
        <v>60.32</v>
      </c>
      <c r="Q15826" s="2">
        <v>0.30965092402464101</v>
      </c>
      <c r="R15826">
        <v>18.239999999999998</v>
      </c>
      <c r="T15826"/>
    </row>
    <row r="15827" spans="1:20" x14ac:dyDescent="0.25">
      <c r="A15827" t="s">
        <v>11603</v>
      </c>
      <c r="B15827" s="1">
        <v>41081</v>
      </c>
      <c r="C15827" s="1">
        <v>41085</v>
      </c>
      <c r="D15827">
        <v>4</v>
      </c>
      <c r="E15827" t="s">
        <v>25534</v>
      </c>
      <c r="F15827" t="s">
        <v>27064</v>
      </c>
      <c r="G15827" t="s">
        <v>27404</v>
      </c>
      <c r="H15827" t="s">
        <v>32511</v>
      </c>
      <c r="I15827" t="s">
        <v>27412</v>
      </c>
      <c r="J15827" t="s">
        <v>27419</v>
      </c>
      <c r="K15827" t="s">
        <v>27425</v>
      </c>
      <c r="L15827" t="s">
        <v>28339</v>
      </c>
      <c r="M15827">
        <v>4</v>
      </c>
      <c r="N15827">
        <v>0.2</v>
      </c>
      <c r="O15827">
        <v>678.59199999999998</v>
      </c>
      <c r="P15827">
        <v>101.712</v>
      </c>
      <c r="Q15827" s="2">
        <v>0.14988682448363699</v>
      </c>
      <c r="R15827">
        <v>18.239999999999998</v>
      </c>
      <c r="T15827"/>
    </row>
    <row r="15828" spans="1:20" x14ac:dyDescent="0.25">
      <c r="A15828" t="s">
        <v>8388</v>
      </c>
      <c r="B15828" s="1">
        <v>41639</v>
      </c>
      <c r="C15828" s="1">
        <v>41641</v>
      </c>
      <c r="D15828">
        <v>2</v>
      </c>
      <c r="E15828" t="s">
        <v>25083</v>
      </c>
      <c r="F15828" t="s">
        <v>26672</v>
      </c>
      <c r="G15828" t="s">
        <v>27403</v>
      </c>
      <c r="H15828" t="s">
        <v>31527</v>
      </c>
      <c r="I15828" t="s">
        <v>27406</v>
      </c>
      <c r="J15828" t="s">
        <v>27418</v>
      </c>
      <c r="K15828" t="s">
        <v>27421</v>
      </c>
      <c r="L15828" t="s">
        <v>28376</v>
      </c>
      <c r="M15828">
        <v>2</v>
      </c>
      <c r="N15828">
        <v>0</v>
      </c>
      <c r="O15828">
        <v>117.66</v>
      </c>
      <c r="P15828">
        <v>12.9</v>
      </c>
      <c r="Q15828" s="2">
        <v>0.109637939826619</v>
      </c>
      <c r="R15828">
        <v>18.239999999999998</v>
      </c>
      <c r="T15828"/>
    </row>
    <row r="15829" spans="1:20" x14ac:dyDescent="0.25">
      <c r="A15829" t="s">
        <v>11604</v>
      </c>
      <c r="B15829" s="1">
        <v>40718</v>
      </c>
      <c r="C15829" s="1">
        <v>40723</v>
      </c>
      <c r="D15829">
        <v>5</v>
      </c>
      <c r="E15829" t="s">
        <v>25912</v>
      </c>
      <c r="F15829" t="s">
        <v>30215</v>
      </c>
      <c r="G15829" t="s">
        <v>27403</v>
      </c>
      <c r="H15829" t="s">
        <v>34198</v>
      </c>
      <c r="I15829" t="s">
        <v>27406</v>
      </c>
      <c r="J15829" t="s">
        <v>27420</v>
      </c>
      <c r="K15829" t="s">
        <v>27431</v>
      </c>
      <c r="L15829" t="s">
        <v>27814</v>
      </c>
      <c r="M15829">
        <v>2</v>
      </c>
      <c r="N15829">
        <v>0.5</v>
      </c>
      <c r="O15829">
        <v>204.63</v>
      </c>
      <c r="P15829">
        <v>90.09</v>
      </c>
      <c r="Q15829" s="2">
        <v>0.44025802668230501</v>
      </c>
      <c r="R15829">
        <v>18.239999999999998</v>
      </c>
      <c r="T15829"/>
    </row>
    <row r="15830" spans="1:20" x14ac:dyDescent="0.25">
      <c r="A15830" t="s">
        <v>3549</v>
      </c>
      <c r="B15830" s="1">
        <v>41803</v>
      </c>
      <c r="C15830" s="1">
        <v>41808</v>
      </c>
      <c r="D15830">
        <v>5</v>
      </c>
      <c r="E15830" t="s">
        <v>25543</v>
      </c>
      <c r="F15830" t="s">
        <v>27073</v>
      </c>
      <c r="G15830" t="s">
        <v>27403</v>
      </c>
      <c r="H15830" t="s">
        <v>31376</v>
      </c>
      <c r="I15830" t="s">
        <v>27417</v>
      </c>
      <c r="J15830" t="s">
        <v>27418</v>
      </c>
      <c r="K15830" t="s">
        <v>27421</v>
      </c>
      <c r="L15830" t="s">
        <v>30481</v>
      </c>
      <c r="M15830">
        <v>8</v>
      </c>
      <c r="N15830">
        <v>0.47</v>
      </c>
      <c r="O15830">
        <v>182.40479999999999</v>
      </c>
      <c r="P15830">
        <v>106.79519999999999</v>
      </c>
      <c r="Q15830" s="2">
        <v>0.58548459251072305</v>
      </c>
      <c r="R15830">
        <v>18.239999999999998</v>
      </c>
      <c r="T15830"/>
    </row>
    <row r="15831" spans="1:20" x14ac:dyDescent="0.25">
      <c r="A15831" t="s">
        <v>11605</v>
      </c>
      <c r="B15831" s="1">
        <v>41202</v>
      </c>
      <c r="C15831" s="1">
        <v>41206</v>
      </c>
      <c r="D15831">
        <v>4</v>
      </c>
      <c r="E15831" t="s">
        <v>25922</v>
      </c>
      <c r="F15831" t="s">
        <v>27322</v>
      </c>
      <c r="G15831" t="s">
        <v>27404</v>
      </c>
      <c r="H15831" t="s">
        <v>31429</v>
      </c>
      <c r="I15831" t="s">
        <v>27411</v>
      </c>
      <c r="J15831" t="s">
        <v>27418</v>
      </c>
      <c r="K15831" t="s">
        <v>27421</v>
      </c>
      <c r="L15831" t="s">
        <v>28240</v>
      </c>
      <c r="M15831">
        <v>3</v>
      </c>
      <c r="N15831">
        <v>0</v>
      </c>
      <c r="O15831">
        <v>239.97</v>
      </c>
      <c r="P15831">
        <v>86.389200000000002</v>
      </c>
      <c r="Q15831" s="2">
        <v>0.36</v>
      </c>
      <c r="R15831">
        <v>18.239999999999998</v>
      </c>
      <c r="T15831"/>
    </row>
    <row r="15832" spans="1:20" x14ac:dyDescent="0.25">
      <c r="A15832" t="s">
        <v>6822</v>
      </c>
      <c r="B15832" s="1">
        <v>41738</v>
      </c>
      <c r="C15832" s="1">
        <v>41745</v>
      </c>
      <c r="D15832">
        <v>7</v>
      </c>
      <c r="E15832" t="s">
        <v>25179</v>
      </c>
      <c r="F15832" t="s">
        <v>26761</v>
      </c>
      <c r="G15832" t="s">
        <v>27405</v>
      </c>
      <c r="H15832" t="s">
        <v>31358</v>
      </c>
      <c r="I15832" t="s">
        <v>27412</v>
      </c>
      <c r="J15832" t="s">
        <v>27418</v>
      </c>
      <c r="K15832" t="s">
        <v>27423</v>
      </c>
      <c r="L15832" t="s">
        <v>27748</v>
      </c>
      <c r="M15832">
        <v>2</v>
      </c>
      <c r="N15832">
        <v>0</v>
      </c>
      <c r="O15832">
        <v>168.12</v>
      </c>
      <c r="P15832">
        <v>36.96</v>
      </c>
      <c r="Q15832" s="2">
        <v>0.219842969307637</v>
      </c>
      <c r="R15832">
        <v>18.23</v>
      </c>
      <c r="T15832"/>
    </row>
    <row r="15833" spans="1:20" x14ac:dyDescent="0.25">
      <c r="A15833" t="s">
        <v>11606</v>
      </c>
      <c r="B15833" s="1">
        <v>41185</v>
      </c>
      <c r="C15833" s="1">
        <v>41190</v>
      </c>
      <c r="D15833">
        <v>5</v>
      </c>
      <c r="E15833" t="s">
        <v>25129</v>
      </c>
      <c r="F15833" t="s">
        <v>26717</v>
      </c>
      <c r="G15833" t="s">
        <v>27403</v>
      </c>
      <c r="H15833" t="s">
        <v>33167</v>
      </c>
      <c r="I15833" t="s">
        <v>27413</v>
      </c>
      <c r="J15833" t="s">
        <v>27418</v>
      </c>
      <c r="K15833" t="s">
        <v>27421</v>
      </c>
      <c r="L15833" t="s">
        <v>28667</v>
      </c>
      <c r="M15833">
        <v>4</v>
      </c>
      <c r="N15833">
        <v>0</v>
      </c>
      <c r="O15833">
        <v>172.08</v>
      </c>
      <c r="P15833">
        <v>6.84</v>
      </c>
      <c r="Q15833" s="2">
        <v>3.9748953974895397E-2</v>
      </c>
      <c r="R15833">
        <v>18.23</v>
      </c>
      <c r="T15833"/>
    </row>
    <row r="15834" spans="1:20" x14ac:dyDescent="0.25">
      <c r="A15834" t="s">
        <v>10826</v>
      </c>
      <c r="B15834" s="1">
        <v>40904</v>
      </c>
      <c r="C15834" s="1">
        <v>40909</v>
      </c>
      <c r="D15834">
        <v>5</v>
      </c>
      <c r="E15834" t="s">
        <v>25159</v>
      </c>
      <c r="F15834" t="s">
        <v>29963</v>
      </c>
      <c r="G15834" t="s">
        <v>27403</v>
      </c>
      <c r="H15834" t="s">
        <v>31473</v>
      </c>
      <c r="I15834" t="s">
        <v>27417</v>
      </c>
      <c r="J15834" t="s">
        <v>27419</v>
      </c>
      <c r="K15834" t="s">
        <v>27430</v>
      </c>
      <c r="L15834" t="s">
        <v>27626</v>
      </c>
      <c r="M15834">
        <v>2</v>
      </c>
      <c r="N15834">
        <v>0.37</v>
      </c>
      <c r="O15834">
        <v>251.0676</v>
      </c>
      <c r="P15834">
        <v>31.892399999999999</v>
      </c>
      <c r="Q15834" s="2">
        <v>0.12702714328730599</v>
      </c>
      <c r="R15834">
        <v>18.23</v>
      </c>
      <c r="T15834"/>
    </row>
    <row r="15835" spans="1:20" x14ac:dyDescent="0.25">
      <c r="A15835" t="s">
        <v>11607</v>
      </c>
      <c r="B15835" s="1">
        <v>41702</v>
      </c>
      <c r="C15835" s="1">
        <v>41708</v>
      </c>
      <c r="D15835">
        <v>6</v>
      </c>
      <c r="E15835" t="s">
        <v>25582</v>
      </c>
      <c r="F15835" t="s">
        <v>27070</v>
      </c>
      <c r="G15835" t="s">
        <v>27403</v>
      </c>
      <c r="H15835" t="s">
        <v>31346</v>
      </c>
      <c r="I15835" t="s">
        <v>27417</v>
      </c>
      <c r="J15835" t="s">
        <v>27420</v>
      </c>
      <c r="K15835" t="s">
        <v>27431</v>
      </c>
      <c r="L15835" t="s">
        <v>28222</v>
      </c>
      <c r="M15835">
        <v>3</v>
      </c>
      <c r="N15835">
        <v>0.45</v>
      </c>
      <c r="O15835">
        <v>90.981000000000009</v>
      </c>
      <c r="P15835">
        <v>23.228999999999999</v>
      </c>
      <c r="Q15835" s="2">
        <v>0.25531704421802398</v>
      </c>
      <c r="R15835">
        <v>18.23</v>
      </c>
      <c r="T15835"/>
    </row>
    <row r="15836" spans="1:20" x14ac:dyDescent="0.25">
      <c r="A15836" t="s">
        <v>11608</v>
      </c>
      <c r="B15836" s="1">
        <v>41092</v>
      </c>
      <c r="C15836" s="1">
        <v>41094</v>
      </c>
      <c r="D15836">
        <v>2</v>
      </c>
      <c r="E15836" t="s">
        <v>25844</v>
      </c>
      <c r="F15836" t="s">
        <v>27281</v>
      </c>
      <c r="G15836" t="s">
        <v>27404</v>
      </c>
      <c r="H15836" t="s">
        <v>31805</v>
      </c>
      <c r="I15836" t="s">
        <v>27412</v>
      </c>
      <c r="J15836" t="s">
        <v>27419</v>
      </c>
      <c r="K15836" t="s">
        <v>27432</v>
      </c>
      <c r="L15836" t="s">
        <v>29007</v>
      </c>
      <c r="M15836">
        <v>10</v>
      </c>
      <c r="N15836">
        <v>0.2</v>
      </c>
      <c r="O15836">
        <v>159.84</v>
      </c>
      <c r="P15836">
        <v>45.953999999999994</v>
      </c>
      <c r="Q15836" s="2">
        <v>0.28749999999999998</v>
      </c>
      <c r="R15836">
        <v>18.23</v>
      </c>
      <c r="T15836"/>
    </row>
    <row r="15837" spans="1:20" x14ac:dyDescent="0.25">
      <c r="A15837" t="s">
        <v>11609</v>
      </c>
      <c r="B15837" s="1">
        <v>41604</v>
      </c>
      <c r="C15837" s="1">
        <v>41609</v>
      </c>
      <c r="D15837">
        <v>5</v>
      </c>
      <c r="E15837" t="s">
        <v>25950</v>
      </c>
      <c r="F15837" t="s">
        <v>27336</v>
      </c>
      <c r="G15837" t="s">
        <v>27403</v>
      </c>
      <c r="H15837" t="s">
        <v>33213</v>
      </c>
      <c r="I15837" t="s">
        <v>27412</v>
      </c>
      <c r="J15837" t="s">
        <v>27420</v>
      </c>
      <c r="K15837" t="s">
        <v>27431</v>
      </c>
      <c r="L15837" t="s">
        <v>28136</v>
      </c>
      <c r="M15837">
        <v>11</v>
      </c>
      <c r="N15837">
        <v>0.4</v>
      </c>
      <c r="O15837">
        <v>211.2</v>
      </c>
      <c r="P15837">
        <v>123.2</v>
      </c>
      <c r="Q15837" s="2">
        <v>0.58333333333333304</v>
      </c>
      <c r="R15837">
        <v>18.23</v>
      </c>
      <c r="T15837"/>
    </row>
    <row r="15838" spans="1:20" x14ac:dyDescent="0.25">
      <c r="A15838" t="s">
        <v>6400</v>
      </c>
      <c r="B15838" s="1">
        <v>41957</v>
      </c>
      <c r="C15838" s="1">
        <v>41957</v>
      </c>
      <c r="D15838">
        <v>0</v>
      </c>
      <c r="E15838" t="s">
        <v>25054</v>
      </c>
      <c r="F15838" t="s">
        <v>26643</v>
      </c>
      <c r="G15838" t="s">
        <v>27404</v>
      </c>
      <c r="H15838" t="s">
        <v>33484</v>
      </c>
      <c r="I15838" t="s">
        <v>27415</v>
      </c>
      <c r="J15838" t="s">
        <v>27420</v>
      </c>
      <c r="K15838" t="s">
        <v>27433</v>
      </c>
      <c r="L15838" t="s">
        <v>28919</v>
      </c>
      <c r="M15838">
        <v>7</v>
      </c>
      <c r="N15838">
        <v>0</v>
      </c>
      <c r="O15838">
        <v>88.06</v>
      </c>
      <c r="P15838">
        <v>12.32</v>
      </c>
      <c r="Q15838" s="2">
        <v>0.139904610492846</v>
      </c>
      <c r="R15838">
        <v>18.23</v>
      </c>
      <c r="T15838"/>
    </row>
    <row r="15839" spans="1:20" x14ac:dyDescent="0.25">
      <c r="A15839" t="s">
        <v>11610</v>
      </c>
      <c r="B15839" s="1">
        <v>41162</v>
      </c>
      <c r="C15839" s="1">
        <v>41163</v>
      </c>
      <c r="D15839">
        <v>1</v>
      </c>
      <c r="E15839" t="s">
        <v>25631</v>
      </c>
      <c r="F15839" t="s">
        <v>27140</v>
      </c>
      <c r="G15839" t="s">
        <v>27405</v>
      </c>
      <c r="H15839" t="s">
        <v>33338</v>
      </c>
      <c r="I15839" t="s">
        <v>27406</v>
      </c>
      <c r="J15839" t="s">
        <v>27420</v>
      </c>
      <c r="K15839" t="s">
        <v>27433</v>
      </c>
      <c r="L15839" t="s">
        <v>30818</v>
      </c>
      <c r="M15839">
        <v>4</v>
      </c>
      <c r="N15839">
        <v>0</v>
      </c>
      <c r="O15839">
        <v>69.84</v>
      </c>
      <c r="P15839">
        <v>28.56</v>
      </c>
      <c r="Q15839" s="2">
        <v>0.40893470790378</v>
      </c>
      <c r="R15839">
        <v>18.22</v>
      </c>
      <c r="T15839"/>
    </row>
    <row r="15840" spans="1:20" x14ac:dyDescent="0.25">
      <c r="A15840" t="s">
        <v>11611</v>
      </c>
      <c r="B15840" s="1">
        <v>40927</v>
      </c>
      <c r="C15840" s="1">
        <v>40931</v>
      </c>
      <c r="D15840">
        <v>4</v>
      </c>
      <c r="E15840" t="s">
        <v>25658</v>
      </c>
      <c r="F15840" t="s">
        <v>27159</v>
      </c>
      <c r="G15840" t="s">
        <v>27405</v>
      </c>
      <c r="H15840" t="s">
        <v>31667</v>
      </c>
      <c r="I15840" t="s">
        <v>27417</v>
      </c>
      <c r="J15840" t="s">
        <v>27419</v>
      </c>
      <c r="K15840" t="s">
        <v>27422</v>
      </c>
      <c r="L15840" t="s">
        <v>30604</v>
      </c>
      <c r="M15840">
        <v>5</v>
      </c>
      <c r="N15840">
        <v>0.27</v>
      </c>
      <c r="O15840">
        <v>227.4315</v>
      </c>
      <c r="P15840">
        <v>34.3185</v>
      </c>
      <c r="Q15840" s="2">
        <v>0.15089598406553201</v>
      </c>
      <c r="R15840">
        <v>18.22</v>
      </c>
      <c r="T15840"/>
    </row>
    <row r="15841" spans="1:20" x14ac:dyDescent="0.25">
      <c r="A15841" t="s">
        <v>11612</v>
      </c>
      <c r="B15841" s="1">
        <v>41906</v>
      </c>
      <c r="C15841" s="1">
        <v>41909</v>
      </c>
      <c r="D15841">
        <v>3</v>
      </c>
      <c r="E15841" t="s">
        <v>25253</v>
      </c>
      <c r="F15841" t="s">
        <v>26828</v>
      </c>
      <c r="G15841" t="s">
        <v>27403</v>
      </c>
      <c r="H15841" t="s">
        <v>31564</v>
      </c>
      <c r="I15841" t="s">
        <v>27410</v>
      </c>
      <c r="J15841" t="s">
        <v>27419</v>
      </c>
      <c r="K15841" t="s">
        <v>27422</v>
      </c>
      <c r="L15841" t="s">
        <v>27438</v>
      </c>
      <c r="M15841">
        <v>2</v>
      </c>
      <c r="N15841">
        <v>0.4</v>
      </c>
      <c r="O15841">
        <v>549.54</v>
      </c>
      <c r="P15841">
        <v>338.94</v>
      </c>
      <c r="Q15841" s="2">
        <v>0.61677038978054399</v>
      </c>
      <c r="R15841">
        <v>18.22</v>
      </c>
      <c r="T15841"/>
    </row>
    <row r="15842" spans="1:20" x14ac:dyDescent="0.25">
      <c r="A15842" t="s">
        <v>11613</v>
      </c>
      <c r="B15842" s="1">
        <v>41891</v>
      </c>
      <c r="C15842" s="1">
        <v>41893</v>
      </c>
      <c r="D15842">
        <v>2</v>
      </c>
      <c r="E15842" t="s">
        <v>25156</v>
      </c>
      <c r="F15842" t="s">
        <v>26741</v>
      </c>
      <c r="G15842" t="s">
        <v>27404</v>
      </c>
      <c r="H15842" t="s">
        <v>32173</v>
      </c>
      <c r="I15842" t="s">
        <v>27409</v>
      </c>
      <c r="J15842" t="s">
        <v>27418</v>
      </c>
      <c r="K15842" t="s">
        <v>27421</v>
      </c>
      <c r="L15842" t="s">
        <v>30819</v>
      </c>
      <c r="M15842">
        <v>4</v>
      </c>
      <c r="N15842">
        <v>0.2</v>
      </c>
      <c r="O15842">
        <v>116.83199999999999</v>
      </c>
      <c r="P15842">
        <v>33.589199999999998</v>
      </c>
      <c r="Q15842" s="2">
        <v>0.28749999999999998</v>
      </c>
      <c r="R15842">
        <v>18.22</v>
      </c>
      <c r="T15842"/>
    </row>
    <row r="15843" spans="1:20" x14ac:dyDescent="0.25">
      <c r="A15843" t="s">
        <v>6786</v>
      </c>
      <c r="B15843" s="1">
        <v>41430</v>
      </c>
      <c r="C15843" s="1">
        <v>41434</v>
      </c>
      <c r="D15843">
        <v>4</v>
      </c>
      <c r="E15843" t="s">
        <v>25553</v>
      </c>
      <c r="F15843" t="s">
        <v>26919</v>
      </c>
      <c r="G15843" t="s">
        <v>27404</v>
      </c>
      <c r="H15843" t="s">
        <v>32359</v>
      </c>
      <c r="I15843" t="s">
        <v>27408</v>
      </c>
      <c r="J15843" t="s">
        <v>27418</v>
      </c>
      <c r="K15843" t="s">
        <v>27423</v>
      </c>
      <c r="L15843" t="s">
        <v>29951</v>
      </c>
      <c r="M15843">
        <v>1</v>
      </c>
      <c r="N15843">
        <v>0</v>
      </c>
      <c r="O15843">
        <v>166.89</v>
      </c>
      <c r="P15843">
        <v>25.02</v>
      </c>
      <c r="Q15843" s="2">
        <v>0.14991910839475101</v>
      </c>
      <c r="R15843">
        <v>18.22</v>
      </c>
      <c r="T15843"/>
    </row>
    <row r="15844" spans="1:20" x14ac:dyDescent="0.25">
      <c r="A15844" t="s">
        <v>11614</v>
      </c>
      <c r="B15844" s="1">
        <v>41985</v>
      </c>
      <c r="C15844" s="1">
        <v>41989</v>
      </c>
      <c r="D15844">
        <v>4</v>
      </c>
      <c r="E15844" t="s">
        <v>26554</v>
      </c>
      <c r="F15844" t="s">
        <v>26700</v>
      </c>
      <c r="G15844" t="s">
        <v>27404</v>
      </c>
      <c r="H15844" t="s">
        <v>33694</v>
      </c>
      <c r="I15844" t="s">
        <v>31260</v>
      </c>
      <c r="J15844" t="s">
        <v>27419</v>
      </c>
      <c r="K15844" t="s">
        <v>27430</v>
      </c>
      <c r="L15844" t="s">
        <v>27639</v>
      </c>
      <c r="M15844">
        <v>4</v>
      </c>
      <c r="N15844">
        <v>0.6</v>
      </c>
      <c r="O15844">
        <v>237.072</v>
      </c>
      <c r="P15844">
        <v>142.24799999999999</v>
      </c>
      <c r="Q15844" s="2">
        <v>0.60002024701356604</v>
      </c>
      <c r="R15844">
        <v>18.22</v>
      </c>
      <c r="T15844"/>
    </row>
    <row r="15845" spans="1:20" x14ac:dyDescent="0.25">
      <c r="A15845" t="s">
        <v>11615</v>
      </c>
      <c r="B15845" s="1">
        <v>41154</v>
      </c>
      <c r="C15845" s="1">
        <v>41159</v>
      </c>
      <c r="D15845">
        <v>5</v>
      </c>
      <c r="E15845" t="s">
        <v>26393</v>
      </c>
      <c r="F15845" t="s">
        <v>27400</v>
      </c>
      <c r="G15845" t="s">
        <v>27404</v>
      </c>
      <c r="H15845" t="s">
        <v>32388</v>
      </c>
      <c r="I15845" t="s">
        <v>27408</v>
      </c>
      <c r="J15845" t="s">
        <v>27418</v>
      </c>
      <c r="K15845" t="s">
        <v>27424</v>
      </c>
      <c r="L15845" t="s">
        <v>29977</v>
      </c>
      <c r="M15845">
        <v>2</v>
      </c>
      <c r="N15845">
        <v>0.7</v>
      </c>
      <c r="O15845">
        <v>216.99</v>
      </c>
      <c r="P15845">
        <v>499.11</v>
      </c>
      <c r="Q15845" s="2">
        <v>2.30015208074105</v>
      </c>
      <c r="R15845">
        <v>18.22</v>
      </c>
      <c r="T15845"/>
    </row>
    <row r="15846" spans="1:20" x14ac:dyDescent="0.25">
      <c r="A15846" t="s">
        <v>11616</v>
      </c>
      <c r="B15846" s="1">
        <v>41304</v>
      </c>
      <c r="C15846" s="1">
        <v>41309</v>
      </c>
      <c r="D15846">
        <v>5</v>
      </c>
      <c r="E15846" t="s">
        <v>26369</v>
      </c>
      <c r="F15846" t="s">
        <v>26809</v>
      </c>
      <c r="G15846" t="s">
        <v>27405</v>
      </c>
      <c r="H15846" t="s">
        <v>31445</v>
      </c>
      <c r="I15846" t="s">
        <v>27408</v>
      </c>
      <c r="J15846" t="s">
        <v>27420</v>
      </c>
      <c r="K15846" t="s">
        <v>27434</v>
      </c>
      <c r="L15846" t="s">
        <v>30675</v>
      </c>
      <c r="M15846">
        <v>6</v>
      </c>
      <c r="N15846">
        <v>0</v>
      </c>
      <c r="O15846">
        <v>315.36</v>
      </c>
      <c r="P15846">
        <v>85.14</v>
      </c>
      <c r="Q15846" s="2">
        <v>0.26997716894977197</v>
      </c>
      <c r="R15846">
        <v>18.22</v>
      </c>
      <c r="T15846"/>
    </row>
    <row r="15847" spans="1:20" x14ac:dyDescent="0.25">
      <c r="A15847" t="s">
        <v>11617</v>
      </c>
      <c r="B15847" s="1">
        <v>41884</v>
      </c>
      <c r="C15847" s="1">
        <v>41890</v>
      </c>
      <c r="D15847">
        <v>6</v>
      </c>
      <c r="E15847" t="s">
        <v>25132</v>
      </c>
      <c r="F15847" t="s">
        <v>26719</v>
      </c>
      <c r="G15847" t="s">
        <v>27405</v>
      </c>
      <c r="H15847" t="s">
        <v>33313</v>
      </c>
      <c r="I15847" t="s">
        <v>31260</v>
      </c>
      <c r="J15847" t="s">
        <v>27419</v>
      </c>
      <c r="K15847" t="s">
        <v>27432</v>
      </c>
      <c r="L15847" t="s">
        <v>28067</v>
      </c>
      <c r="M15847">
        <v>2</v>
      </c>
      <c r="N15847">
        <v>0</v>
      </c>
      <c r="O15847">
        <v>213.84</v>
      </c>
      <c r="P15847">
        <v>53.46</v>
      </c>
      <c r="Q15847" s="2">
        <v>0.25</v>
      </c>
      <c r="R15847">
        <v>18.22</v>
      </c>
      <c r="T15847"/>
    </row>
    <row r="15848" spans="1:20" x14ac:dyDescent="0.25">
      <c r="A15848" t="s">
        <v>3577</v>
      </c>
      <c r="B15848" s="1">
        <v>41556</v>
      </c>
      <c r="C15848" s="1">
        <v>41557</v>
      </c>
      <c r="D15848">
        <v>1</v>
      </c>
      <c r="E15848" t="s">
        <v>25179</v>
      </c>
      <c r="F15848" t="s">
        <v>26761</v>
      </c>
      <c r="G15848" t="s">
        <v>27405</v>
      </c>
      <c r="H15848" t="s">
        <v>32860</v>
      </c>
      <c r="I15848" t="s">
        <v>27412</v>
      </c>
      <c r="J15848" t="s">
        <v>27419</v>
      </c>
      <c r="K15848" t="s">
        <v>27432</v>
      </c>
      <c r="L15848" t="s">
        <v>28575</v>
      </c>
      <c r="M15848">
        <v>4</v>
      </c>
      <c r="N15848">
        <v>0</v>
      </c>
      <c r="O15848">
        <v>138.4</v>
      </c>
      <c r="P15848">
        <v>31.76</v>
      </c>
      <c r="Q15848" s="2">
        <v>0.229479768786127</v>
      </c>
      <c r="R15848">
        <v>18.22</v>
      </c>
      <c r="T15848"/>
    </row>
    <row r="15849" spans="1:20" x14ac:dyDescent="0.25">
      <c r="A15849" t="s">
        <v>11618</v>
      </c>
      <c r="B15849" s="1">
        <v>41541</v>
      </c>
      <c r="C15849" s="1">
        <v>41547</v>
      </c>
      <c r="D15849">
        <v>6</v>
      </c>
      <c r="E15849" t="s">
        <v>25538</v>
      </c>
      <c r="F15849" t="s">
        <v>27068</v>
      </c>
      <c r="G15849" t="s">
        <v>27403</v>
      </c>
      <c r="H15849" t="s">
        <v>33312</v>
      </c>
      <c r="I15849" t="s">
        <v>27406</v>
      </c>
      <c r="J15849" t="s">
        <v>27420</v>
      </c>
      <c r="K15849" t="s">
        <v>27433</v>
      </c>
      <c r="L15849" t="s">
        <v>30396</v>
      </c>
      <c r="M15849">
        <v>4</v>
      </c>
      <c r="N15849">
        <v>0</v>
      </c>
      <c r="O15849">
        <v>207.36</v>
      </c>
      <c r="P15849">
        <v>31.08</v>
      </c>
      <c r="Q15849" s="2">
        <v>0.149884259259259</v>
      </c>
      <c r="R15849">
        <v>18.21</v>
      </c>
      <c r="T15849"/>
    </row>
    <row r="15850" spans="1:20" x14ac:dyDescent="0.25">
      <c r="A15850" t="s">
        <v>6466</v>
      </c>
      <c r="B15850" s="1">
        <v>41615</v>
      </c>
      <c r="C15850" s="1">
        <v>41618</v>
      </c>
      <c r="D15850">
        <v>3</v>
      </c>
      <c r="E15850" t="s">
        <v>25947</v>
      </c>
      <c r="F15850" t="s">
        <v>30072</v>
      </c>
      <c r="G15850" t="s">
        <v>27403</v>
      </c>
      <c r="H15850" t="s">
        <v>32592</v>
      </c>
      <c r="I15850" t="s">
        <v>27406</v>
      </c>
      <c r="J15850" t="s">
        <v>27420</v>
      </c>
      <c r="K15850" t="s">
        <v>27433</v>
      </c>
      <c r="L15850" t="s">
        <v>28165</v>
      </c>
      <c r="M15850">
        <v>3</v>
      </c>
      <c r="N15850">
        <v>0</v>
      </c>
      <c r="O15850">
        <v>157.86000000000001</v>
      </c>
      <c r="P15850">
        <v>29.97</v>
      </c>
      <c r="Q15850" s="2">
        <v>0.189851767388826</v>
      </c>
      <c r="R15850">
        <v>18.21</v>
      </c>
      <c r="T15850"/>
    </row>
    <row r="15851" spans="1:20" x14ac:dyDescent="0.25">
      <c r="A15851" t="s">
        <v>11619</v>
      </c>
      <c r="B15851" s="1">
        <v>41898</v>
      </c>
      <c r="C15851" s="1">
        <v>41903</v>
      </c>
      <c r="D15851">
        <v>5</v>
      </c>
      <c r="E15851" t="s">
        <v>25062</v>
      </c>
      <c r="F15851" t="s">
        <v>26651</v>
      </c>
      <c r="G15851" t="s">
        <v>27405</v>
      </c>
      <c r="H15851" t="s">
        <v>33234</v>
      </c>
      <c r="I15851" t="s">
        <v>27412</v>
      </c>
      <c r="J15851" t="s">
        <v>27419</v>
      </c>
      <c r="K15851" t="s">
        <v>27422</v>
      </c>
      <c r="L15851" t="s">
        <v>27831</v>
      </c>
      <c r="M15851">
        <v>4</v>
      </c>
      <c r="N15851">
        <v>0.6</v>
      </c>
      <c r="O15851">
        <v>288.19200000000001</v>
      </c>
      <c r="P15851">
        <v>180.16800000000001</v>
      </c>
      <c r="Q15851" s="2">
        <v>0.62516655562958001</v>
      </c>
      <c r="R15851">
        <v>18.21</v>
      </c>
      <c r="T15851"/>
    </row>
    <row r="15852" spans="1:20" x14ac:dyDescent="0.25">
      <c r="A15852" t="s">
        <v>2207</v>
      </c>
      <c r="B15852" s="1">
        <v>40792</v>
      </c>
      <c r="C15852" s="1">
        <v>40796</v>
      </c>
      <c r="D15852">
        <v>4</v>
      </c>
      <c r="E15852" t="s">
        <v>25388</v>
      </c>
      <c r="F15852" t="s">
        <v>26951</v>
      </c>
      <c r="G15852" t="s">
        <v>27405</v>
      </c>
      <c r="H15852" t="s">
        <v>31591</v>
      </c>
      <c r="I15852" t="s">
        <v>27412</v>
      </c>
      <c r="J15852" t="s">
        <v>27420</v>
      </c>
      <c r="K15852" t="s">
        <v>27431</v>
      </c>
      <c r="L15852" t="s">
        <v>27745</v>
      </c>
      <c r="M15852">
        <v>3</v>
      </c>
      <c r="N15852">
        <v>0.4</v>
      </c>
      <c r="O15852">
        <v>254.88</v>
      </c>
      <c r="P15852">
        <v>97.74</v>
      </c>
      <c r="Q15852" s="2">
        <v>0.38347457627118597</v>
      </c>
      <c r="R15852">
        <v>18.21</v>
      </c>
      <c r="T15852"/>
    </row>
    <row r="15853" spans="1:20" x14ac:dyDescent="0.25">
      <c r="A15853" t="s">
        <v>11620</v>
      </c>
      <c r="B15853" s="1">
        <v>41470</v>
      </c>
      <c r="C15853" s="1">
        <v>41473</v>
      </c>
      <c r="D15853">
        <v>3</v>
      </c>
      <c r="E15853" t="s">
        <v>25137</v>
      </c>
      <c r="F15853" t="s">
        <v>26724</v>
      </c>
      <c r="G15853" t="s">
        <v>27405</v>
      </c>
      <c r="H15853" t="s">
        <v>32363</v>
      </c>
      <c r="I15853" t="s">
        <v>27414</v>
      </c>
      <c r="J15853" t="s">
        <v>27418</v>
      </c>
      <c r="K15853" t="s">
        <v>27421</v>
      </c>
      <c r="L15853" t="s">
        <v>30544</v>
      </c>
      <c r="M15853">
        <v>5</v>
      </c>
      <c r="N15853">
        <v>0</v>
      </c>
      <c r="O15853">
        <v>232.65</v>
      </c>
      <c r="P15853">
        <v>116.25</v>
      </c>
      <c r="Q15853" s="2">
        <v>0.499677627337202</v>
      </c>
      <c r="R15853">
        <v>18.21</v>
      </c>
      <c r="T15853"/>
    </row>
    <row r="15854" spans="1:20" x14ac:dyDescent="0.25">
      <c r="A15854" t="s">
        <v>11621</v>
      </c>
      <c r="B15854" s="1">
        <v>41676</v>
      </c>
      <c r="C15854" s="1">
        <v>41679</v>
      </c>
      <c r="D15854">
        <v>3</v>
      </c>
      <c r="E15854" t="s">
        <v>25619</v>
      </c>
      <c r="F15854" t="s">
        <v>26981</v>
      </c>
      <c r="G15854" t="s">
        <v>27403</v>
      </c>
      <c r="H15854" t="s">
        <v>33652</v>
      </c>
      <c r="I15854" t="s">
        <v>27406</v>
      </c>
      <c r="J15854" t="s">
        <v>27420</v>
      </c>
      <c r="K15854" t="s">
        <v>27426</v>
      </c>
      <c r="L15854" t="s">
        <v>27851</v>
      </c>
      <c r="M15854">
        <v>4</v>
      </c>
      <c r="N15854">
        <v>0.8</v>
      </c>
      <c r="O15854">
        <v>243.99199999999999</v>
      </c>
      <c r="P15854">
        <v>426.98599999999999</v>
      </c>
      <c r="Q15854" s="2">
        <v>1.75</v>
      </c>
      <c r="R15854">
        <v>18.21</v>
      </c>
      <c r="T15854"/>
    </row>
    <row r="15855" spans="1:20" x14ac:dyDescent="0.25">
      <c r="A15855" t="s">
        <v>11622</v>
      </c>
      <c r="B15855" s="1">
        <v>40774</v>
      </c>
      <c r="C15855" s="1">
        <v>40778</v>
      </c>
      <c r="D15855">
        <v>4</v>
      </c>
      <c r="E15855" t="s">
        <v>25080</v>
      </c>
      <c r="F15855" t="s">
        <v>26669</v>
      </c>
      <c r="G15855" t="s">
        <v>27404</v>
      </c>
      <c r="H15855" t="s">
        <v>31516</v>
      </c>
      <c r="I15855" t="s">
        <v>27412</v>
      </c>
      <c r="J15855" t="s">
        <v>27420</v>
      </c>
      <c r="K15855" t="s">
        <v>27431</v>
      </c>
      <c r="L15855" t="s">
        <v>30334</v>
      </c>
      <c r="M15855">
        <v>3</v>
      </c>
      <c r="N15855">
        <v>0</v>
      </c>
      <c r="O15855">
        <v>344.91</v>
      </c>
      <c r="P15855">
        <v>10.347300000000001</v>
      </c>
      <c r="Q15855" s="2">
        <v>0.03</v>
      </c>
      <c r="R15855">
        <v>18.21</v>
      </c>
      <c r="T15855"/>
    </row>
    <row r="15856" spans="1:20" x14ac:dyDescent="0.25">
      <c r="A15856" t="s">
        <v>11623</v>
      </c>
      <c r="B15856" s="1">
        <v>41530</v>
      </c>
      <c r="C15856" s="1">
        <v>41534</v>
      </c>
      <c r="D15856">
        <v>4</v>
      </c>
      <c r="E15856" t="s">
        <v>25190</v>
      </c>
      <c r="F15856" t="s">
        <v>26771</v>
      </c>
      <c r="G15856" t="s">
        <v>27405</v>
      </c>
      <c r="H15856" t="s">
        <v>31393</v>
      </c>
      <c r="I15856" t="s">
        <v>27406</v>
      </c>
      <c r="J15856" t="s">
        <v>27420</v>
      </c>
      <c r="K15856" t="s">
        <v>27433</v>
      </c>
      <c r="L15856" t="s">
        <v>28494</v>
      </c>
      <c r="M15856">
        <v>3</v>
      </c>
      <c r="N15856">
        <v>0</v>
      </c>
      <c r="O15856">
        <v>95.16</v>
      </c>
      <c r="P15856">
        <v>23.76</v>
      </c>
      <c r="Q15856" s="2">
        <v>0.24968474148802</v>
      </c>
      <c r="R15856">
        <v>18.21</v>
      </c>
      <c r="T15856"/>
    </row>
    <row r="15857" spans="1:20" x14ac:dyDescent="0.25">
      <c r="A15857" t="s">
        <v>11624</v>
      </c>
      <c r="B15857" s="1">
        <v>41661</v>
      </c>
      <c r="C15857" s="1">
        <v>41665</v>
      </c>
      <c r="D15857">
        <v>4</v>
      </c>
      <c r="E15857" t="s">
        <v>25306</v>
      </c>
      <c r="F15857" t="s">
        <v>26878</v>
      </c>
      <c r="G15857" t="s">
        <v>27404</v>
      </c>
      <c r="H15857" t="s">
        <v>32447</v>
      </c>
      <c r="I15857" t="s">
        <v>27415</v>
      </c>
      <c r="J15857" t="s">
        <v>27420</v>
      </c>
      <c r="K15857" t="s">
        <v>27431</v>
      </c>
      <c r="L15857" t="s">
        <v>27894</v>
      </c>
      <c r="M15857">
        <v>3</v>
      </c>
      <c r="N15857">
        <v>0.5</v>
      </c>
      <c r="O15857">
        <v>206.01</v>
      </c>
      <c r="P15857">
        <v>206.01</v>
      </c>
      <c r="Q15857" s="2">
        <v>1</v>
      </c>
      <c r="R15857">
        <v>18.2</v>
      </c>
      <c r="T15857"/>
    </row>
    <row r="15858" spans="1:20" x14ac:dyDescent="0.25">
      <c r="A15858" t="s">
        <v>1623</v>
      </c>
      <c r="B15858" s="1">
        <v>41530</v>
      </c>
      <c r="C15858" s="1">
        <v>41535</v>
      </c>
      <c r="D15858">
        <v>5</v>
      </c>
      <c r="E15858" t="s">
        <v>25394</v>
      </c>
      <c r="F15858" t="s">
        <v>26956</v>
      </c>
      <c r="G15858" t="s">
        <v>27403</v>
      </c>
      <c r="H15858" t="s">
        <v>31367</v>
      </c>
      <c r="I15858" t="s">
        <v>27410</v>
      </c>
      <c r="J15858" t="s">
        <v>27420</v>
      </c>
      <c r="K15858" t="s">
        <v>27433</v>
      </c>
      <c r="L15858" t="s">
        <v>28814</v>
      </c>
      <c r="M15858">
        <v>5</v>
      </c>
      <c r="N15858">
        <v>0.1</v>
      </c>
      <c r="O15858">
        <v>119.88</v>
      </c>
      <c r="P15858">
        <v>4.0199999999999996</v>
      </c>
      <c r="Q15858" s="2">
        <v>3.3533533533533499E-2</v>
      </c>
      <c r="R15858">
        <v>18.2</v>
      </c>
      <c r="T15858"/>
    </row>
    <row r="15859" spans="1:20" x14ac:dyDescent="0.25">
      <c r="A15859" t="s">
        <v>11625</v>
      </c>
      <c r="B15859" s="1">
        <v>41936</v>
      </c>
      <c r="C15859" s="1">
        <v>41939</v>
      </c>
      <c r="D15859">
        <v>3</v>
      </c>
      <c r="E15859" t="s">
        <v>25652</v>
      </c>
      <c r="F15859" t="s">
        <v>27154</v>
      </c>
      <c r="G15859" t="s">
        <v>27403</v>
      </c>
      <c r="H15859" t="s">
        <v>31273</v>
      </c>
      <c r="I15859" t="s">
        <v>27413</v>
      </c>
      <c r="J15859" t="s">
        <v>27420</v>
      </c>
      <c r="K15859" t="s">
        <v>27433</v>
      </c>
      <c r="L15859" t="s">
        <v>30518</v>
      </c>
      <c r="M15859">
        <v>6</v>
      </c>
      <c r="N15859">
        <v>0</v>
      </c>
      <c r="O15859">
        <v>160.19999999999999</v>
      </c>
      <c r="P15859">
        <v>35.1</v>
      </c>
      <c r="Q15859" s="2">
        <v>0.21910112359550599</v>
      </c>
      <c r="R15859">
        <v>18.2</v>
      </c>
      <c r="T15859"/>
    </row>
    <row r="15860" spans="1:20" x14ac:dyDescent="0.25">
      <c r="A15860" t="s">
        <v>7753</v>
      </c>
      <c r="B15860" s="1">
        <v>40935</v>
      </c>
      <c r="C15860" s="1">
        <v>40941</v>
      </c>
      <c r="D15860">
        <v>6</v>
      </c>
      <c r="E15860" t="s">
        <v>25270</v>
      </c>
      <c r="F15860" t="s">
        <v>26844</v>
      </c>
      <c r="G15860" t="s">
        <v>27404</v>
      </c>
      <c r="H15860" t="s">
        <v>33712</v>
      </c>
      <c r="I15860" t="s">
        <v>27414</v>
      </c>
      <c r="J15860" t="s">
        <v>27418</v>
      </c>
      <c r="K15860" t="s">
        <v>27424</v>
      </c>
      <c r="L15860" t="s">
        <v>28145</v>
      </c>
      <c r="M15860">
        <v>2</v>
      </c>
      <c r="N15860">
        <v>0</v>
      </c>
      <c r="O15860">
        <v>248.82</v>
      </c>
      <c r="P15860">
        <v>4.92</v>
      </c>
      <c r="Q15860" s="2">
        <v>1.9773330118157701E-2</v>
      </c>
      <c r="R15860">
        <v>18.2</v>
      </c>
      <c r="T15860"/>
    </row>
    <row r="15861" spans="1:20" x14ac:dyDescent="0.25">
      <c r="A15861" t="s">
        <v>8474</v>
      </c>
      <c r="B15861" s="1">
        <v>41839</v>
      </c>
      <c r="C15861" s="1">
        <v>41844</v>
      </c>
      <c r="D15861">
        <v>5</v>
      </c>
      <c r="E15861" t="s">
        <v>25490</v>
      </c>
      <c r="F15861" t="s">
        <v>30060</v>
      </c>
      <c r="G15861" t="s">
        <v>27403</v>
      </c>
      <c r="H15861" t="s">
        <v>31995</v>
      </c>
      <c r="I15861" t="s">
        <v>27411</v>
      </c>
      <c r="J15861" t="s">
        <v>27419</v>
      </c>
      <c r="K15861" t="s">
        <v>27425</v>
      </c>
      <c r="L15861" t="s">
        <v>29967</v>
      </c>
      <c r="M15861">
        <v>5</v>
      </c>
      <c r="N15861">
        <v>0.5</v>
      </c>
      <c r="O15861">
        <v>801.6</v>
      </c>
      <c r="P15861">
        <v>448.89600000000002</v>
      </c>
      <c r="Q15861" s="2">
        <v>0.56000000000000005</v>
      </c>
      <c r="R15861">
        <v>18.2</v>
      </c>
      <c r="T15861"/>
    </row>
    <row r="15862" spans="1:20" x14ac:dyDescent="0.25">
      <c r="A15862" t="s">
        <v>11626</v>
      </c>
      <c r="B15862" s="1">
        <v>41080</v>
      </c>
      <c r="C15862" s="1">
        <v>41084</v>
      </c>
      <c r="D15862">
        <v>4</v>
      </c>
      <c r="E15862" t="s">
        <v>25620</v>
      </c>
      <c r="F15862" t="s">
        <v>27131</v>
      </c>
      <c r="G15862" t="s">
        <v>27404</v>
      </c>
      <c r="H15862" t="s">
        <v>31987</v>
      </c>
      <c r="I15862" t="s">
        <v>27415</v>
      </c>
      <c r="J15862" t="s">
        <v>27419</v>
      </c>
      <c r="K15862" t="s">
        <v>27425</v>
      </c>
      <c r="L15862" t="s">
        <v>27692</v>
      </c>
      <c r="M15862">
        <v>2</v>
      </c>
      <c r="N15862">
        <v>0.2</v>
      </c>
      <c r="O15862">
        <v>550.14400000000001</v>
      </c>
      <c r="P15862">
        <v>96.296000000000006</v>
      </c>
      <c r="Q15862" s="2">
        <v>0.17503780828292201</v>
      </c>
      <c r="R15862">
        <v>18.2</v>
      </c>
      <c r="T15862"/>
    </row>
    <row r="15863" spans="1:20" x14ac:dyDescent="0.25">
      <c r="A15863" t="s">
        <v>2764</v>
      </c>
      <c r="B15863" s="1">
        <v>41859</v>
      </c>
      <c r="C15863" s="1">
        <v>41863</v>
      </c>
      <c r="D15863">
        <v>4</v>
      </c>
      <c r="E15863" t="s">
        <v>25602</v>
      </c>
      <c r="F15863" t="s">
        <v>27118</v>
      </c>
      <c r="G15863" t="s">
        <v>27403</v>
      </c>
      <c r="H15863" t="s">
        <v>31292</v>
      </c>
      <c r="I15863" t="s">
        <v>27416</v>
      </c>
      <c r="J15863" t="s">
        <v>27419</v>
      </c>
      <c r="K15863" t="s">
        <v>27422</v>
      </c>
      <c r="L15863" t="s">
        <v>30311</v>
      </c>
      <c r="M15863">
        <v>3</v>
      </c>
      <c r="N15863">
        <v>0.2</v>
      </c>
      <c r="O15863">
        <v>264.81599999999997</v>
      </c>
      <c r="P15863">
        <v>66.203999999999994</v>
      </c>
      <c r="Q15863" s="2">
        <v>0.25</v>
      </c>
      <c r="R15863">
        <v>18.2</v>
      </c>
      <c r="T15863"/>
    </row>
    <row r="15864" spans="1:20" x14ac:dyDescent="0.25">
      <c r="A15864" t="s">
        <v>3663</v>
      </c>
      <c r="B15864" s="1">
        <v>41410</v>
      </c>
      <c r="C15864" s="1">
        <v>41410</v>
      </c>
      <c r="D15864">
        <v>0</v>
      </c>
      <c r="E15864" t="s">
        <v>25851</v>
      </c>
      <c r="F15864" t="s">
        <v>27286</v>
      </c>
      <c r="G15864" t="s">
        <v>27404</v>
      </c>
      <c r="H15864" t="s">
        <v>32324</v>
      </c>
      <c r="I15864" t="s">
        <v>27415</v>
      </c>
      <c r="J15864" t="s">
        <v>27420</v>
      </c>
      <c r="K15864" t="s">
        <v>27426</v>
      </c>
      <c r="L15864" t="s">
        <v>28537</v>
      </c>
      <c r="M15864">
        <v>6</v>
      </c>
      <c r="N15864">
        <v>0</v>
      </c>
      <c r="O15864">
        <v>111.96</v>
      </c>
      <c r="P15864">
        <v>0</v>
      </c>
      <c r="Q15864" s="2">
        <v>0</v>
      </c>
      <c r="R15864">
        <v>18.2</v>
      </c>
      <c r="T15864"/>
    </row>
    <row r="15865" spans="1:20" x14ac:dyDescent="0.25">
      <c r="A15865" t="s">
        <v>1796</v>
      </c>
      <c r="B15865" s="1">
        <v>41971</v>
      </c>
      <c r="C15865" s="1">
        <v>41975</v>
      </c>
      <c r="D15865">
        <v>4</v>
      </c>
      <c r="E15865" t="s">
        <v>25852</v>
      </c>
      <c r="F15865" t="s">
        <v>27287</v>
      </c>
      <c r="G15865" t="s">
        <v>27403</v>
      </c>
      <c r="H15865" t="s">
        <v>32254</v>
      </c>
      <c r="I15865" t="s">
        <v>27406</v>
      </c>
      <c r="J15865" t="s">
        <v>27420</v>
      </c>
      <c r="K15865" t="s">
        <v>27431</v>
      </c>
      <c r="L15865" t="s">
        <v>27944</v>
      </c>
      <c r="M15865">
        <v>4</v>
      </c>
      <c r="N15865">
        <v>0.4</v>
      </c>
      <c r="O15865">
        <v>203.952</v>
      </c>
      <c r="P15865">
        <v>20.352</v>
      </c>
      <c r="Q15865" s="2">
        <v>9.9788185455401301E-2</v>
      </c>
      <c r="R15865">
        <v>18.2</v>
      </c>
      <c r="T15865"/>
    </row>
    <row r="15866" spans="1:20" x14ac:dyDescent="0.25">
      <c r="A15866" t="s">
        <v>4631</v>
      </c>
      <c r="B15866" s="1">
        <v>41274</v>
      </c>
      <c r="C15866" s="1">
        <v>41276</v>
      </c>
      <c r="D15866">
        <v>2</v>
      </c>
      <c r="E15866" t="s">
        <v>25226</v>
      </c>
      <c r="F15866" t="s">
        <v>26804</v>
      </c>
      <c r="G15866" t="s">
        <v>27403</v>
      </c>
      <c r="H15866" t="s">
        <v>33123</v>
      </c>
      <c r="I15866" t="s">
        <v>27406</v>
      </c>
      <c r="J15866" t="s">
        <v>27418</v>
      </c>
      <c r="K15866" t="s">
        <v>27423</v>
      </c>
      <c r="L15866" t="s">
        <v>30182</v>
      </c>
      <c r="M15866">
        <v>2</v>
      </c>
      <c r="N15866">
        <v>0.15</v>
      </c>
      <c r="O15866">
        <v>209.50800000000001</v>
      </c>
      <c r="P15866">
        <v>22.212</v>
      </c>
      <c r="Q15866" s="2">
        <v>0.106019817858984</v>
      </c>
      <c r="R15866">
        <v>18.190000000000001</v>
      </c>
      <c r="T15866"/>
    </row>
    <row r="15867" spans="1:20" x14ac:dyDescent="0.25">
      <c r="A15867" t="s">
        <v>11627</v>
      </c>
      <c r="B15867" s="1">
        <v>41746</v>
      </c>
      <c r="C15867" s="1">
        <v>41750</v>
      </c>
      <c r="D15867">
        <v>4</v>
      </c>
      <c r="E15867" t="s">
        <v>25447</v>
      </c>
      <c r="F15867" t="s">
        <v>27001</v>
      </c>
      <c r="G15867" t="s">
        <v>27404</v>
      </c>
      <c r="H15867" t="s">
        <v>31832</v>
      </c>
      <c r="I15867" t="s">
        <v>27406</v>
      </c>
      <c r="J15867" t="s">
        <v>27419</v>
      </c>
      <c r="K15867" t="s">
        <v>27430</v>
      </c>
      <c r="L15867" t="s">
        <v>28235</v>
      </c>
      <c r="M15867">
        <v>2</v>
      </c>
      <c r="N15867">
        <v>0</v>
      </c>
      <c r="O15867">
        <v>245.04</v>
      </c>
      <c r="P15867">
        <v>9.7799999999999994</v>
      </c>
      <c r="Q15867" s="2">
        <v>3.9911851126346702E-2</v>
      </c>
      <c r="R15867">
        <v>18.190000000000001</v>
      </c>
      <c r="T15867"/>
    </row>
    <row r="15868" spans="1:20" x14ac:dyDescent="0.25">
      <c r="A15868" t="s">
        <v>1385</v>
      </c>
      <c r="B15868" s="1">
        <v>40603</v>
      </c>
      <c r="C15868" s="1">
        <v>40606</v>
      </c>
      <c r="D15868">
        <v>3</v>
      </c>
      <c r="E15868" t="s">
        <v>25813</v>
      </c>
      <c r="F15868" t="s">
        <v>26718</v>
      </c>
      <c r="G15868" t="s">
        <v>27403</v>
      </c>
      <c r="H15868" t="s">
        <v>32085</v>
      </c>
      <c r="I15868" t="s">
        <v>27407</v>
      </c>
      <c r="J15868" t="s">
        <v>27418</v>
      </c>
      <c r="K15868" t="s">
        <v>27423</v>
      </c>
      <c r="L15868" t="s">
        <v>30317</v>
      </c>
      <c r="M15868">
        <v>4</v>
      </c>
      <c r="N15868">
        <v>0</v>
      </c>
      <c r="O15868">
        <v>493.2</v>
      </c>
      <c r="P15868">
        <v>123.24</v>
      </c>
      <c r="Q15868" s="2">
        <v>0.24987834549878299</v>
      </c>
      <c r="R15868">
        <v>18.190000000000001</v>
      </c>
      <c r="T15868"/>
    </row>
    <row r="15869" spans="1:20" x14ac:dyDescent="0.25">
      <c r="A15869" t="s">
        <v>11284</v>
      </c>
      <c r="B15869" s="1">
        <v>41981</v>
      </c>
      <c r="C15869" s="1">
        <v>41983</v>
      </c>
      <c r="D15869">
        <v>2</v>
      </c>
      <c r="E15869" t="s">
        <v>26204</v>
      </c>
      <c r="F15869" t="s">
        <v>27014</v>
      </c>
      <c r="G15869" t="s">
        <v>27403</v>
      </c>
      <c r="H15869" t="s">
        <v>32079</v>
      </c>
      <c r="I15869" t="s">
        <v>27408</v>
      </c>
      <c r="J15869" t="s">
        <v>27419</v>
      </c>
      <c r="K15869" t="s">
        <v>27432</v>
      </c>
      <c r="L15869" t="s">
        <v>28041</v>
      </c>
      <c r="M15869">
        <v>2</v>
      </c>
      <c r="N15869">
        <v>0.7</v>
      </c>
      <c r="O15869">
        <v>64.242000000000004</v>
      </c>
      <c r="P15869">
        <v>62.118000000000002</v>
      </c>
      <c r="Q15869" s="2">
        <v>0.96693751751190804</v>
      </c>
      <c r="R15869">
        <v>18.190000000000001</v>
      </c>
      <c r="T15869"/>
    </row>
    <row r="15870" spans="1:20" x14ac:dyDescent="0.25">
      <c r="A15870" t="s">
        <v>11628</v>
      </c>
      <c r="B15870" s="1">
        <v>40831</v>
      </c>
      <c r="C15870" s="1">
        <v>40836</v>
      </c>
      <c r="D15870">
        <v>5</v>
      </c>
      <c r="E15870" t="s">
        <v>25183</v>
      </c>
      <c r="F15870" t="s">
        <v>26764</v>
      </c>
      <c r="G15870" t="s">
        <v>27403</v>
      </c>
      <c r="H15870" t="s">
        <v>31640</v>
      </c>
      <c r="I15870" t="s">
        <v>27412</v>
      </c>
      <c r="J15870" t="s">
        <v>27419</v>
      </c>
      <c r="K15870" t="s">
        <v>27425</v>
      </c>
      <c r="L15870" t="s">
        <v>30325</v>
      </c>
      <c r="M15870">
        <v>2</v>
      </c>
      <c r="N15870">
        <v>0.2</v>
      </c>
      <c r="O15870">
        <v>336.96</v>
      </c>
      <c r="P15870">
        <v>59</v>
      </c>
      <c r="Q15870" s="2">
        <v>0.175094966761633</v>
      </c>
      <c r="R15870">
        <v>18.190000000000001</v>
      </c>
      <c r="T15870"/>
    </row>
    <row r="15871" spans="1:20" x14ac:dyDescent="0.25">
      <c r="A15871" t="s">
        <v>11321</v>
      </c>
      <c r="B15871" s="1">
        <v>40891</v>
      </c>
      <c r="C15871" s="1">
        <v>40895</v>
      </c>
      <c r="D15871">
        <v>4</v>
      </c>
      <c r="E15871" t="s">
        <v>25055</v>
      </c>
      <c r="F15871" t="s">
        <v>26644</v>
      </c>
      <c r="G15871" t="s">
        <v>27403</v>
      </c>
      <c r="H15871" t="s">
        <v>34168</v>
      </c>
      <c r="I15871" t="s">
        <v>27406</v>
      </c>
      <c r="J15871" t="s">
        <v>27418</v>
      </c>
      <c r="K15871" t="s">
        <v>27423</v>
      </c>
      <c r="L15871" t="s">
        <v>30254</v>
      </c>
      <c r="M15871">
        <v>2</v>
      </c>
      <c r="N15871">
        <v>0.15</v>
      </c>
      <c r="O15871">
        <v>232.203</v>
      </c>
      <c r="P15871">
        <v>40.976999999999997</v>
      </c>
      <c r="Q15871" s="2">
        <v>0.17647058823529399</v>
      </c>
      <c r="R15871">
        <v>18.18</v>
      </c>
      <c r="T15871"/>
    </row>
    <row r="15872" spans="1:20" x14ac:dyDescent="0.25">
      <c r="A15872" t="s">
        <v>11629</v>
      </c>
      <c r="B15872" s="1">
        <v>40794</v>
      </c>
      <c r="C15872" s="1">
        <v>40795</v>
      </c>
      <c r="D15872">
        <v>1</v>
      </c>
      <c r="E15872" t="s">
        <v>25523</v>
      </c>
      <c r="F15872" t="s">
        <v>27055</v>
      </c>
      <c r="G15872" t="s">
        <v>27403</v>
      </c>
      <c r="H15872" t="s">
        <v>32204</v>
      </c>
      <c r="I15872" t="s">
        <v>27406</v>
      </c>
      <c r="J15872" t="s">
        <v>27420</v>
      </c>
      <c r="K15872" t="s">
        <v>27427</v>
      </c>
      <c r="L15872" t="s">
        <v>28595</v>
      </c>
      <c r="M15872">
        <v>3</v>
      </c>
      <c r="N15872">
        <v>0</v>
      </c>
      <c r="O15872">
        <v>96.66</v>
      </c>
      <c r="P15872">
        <v>30.87</v>
      </c>
      <c r="Q15872" s="2">
        <v>0.31936685288640598</v>
      </c>
      <c r="R15872">
        <v>18.18</v>
      </c>
      <c r="T15872"/>
    </row>
    <row r="15873" spans="1:20" x14ac:dyDescent="0.25">
      <c r="A15873" t="s">
        <v>1055</v>
      </c>
      <c r="B15873" s="1">
        <v>40709</v>
      </c>
      <c r="C15873" s="1">
        <v>40711</v>
      </c>
      <c r="D15873">
        <v>2</v>
      </c>
      <c r="E15873" t="s">
        <v>25141</v>
      </c>
      <c r="F15873" t="s">
        <v>26728</v>
      </c>
      <c r="G15873" t="s">
        <v>27403</v>
      </c>
      <c r="H15873" t="s">
        <v>31933</v>
      </c>
      <c r="I15873" t="s">
        <v>27415</v>
      </c>
      <c r="J15873" t="s">
        <v>27420</v>
      </c>
      <c r="K15873" t="s">
        <v>27431</v>
      </c>
      <c r="L15873" t="s">
        <v>28641</v>
      </c>
      <c r="M15873">
        <v>3</v>
      </c>
      <c r="N15873">
        <v>0.5</v>
      </c>
      <c r="O15873">
        <v>81.99</v>
      </c>
      <c r="P15873">
        <v>73.8</v>
      </c>
      <c r="Q15873" s="2">
        <v>0.90010976948408405</v>
      </c>
      <c r="R15873">
        <v>18.170000000000002</v>
      </c>
      <c r="T15873"/>
    </row>
    <row r="15874" spans="1:20" x14ac:dyDescent="0.25">
      <c r="A15874" t="s">
        <v>11630</v>
      </c>
      <c r="B15874" s="1">
        <v>41885</v>
      </c>
      <c r="C15874" s="1">
        <v>41889</v>
      </c>
      <c r="D15874">
        <v>4</v>
      </c>
      <c r="E15874" t="s">
        <v>25669</v>
      </c>
      <c r="F15874" t="s">
        <v>27170</v>
      </c>
      <c r="G15874" t="s">
        <v>27403</v>
      </c>
      <c r="H15874" t="s">
        <v>32842</v>
      </c>
      <c r="I15874" t="s">
        <v>27415</v>
      </c>
      <c r="J15874" t="s">
        <v>27418</v>
      </c>
      <c r="K15874" t="s">
        <v>27423</v>
      </c>
      <c r="L15874" t="s">
        <v>30006</v>
      </c>
      <c r="M15874">
        <v>1</v>
      </c>
      <c r="N15874">
        <v>0</v>
      </c>
      <c r="O15874">
        <v>166.83</v>
      </c>
      <c r="P15874">
        <v>4.9800000000000004</v>
      </c>
      <c r="Q15874" s="2">
        <v>2.9850746268656699E-2</v>
      </c>
      <c r="R15874">
        <v>18.170000000000002</v>
      </c>
      <c r="T15874"/>
    </row>
    <row r="15875" spans="1:20" x14ac:dyDescent="0.25">
      <c r="A15875" t="s">
        <v>11631</v>
      </c>
      <c r="B15875" s="1">
        <v>41038</v>
      </c>
      <c r="C15875" s="1">
        <v>41043</v>
      </c>
      <c r="D15875">
        <v>5</v>
      </c>
      <c r="E15875" t="s">
        <v>25183</v>
      </c>
      <c r="F15875" t="s">
        <v>26764</v>
      </c>
      <c r="G15875" t="s">
        <v>27403</v>
      </c>
      <c r="H15875" t="s">
        <v>31331</v>
      </c>
      <c r="I15875" t="s">
        <v>27410</v>
      </c>
      <c r="J15875" t="s">
        <v>27419</v>
      </c>
      <c r="K15875" t="s">
        <v>27432</v>
      </c>
      <c r="L15875" t="s">
        <v>28147</v>
      </c>
      <c r="M15875">
        <v>6</v>
      </c>
      <c r="N15875">
        <v>0.1</v>
      </c>
      <c r="O15875">
        <v>286.09199999999998</v>
      </c>
      <c r="P15875">
        <v>104.83199999999999</v>
      </c>
      <c r="Q15875" s="2">
        <v>0.36642758273562398</v>
      </c>
      <c r="R15875">
        <v>18.170000000000002</v>
      </c>
      <c r="T15875"/>
    </row>
    <row r="15876" spans="1:20" x14ac:dyDescent="0.25">
      <c r="A15876" t="s">
        <v>7785</v>
      </c>
      <c r="B15876" s="1">
        <v>41271</v>
      </c>
      <c r="C15876" s="1">
        <v>41276</v>
      </c>
      <c r="D15876">
        <v>5</v>
      </c>
      <c r="E15876" t="s">
        <v>25172</v>
      </c>
      <c r="F15876" t="s">
        <v>26754</v>
      </c>
      <c r="G15876" t="s">
        <v>27403</v>
      </c>
      <c r="H15876" t="s">
        <v>31376</v>
      </c>
      <c r="I15876" t="s">
        <v>27417</v>
      </c>
      <c r="J15876" t="s">
        <v>27418</v>
      </c>
      <c r="K15876" t="s">
        <v>27424</v>
      </c>
      <c r="L15876" t="s">
        <v>30149</v>
      </c>
      <c r="M15876">
        <v>2</v>
      </c>
      <c r="N15876">
        <v>0.37</v>
      </c>
      <c r="O15876">
        <v>241.2774</v>
      </c>
      <c r="P15876">
        <v>68.982600000000005</v>
      </c>
      <c r="Q15876" s="2">
        <v>0.285905766557498</v>
      </c>
      <c r="R15876">
        <v>18.170000000000002</v>
      </c>
      <c r="T15876"/>
    </row>
    <row r="15877" spans="1:20" x14ac:dyDescent="0.25">
      <c r="A15877" t="s">
        <v>1556</v>
      </c>
      <c r="B15877" s="1">
        <v>41387</v>
      </c>
      <c r="C15877" s="1">
        <v>41394</v>
      </c>
      <c r="D15877">
        <v>7</v>
      </c>
      <c r="E15877" t="s">
        <v>25866</v>
      </c>
      <c r="F15877" t="s">
        <v>27298</v>
      </c>
      <c r="G15877" t="s">
        <v>27405</v>
      </c>
      <c r="H15877" t="s">
        <v>31995</v>
      </c>
      <c r="I15877" t="s">
        <v>27411</v>
      </c>
      <c r="J15877" t="s">
        <v>27420</v>
      </c>
      <c r="K15877" t="s">
        <v>27427</v>
      </c>
      <c r="L15877" t="s">
        <v>28115</v>
      </c>
      <c r="M15877">
        <v>2</v>
      </c>
      <c r="N15877">
        <v>0.2</v>
      </c>
      <c r="O15877">
        <v>185.376</v>
      </c>
      <c r="P15877">
        <v>34.758000000000003</v>
      </c>
      <c r="Q15877" s="2">
        <v>0.1875</v>
      </c>
      <c r="R15877">
        <v>18.170000000000002</v>
      </c>
      <c r="T15877"/>
    </row>
    <row r="15878" spans="1:20" x14ac:dyDescent="0.25">
      <c r="A15878" t="s">
        <v>11632</v>
      </c>
      <c r="B15878" s="1">
        <v>41961</v>
      </c>
      <c r="C15878" s="1">
        <v>41965</v>
      </c>
      <c r="D15878">
        <v>4</v>
      </c>
      <c r="E15878" t="s">
        <v>26282</v>
      </c>
      <c r="F15878" t="s">
        <v>26745</v>
      </c>
      <c r="G15878" t="s">
        <v>27403</v>
      </c>
      <c r="H15878" t="s">
        <v>33146</v>
      </c>
      <c r="I15878" t="s">
        <v>31260</v>
      </c>
      <c r="J15878" t="s">
        <v>27419</v>
      </c>
      <c r="K15878" t="s">
        <v>27430</v>
      </c>
      <c r="L15878" t="s">
        <v>27761</v>
      </c>
      <c r="M15878">
        <v>1</v>
      </c>
      <c r="N15878">
        <v>0.6</v>
      </c>
      <c r="O15878">
        <v>165.31200000000001</v>
      </c>
      <c r="P15878">
        <v>173.59800000000001</v>
      </c>
      <c r="Q15878" s="2">
        <v>1.0501234030197399</v>
      </c>
      <c r="R15878">
        <v>18.170000000000002</v>
      </c>
      <c r="T15878"/>
    </row>
    <row r="15879" spans="1:20" x14ac:dyDescent="0.25">
      <c r="A15879" t="s">
        <v>11633</v>
      </c>
      <c r="B15879" s="1">
        <v>40893</v>
      </c>
      <c r="C15879" s="1">
        <v>40900</v>
      </c>
      <c r="D15879">
        <v>7</v>
      </c>
      <c r="E15879" t="s">
        <v>25392</v>
      </c>
      <c r="F15879" t="s">
        <v>26954</v>
      </c>
      <c r="G15879" t="s">
        <v>27404</v>
      </c>
      <c r="H15879" t="s">
        <v>32559</v>
      </c>
      <c r="I15879" t="s">
        <v>27415</v>
      </c>
      <c r="J15879" t="s">
        <v>27419</v>
      </c>
      <c r="K15879" t="s">
        <v>27430</v>
      </c>
      <c r="L15879" t="s">
        <v>27976</v>
      </c>
      <c r="M15879">
        <v>2</v>
      </c>
      <c r="N15879">
        <v>0.2</v>
      </c>
      <c r="O15879">
        <v>181.536</v>
      </c>
      <c r="P15879">
        <v>22.704000000000001</v>
      </c>
      <c r="Q15879" s="2">
        <v>0.125066102591222</v>
      </c>
      <c r="R15879">
        <v>18.170000000000002</v>
      </c>
      <c r="T15879"/>
    </row>
    <row r="15880" spans="1:20" x14ac:dyDescent="0.25">
      <c r="A15880" t="s">
        <v>3810</v>
      </c>
      <c r="B15880" s="1">
        <v>41991</v>
      </c>
      <c r="C15880" s="1">
        <v>41994</v>
      </c>
      <c r="D15880">
        <v>3</v>
      </c>
      <c r="E15880" t="s">
        <v>25586</v>
      </c>
      <c r="F15880" t="s">
        <v>27105</v>
      </c>
      <c r="G15880" t="s">
        <v>27405</v>
      </c>
      <c r="H15880" t="s">
        <v>31488</v>
      </c>
      <c r="I15880" t="s">
        <v>27406</v>
      </c>
      <c r="J15880" t="s">
        <v>27419</v>
      </c>
      <c r="K15880" t="s">
        <v>27422</v>
      </c>
      <c r="L15880" t="s">
        <v>28138</v>
      </c>
      <c r="M15880">
        <v>6</v>
      </c>
      <c r="N15880">
        <v>0</v>
      </c>
      <c r="O15880">
        <v>273.24</v>
      </c>
      <c r="P15880">
        <v>62.76</v>
      </c>
      <c r="Q15880" s="2">
        <v>0.22968818620992501</v>
      </c>
      <c r="R15880">
        <v>18.16</v>
      </c>
      <c r="T15880"/>
    </row>
    <row r="15881" spans="1:20" x14ac:dyDescent="0.25">
      <c r="A15881" t="s">
        <v>3859</v>
      </c>
      <c r="B15881" s="1">
        <v>41531</v>
      </c>
      <c r="C15881" s="1">
        <v>41535</v>
      </c>
      <c r="D15881">
        <v>4</v>
      </c>
      <c r="E15881" t="s">
        <v>25352</v>
      </c>
      <c r="F15881" t="s">
        <v>26920</v>
      </c>
      <c r="G15881" t="s">
        <v>27404</v>
      </c>
      <c r="H15881" t="s">
        <v>32929</v>
      </c>
      <c r="I15881" t="s">
        <v>27415</v>
      </c>
      <c r="J15881" t="s">
        <v>27420</v>
      </c>
      <c r="K15881" t="s">
        <v>27428</v>
      </c>
      <c r="L15881" t="s">
        <v>28685</v>
      </c>
      <c r="M15881">
        <v>7</v>
      </c>
      <c r="N15881">
        <v>0</v>
      </c>
      <c r="O15881">
        <v>379.47</v>
      </c>
      <c r="P15881">
        <v>87.15</v>
      </c>
      <c r="Q15881" s="2">
        <v>0.22966242390702801</v>
      </c>
      <c r="R15881">
        <v>18.16</v>
      </c>
      <c r="T15881"/>
    </row>
    <row r="15882" spans="1:20" x14ac:dyDescent="0.25">
      <c r="A15882" t="s">
        <v>1005</v>
      </c>
      <c r="B15882" s="1">
        <v>41659</v>
      </c>
      <c r="C15882" s="1">
        <v>41664</v>
      </c>
      <c r="D15882">
        <v>5</v>
      </c>
      <c r="E15882" t="s">
        <v>25616</v>
      </c>
      <c r="F15882" t="s">
        <v>26863</v>
      </c>
      <c r="G15882" t="s">
        <v>27403</v>
      </c>
      <c r="H15882" t="s">
        <v>34199</v>
      </c>
      <c r="I15882" t="s">
        <v>27406</v>
      </c>
      <c r="J15882" t="s">
        <v>27418</v>
      </c>
      <c r="K15882" t="s">
        <v>27424</v>
      </c>
      <c r="L15882" t="s">
        <v>27949</v>
      </c>
      <c r="M15882">
        <v>1</v>
      </c>
      <c r="N15882">
        <v>0</v>
      </c>
      <c r="O15882">
        <v>145.35</v>
      </c>
      <c r="P15882">
        <v>46.5</v>
      </c>
      <c r="Q15882" s="2">
        <v>0.31991744066047501</v>
      </c>
      <c r="R15882">
        <v>18.16</v>
      </c>
      <c r="T15882"/>
    </row>
    <row r="15883" spans="1:20" x14ac:dyDescent="0.25">
      <c r="A15883" t="s">
        <v>11634</v>
      </c>
      <c r="B15883" s="1">
        <v>41117</v>
      </c>
      <c r="C15883" s="1">
        <v>41123</v>
      </c>
      <c r="D15883">
        <v>6</v>
      </c>
      <c r="E15883" t="s">
        <v>25983</v>
      </c>
      <c r="F15883" t="s">
        <v>27349</v>
      </c>
      <c r="G15883" t="s">
        <v>27403</v>
      </c>
      <c r="H15883" t="s">
        <v>31861</v>
      </c>
      <c r="I15883" t="s">
        <v>27406</v>
      </c>
      <c r="J15883" t="s">
        <v>27420</v>
      </c>
      <c r="K15883" t="s">
        <v>27431</v>
      </c>
      <c r="L15883" t="s">
        <v>27684</v>
      </c>
      <c r="M15883">
        <v>2</v>
      </c>
      <c r="N15883">
        <v>0.1</v>
      </c>
      <c r="O15883">
        <v>254.934</v>
      </c>
      <c r="P15883">
        <v>45.293999999999997</v>
      </c>
      <c r="Q15883" s="2">
        <v>0.17766951446256701</v>
      </c>
      <c r="R15883">
        <v>18.16</v>
      </c>
      <c r="T15883"/>
    </row>
    <row r="15884" spans="1:20" x14ac:dyDescent="0.25">
      <c r="A15884" t="s">
        <v>11127</v>
      </c>
      <c r="B15884" s="1">
        <v>41959</v>
      </c>
      <c r="C15884" s="1">
        <v>41964</v>
      </c>
      <c r="D15884">
        <v>5</v>
      </c>
      <c r="E15884" t="s">
        <v>25277</v>
      </c>
      <c r="F15884" t="s">
        <v>26851</v>
      </c>
      <c r="G15884" t="s">
        <v>27403</v>
      </c>
      <c r="H15884" t="s">
        <v>33839</v>
      </c>
      <c r="I15884" t="s">
        <v>27412</v>
      </c>
      <c r="J15884" t="s">
        <v>27419</v>
      </c>
      <c r="K15884" t="s">
        <v>27432</v>
      </c>
      <c r="L15884" t="s">
        <v>29008</v>
      </c>
      <c r="M15884">
        <v>4</v>
      </c>
      <c r="N15884">
        <v>0.2</v>
      </c>
      <c r="O15884">
        <v>220.06399999999999</v>
      </c>
      <c r="P15884">
        <v>55.016000000000012</v>
      </c>
      <c r="Q15884" s="2">
        <v>0.25</v>
      </c>
      <c r="R15884">
        <v>18.16</v>
      </c>
      <c r="T15884"/>
    </row>
    <row r="15885" spans="1:20" x14ac:dyDescent="0.25">
      <c r="A15885" t="s">
        <v>8818</v>
      </c>
      <c r="B15885" s="1">
        <v>41101</v>
      </c>
      <c r="C15885" s="1">
        <v>41106</v>
      </c>
      <c r="D15885">
        <v>5</v>
      </c>
      <c r="E15885" t="s">
        <v>25394</v>
      </c>
      <c r="F15885" t="s">
        <v>26956</v>
      </c>
      <c r="G15885" t="s">
        <v>27403</v>
      </c>
      <c r="H15885" t="s">
        <v>32305</v>
      </c>
      <c r="I15885" t="s">
        <v>27415</v>
      </c>
      <c r="J15885" t="s">
        <v>27418</v>
      </c>
      <c r="K15885" t="s">
        <v>27424</v>
      </c>
      <c r="L15885" t="s">
        <v>30050</v>
      </c>
      <c r="M15885">
        <v>2</v>
      </c>
      <c r="N15885">
        <v>2E-3</v>
      </c>
      <c r="O15885">
        <v>321.87495999999999</v>
      </c>
      <c r="P15885">
        <v>60.59496</v>
      </c>
      <c r="Q15885" s="2">
        <v>0.18825620980271299</v>
      </c>
      <c r="R15885">
        <v>18.149999999999999</v>
      </c>
      <c r="T15885"/>
    </row>
    <row r="15886" spans="1:20" x14ac:dyDescent="0.25">
      <c r="A15886" t="s">
        <v>1852</v>
      </c>
      <c r="B15886" s="1">
        <v>41626</v>
      </c>
      <c r="C15886" s="1">
        <v>41630</v>
      </c>
      <c r="D15886">
        <v>4</v>
      </c>
      <c r="E15886" t="s">
        <v>25248</v>
      </c>
      <c r="F15886" t="s">
        <v>26824</v>
      </c>
      <c r="G15886" t="s">
        <v>27405</v>
      </c>
      <c r="H15886" t="s">
        <v>31749</v>
      </c>
      <c r="I15886" t="s">
        <v>27415</v>
      </c>
      <c r="J15886" t="s">
        <v>27419</v>
      </c>
      <c r="K15886" t="s">
        <v>27432</v>
      </c>
      <c r="L15886" t="s">
        <v>28742</v>
      </c>
      <c r="M15886">
        <v>8</v>
      </c>
      <c r="N15886">
        <v>0.3</v>
      </c>
      <c r="O15886">
        <v>246.12</v>
      </c>
      <c r="P15886">
        <v>91.56</v>
      </c>
      <c r="Q15886" s="2">
        <v>0.37201365187713298</v>
      </c>
      <c r="R15886">
        <v>18.149999999999999</v>
      </c>
      <c r="T15886"/>
    </row>
    <row r="15887" spans="1:20" x14ac:dyDescent="0.25">
      <c r="A15887" t="s">
        <v>5256</v>
      </c>
      <c r="B15887" s="1">
        <v>41786</v>
      </c>
      <c r="C15887" s="1">
        <v>41790</v>
      </c>
      <c r="D15887">
        <v>4</v>
      </c>
      <c r="E15887" t="s">
        <v>26016</v>
      </c>
      <c r="F15887" t="s">
        <v>27361</v>
      </c>
      <c r="G15887" t="s">
        <v>27403</v>
      </c>
      <c r="H15887" t="s">
        <v>33171</v>
      </c>
      <c r="I15887" t="s">
        <v>27406</v>
      </c>
      <c r="J15887" t="s">
        <v>27419</v>
      </c>
      <c r="K15887" t="s">
        <v>27422</v>
      </c>
      <c r="L15887" t="s">
        <v>27560</v>
      </c>
      <c r="M15887">
        <v>3</v>
      </c>
      <c r="N15887">
        <v>0.1</v>
      </c>
      <c r="O15887">
        <v>437.48099999999999</v>
      </c>
      <c r="P15887">
        <v>34.029000000000003</v>
      </c>
      <c r="Q15887" s="2">
        <v>7.7783949474377195E-2</v>
      </c>
      <c r="R15887">
        <v>18.149999999999999</v>
      </c>
      <c r="T15887"/>
    </row>
    <row r="15888" spans="1:20" x14ac:dyDescent="0.25">
      <c r="A15888" t="s">
        <v>11635</v>
      </c>
      <c r="B15888" s="1">
        <v>41982</v>
      </c>
      <c r="C15888" s="1">
        <v>41986</v>
      </c>
      <c r="D15888">
        <v>4</v>
      </c>
      <c r="E15888" t="s">
        <v>25844</v>
      </c>
      <c r="F15888" t="s">
        <v>27281</v>
      </c>
      <c r="G15888" t="s">
        <v>27404</v>
      </c>
      <c r="H15888" t="s">
        <v>31504</v>
      </c>
      <c r="I15888" t="s">
        <v>27417</v>
      </c>
      <c r="J15888" t="s">
        <v>27420</v>
      </c>
      <c r="K15888" t="s">
        <v>27431</v>
      </c>
      <c r="L15888" t="s">
        <v>27559</v>
      </c>
      <c r="M15888">
        <v>2</v>
      </c>
      <c r="N15888">
        <v>0</v>
      </c>
      <c r="O15888">
        <v>281.33999999999997</v>
      </c>
      <c r="P15888">
        <v>104.04</v>
      </c>
      <c r="Q15888" s="2">
        <v>0.36980166346769</v>
      </c>
      <c r="R15888">
        <v>18.149999999999999</v>
      </c>
      <c r="T15888"/>
    </row>
    <row r="15889" spans="1:20" x14ac:dyDescent="0.25">
      <c r="A15889" t="s">
        <v>428</v>
      </c>
      <c r="B15889" s="1">
        <v>41614</v>
      </c>
      <c r="C15889" s="1">
        <v>41618</v>
      </c>
      <c r="D15889">
        <v>4</v>
      </c>
      <c r="E15889" t="s">
        <v>25392</v>
      </c>
      <c r="F15889" t="s">
        <v>26954</v>
      </c>
      <c r="G15889" t="s">
        <v>27404</v>
      </c>
      <c r="H15889" t="s">
        <v>31566</v>
      </c>
      <c r="I15889" t="s">
        <v>27406</v>
      </c>
      <c r="J15889" t="s">
        <v>27418</v>
      </c>
      <c r="K15889" t="s">
        <v>27423</v>
      </c>
      <c r="L15889" t="s">
        <v>30679</v>
      </c>
      <c r="M15889">
        <v>3</v>
      </c>
      <c r="N15889">
        <v>0</v>
      </c>
      <c r="O15889">
        <v>149.97</v>
      </c>
      <c r="P15889">
        <v>5.9988000000000001</v>
      </c>
      <c r="Q15889" s="2">
        <v>0.04</v>
      </c>
      <c r="R15889">
        <v>18.149999999999999</v>
      </c>
      <c r="T15889"/>
    </row>
    <row r="15890" spans="1:20" x14ac:dyDescent="0.25">
      <c r="A15890" t="s">
        <v>419</v>
      </c>
      <c r="B15890" s="1">
        <v>41194</v>
      </c>
      <c r="C15890" s="1">
        <v>41196</v>
      </c>
      <c r="D15890">
        <v>2</v>
      </c>
      <c r="E15890" t="s">
        <v>25385</v>
      </c>
      <c r="F15890" t="s">
        <v>26948</v>
      </c>
      <c r="G15890" t="s">
        <v>27405</v>
      </c>
      <c r="H15890" t="s">
        <v>31262</v>
      </c>
      <c r="I15890" t="s">
        <v>27409</v>
      </c>
      <c r="J15890" t="s">
        <v>27418</v>
      </c>
      <c r="K15890" t="s">
        <v>27423</v>
      </c>
      <c r="L15890" t="s">
        <v>30820</v>
      </c>
      <c r="M15890">
        <v>6</v>
      </c>
      <c r="N15890">
        <v>0</v>
      </c>
      <c r="O15890">
        <v>71.760000000000005</v>
      </c>
      <c r="P15890">
        <v>20.0928</v>
      </c>
      <c r="Q15890" s="2">
        <v>0.28000000000000003</v>
      </c>
      <c r="R15890">
        <v>18.149999999999999</v>
      </c>
      <c r="T15890"/>
    </row>
    <row r="15891" spans="1:20" x14ac:dyDescent="0.25">
      <c r="A15891" t="s">
        <v>1190</v>
      </c>
      <c r="B15891" s="1">
        <v>41130</v>
      </c>
      <c r="C15891" s="1">
        <v>41133</v>
      </c>
      <c r="D15891">
        <v>3</v>
      </c>
      <c r="E15891" t="s">
        <v>25073</v>
      </c>
      <c r="F15891" t="s">
        <v>26662</v>
      </c>
      <c r="G15891" t="s">
        <v>27403</v>
      </c>
      <c r="H15891" t="s">
        <v>31262</v>
      </c>
      <c r="I15891" t="s">
        <v>27409</v>
      </c>
      <c r="J15891" t="s">
        <v>27419</v>
      </c>
      <c r="K15891" t="s">
        <v>27425</v>
      </c>
      <c r="L15891" t="s">
        <v>30444</v>
      </c>
      <c r="M15891">
        <v>9</v>
      </c>
      <c r="N15891">
        <v>0.4</v>
      </c>
      <c r="O15891">
        <v>382.80599999999998</v>
      </c>
      <c r="P15891">
        <v>153.1224</v>
      </c>
      <c r="Q15891" s="2">
        <v>0.4</v>
      </c>
      <c r="R15891">
        <v>18.149999999999999</v>
      </c>
      <c r="T15891"/>
    </row>
    <row r="15892" spans="1:20" x14ac:dyDescent="0.25">
      <c r="A15892" t="s">
        <v>11636</v>
      </c>
      <c r="B15892" s="1">
        <v>41802</v>
      </c>
      <c r="C15892" s="1">
        <v>41808</v>
      </c>
      <c r="D15892">
        <v>6</v>
      </c>
      <c r="E15892" t="s">
        <v>26071</v>
      </c>
      <c r="F15892" t="s">
        <v>26677</v>
      </c>
      <c r="G15892" t="s">
        <v>27403</v>
      </c>
      <c r="H15892" t="s">
        <v>34200</v>
      </c>
      <c r="I15892" t="s">
        <v>27408</v>
      </c>
      <c r="J15892" t="s">
        <v>27418</v>
      </c>
      <c r="K15892" t="s">
        <v>27429</v>
      </c>
      <c r="L15892" t="s">
        <v>28088</v>
      </c>
      <c r="M15892">
        <v>2</v>
      </c>
      <c r="N15892">
        <v>0</v>
      </c>
      <c r="O15892">
        <v>241.8</v>
      </c>
      <c r="P15892">
        <v>62.82</v>
      </c>
      <c r="Q15892" s="2">
        <v>0.25980148883374699</v>
      </c>
      <c r="R15892">
        <v>18.149999999999999</v>
      </c>
      <c r="T15892"/>
    </row>
    <row r="15893" spans="1:20" x14ac:dyDescent="0.25">
      <c r="A15893" t="s">
        <v>484</v>
      </c>
      <c r="B15893" s="1">
        <v>41855</v>
      </c>
      <c r="C15893" s="1">
        <v>41860</v>
      </c>
      <c r="D15893">
        <v>5</v>
      </c>
      <c r="E15893" t="s">
        <v>25435</v>
      </c>
      <c r="F15893" t="s">
        <v>26992</v>
      </c>
      <c r="G15893" t="s">
        <v>27404</v>
      </c>
      <c r="H15893" t="s">
        <v>31604</v>
      </c>
      <c r="I15893" t="s">
        <v>31260</v>
      </c>
      <c r="J15893" t="s">
        <v>27419</v>
      </c>
      <c r="K15893" t="s">
        <v>27430</v>
      </c>
      <c r="L15893" t="s">
        <v>28090</v>
      </c>
      <c r="M15893">
        <v>2</v>
      </c>
      <c r="N15893">
        <v>0</v>
      </c>
      <c r="O15893">
        <v>246.12</v>
      </c>
      <c r="P15893">
        <v>93.48</v>
      </c>
      <c r="Q15893" s="2">
        <v>0.379814724524622</v>
      </c>
      <c r="R15893">
        <v>18.149999999999999</v>
      </c>
      <c r="T15893"/>
    </row>
    <row r="15894" spans="1:20" x14ac:dyDescent="0.25">
      <c r="A15894" t="s">
        <v>9744</v>
      </c>
      <c r="B15894" s="1">
        <v>41880</v>
      </c>
      <c r="C15894" s="1">
        <v>41884</v>
      </c>
      <c r="D15894">
        <v>4</v>
      </c>
      <c r="E15894" t="s">
        <v>26348</v>
      </c>
      <c r="F15894" t="s">
        <v>26918</v>
      </c>
      <c r="G15894" t="s">
        <v>27404</v>
      </c>
      <c r="H15894" t="s">
        <v>33086</v>
      </c>
      <c r="I15894" t="s">
        <v>31260</v>
      </c>
      <c r="J15894" t="s">
        <v>27420</v>
      </c>
      <c r="K15894" t="s">
        <v>27426</v>
      </c>
      <c r="L15894" t="s">
        <v>28092</v>
      </c>
      <c r="M15894">
        <v>2</v>
      </c>
      <c r="N15894">
        <v>0</v>
      </c>
      <c r="O15894">
        <v>102.9</v>
      </c>
      <c r="P15894">
        <v>25.68</v>
      </c>
      <c r="Q15894" s="2">
        <v>0.24956268221574299</v>
      </c>
      <c r="R15894">
        <v>18.149999999999999</v>
      </c>
      <c r="T15894"/>
    </row>
    <row r="15895" spans="1:20" x14ac:dyDescent="0.25">
      <c r="A15895" t="s">
        <v>10390</v>
      </c>
      <c r="B15895" s="1">
        <v>40876</v>
      </c>
      <c r="C15895" s="1">
        <v>40881</v>
      </c>
      <c r="D15895">
        <v>5</v>
      </c>
      <c r="E15895" t="s">
        <v>25264</v>
      </c>
      <c r="F15895" t="s">
        <v>26838</v>
      </c>
      <c r="G15895" t="s">
        <v>27403</v>
      </c>
      <c r="H15895" t="s">
        <v>31467</v>
      </c>
      <c r="I15895" t="s">
        <v>27415</v>
      </c>
      <c r="J15895" t="s">
        <v>27420</v>
      </c>
      <c r="K15895" t="s">
        <v>27431</v>
      </c>
      <c r="L15895" t="s">
        <v>27684</v>
      </c>
      <c r="M15895">
        <v>3</v>
      </c>
      <c r="N15895">
        <v>0</v>
      </c>
      <c r="O15895">
        <v>283.26</v>
      </c>
      <c r="P15895">
        <v>62.28</v>
      </c>
      <c r="Q15895" s="2">
        <v>0.21986867189154799</v>
      </c>
      <c r="R15895">
        <v>18.14</v>
      </c>
      <c r="T15895"/>
    </row>
    <row r="15896" spans="1:20" x14ac:dyDescent="0.25">
      <c r="A15896" t="s">
        <v>10160</v>
      </c>
      <c r="B15896" s="1">
        <v>41561</v>
      </c>
      <c r="C15896" s="1">
        <v>41565</v>
      </c>
      <c r="D15896">
        <v>4</v>
      </c>
      <c r="E15896" t="s">
        <v>25232</v>
      </c>
      <c r="F15896" t="s">
        <v>26810</v>
      </c>
      <c r="G15896" t="s">
        <v>27403</v>
      </c>
      <c r="H15896" t="s">
        <v>31832</v>
      </c>
      <c r="I15896" t="s">
        <v>27406</v>
      </c>
      <c r="J15896" t="s">
        <v>27420</v>
      </c>
      <c r="K15896" t="s">
        <v>27428</v>
      </c>
      <c r="L15896" t="s">
        <v>30420</v>
      </c>
      <c r="M15896">
        <v>2</v>
      </c>
      <c r="N15896">
        <v>0</v>
      </c>
      <c r="O15896">
        <v>169.5</v>
      </c>
      <c r="P15896">
        <v>50.82</v>
      </c>
      <c r="Q15896" s="2">
        <v>0.29982300884955798</v>
      </c>
      <c r="R15896">
        <v>18.14</v>
      </c>
      <c r="T15896"/>
    </row>
    <row r="15897" spans="1:20" x14ac:dyDescent="0.25">
      <c r="A15897" t="s">
        <v>11637</v>
      </c>
      <c r="B15897" s="1">
        <v>41080</v>
      </c>
      <c r="C15897" s="1">
        <v>41080</v>
      </c>
      <c r="D15897">
        <v>0</v>
      </c>
      <c r="E15897" t="s">
        <v>25683</v>
      </c>
      <c r="F15897" t="s">
        <v>27180</v>
      </c>
      <c r="G15897" t="s">
        <v>27403</v>
      </c>
      <c r="H15897" t="s">
        <v>32462</v>
      </c>
      <c r="I15897" t="s">
        <v>27410</v>
      </c>
      <c r="J15897" t="s">
        <v>27419</v>
      </c>
      <c r="K15897" t="s">
        <v>27432</v>
      </c>
      <c r="L15897" t="s">
        <v>28488</v>
      </c>
      <c r="M15897">
        <v>3</v>
      </c>
      <c r="N15897">
        <v>0.2</v>
      </c>
      <c r="O15897">
        <v>117.072</v>
      </c>
      <c r="P15897">
        <v>39.491999999999997</v>
      </c>
      <c r="Q15897" s="2">
        <v>0.33733087330873301</v>
      </c>
      <c r="R15897">
        <v>18.14</v>
      </c>
      <c r="T15897"/>
    </row>
    <row r="15898" spans="1:20" x14ac:dyDescent="0.25">
      <c r="A15898" t="s">
        <v>11638</v>
      </c>
      <c r="B15898" s="1">
        <v>41087</v>
      </c>
      <c r="C15898" s="1">
        <v>41093</v>
      </c>
      <c r="D15898">
        <v>6</v>
      </c>
      <c r="E15898" t="s">
        <v>25096</v>
      </c>
      <c r="F15898" t="s">
        <v>26685</v>
      </c>
      <c r="G15898" t="s">
        <v>27403</v>
      </c>
      <c r="H15898" t="s">
        <v>31714</v>
      </c>
      <c r="I15898" t="s">
        <v>27415</v>
      </c>
      <c r="J15898" t="s">
        <v>27419</v>
      </c>
      <c r="K15898" t="s">
        <v>27430</v>
      </c>
      <c r="L15898" t="s">
        <v>27823</v>
      </c>
      <c r="M15898">
        <v>2</v>
      </c>
      <c r="N15898">
        <v>0.2</v>
      </c>
      <c r="O15898">
        <v>206.976</v>
      </c>
      <c r="P15898">
        <v>62.055999999999997</v>
      </c>
      <c r="Q15898" s="2">
        <v>0.29982220160791601</v>
      </c>
      <c r="R15898">
        <v>18.13</v>
      </c>
      <c r="T15898"/>
    </row>
    <row r="15899" spans="1:20" x14ac:dyDescent="0.25">
      <c r="A15899" t="s">
        <v>11639</v>
      </c>
      <c r="B15899" s="1">
        <v>41879</v>
      </c>
      <c r="C15899" s="1">
        <v>41881</v>
      </c>
      <c r="D15899">
        <v>2</v>
      </c>
      <c r="E15899" t="s">
        <v>25081</v>
      </c>
      <c r="F15899" t="s">
        <v>26670</v>
      </c>
      <c r="G15899" t="s">
        <v>27403</v>
      </c>
      <c r="H15899" t="s">
        <v>32031</v>
      </c>
      <c r="I15899" t="s">
        <v>27406</v>
      </c>
      <c r="J15899" t="s">
        <v>27418</v>
      </c>
      <c r="K15899" t="s">
        <v>27423</v>
      </c>
      <c r="L15899" t="s">
        <v>30314</v>
      </c>
      <c r="M15899">
        <v>1</v>
      </c>
      <c r="N15899">
        <v>0</v>
      </c>
      <c r="O15899">
        <v>73.2</v>
      </c>
      <c r="P15899">
        <v>30.72</v>
      </c>
      <c r="Q15899" s="2">
        <v>0.41967213114754098</v>
      </c>
      <c r="R15899">
        <v>18.13</v>
      </c>
      <c r="T15899"/>
    </row>
    <row r="15900" spans="1:20" x14ac:dyDescent="0.25">
      <c r="A15900" t="s">
        <v>11640</v>
      </c>
      <c r="B15900" s="1">
        <v>41434</v>
      </c>
      <c r="C15900" s="1">
        <v>41440</v>
      </c>
      <c r="D15900">
        <v>6</v>
      </c>
      <c r="E15900" t="s">
        <v>25283</v>
      </c>
      <c r="F15900" t="s">
        <v>26857</v>
      </c>
      <c r="G15900" t="s">
        <v>27403</v>
      </c>
      <c r="H15900" t="s">
        <v>31277</v>
      </c>
      <c r="I15900" t="s">
        <v>27406</v>
      </c>
      <c r="J15900" t="s">
        <v>27419</v>
      </c>
      <c r="K15900" t="s">
        <v>27422</v>
      </c>
      <c r="L15900" t="s">
        <v>28282</v>
      </c>
      <c r="M15900">
        <v>3</v>
      </c>
      <c r="N15900">
        <v>0.1</v>
      </c>
      <c r="O15900">
        <v>264.303</v>
      </c>
      <c r="P15900">
        <v>49.923000000000002</v>
      </c>
      <c r="Q15900" s="2">
        <v>0.18888548370620101</v>
      </c>
      <c r="R15900">
        <v>18.13</v>
      </c>
      <c r="T15900"/>
    </row>
    <row r="15901" spans="1:20" x14ac:dyDescent="0.25">
      <c r="A15901" t="s">
        <v>11641</v>
      </c>
      <c r="B15901" s="1">
        <v>41082</v>
      </c>
      <c r="C15901" s="1">
        <v>41089</v>
      </c>
      <c r="D15901">
        <v>7</v>
      </c>
      <c r="E15901" t="s">
        <v>25290</v>
      </c>
      <c r="F15901" t="s">
        <v>26864</v>
      </c>
      <c r="G15901" t="s">
        <v>27403</v>
      </c>
      <c r="H15901" t="s">
        <v>31333</v>
      </c>
      <c r="I15901" t="s">
        <v>27406</v>
      </c>
      <c r="J15901" t="s">
        <v>27420</v>
      </c>
      <c r="K15901" t="s">
        <v>27427</v>
      </c>
      <c r="L15901" t="s">
        <v>28652</v>
      </c>
      <c r="M15901">
        <v>5</v>
      </c>
      <c r="N15901">
        <v>0</v>
      </c>
      <c r="O15901">
        <v>144.6</v>
      </c>
      <c r="P15901">
        <v>7.2</v>
      </c>
      <c r="Q15901" s="2">
        <v>4.9792531120332002E-2</v>
      </c>
      <c r="R15901">
        <v>18.13</v>
      </c>
      <c r="T15901"/>
    </row>
    <row r="15902" spans="1:20" x14ac:dyDescent="0.25">
      <c r="A15902" t="s">
        <v>1551</v>
      </c>
      <c r="B15902" s="1">
        <v>41471</v>
      </c>
      <c r="C15902" s="1">
        <v>41475</v>
      </c>
      <c r="D15902">
        <v>4</v>
      </c>
      <c r="E15902" t="s">
        <v>25733</v>
      </c>
      <c r="F15902" t="s">
        <v>27214</v>
      </c>
      <c r="G15902" t="s">
        <v>27404</v>
      </c>
      <c r="H15902" t="s">
        <v>32150</v>
      </c>
      <c r="I15902" t="s">
        <v>27414</v>
      </c>
      <c r="J15902" t="s">
        <v>27420</v>
      </c>
      <c r="K15902" t="s">
        <v>27427</v>
      </c>
      <c r="L15902" t="s">
        <v>28598</v>
      </c>
      <c r="M15902">
        <v>4</v>
      </c>
      <c r="N15902">
        <v>0</v>
      </c>
      <c r="O15902">
        <v>177.48</v>
      </c>
      <c r="P15902">
        <v>81.599999999999994</v>
      </c>
      <c r="Q15902" s="2">
        <v>0.45977011494252901</v>
      </c>
      <c r="R15902">
        <v>18.13</v>
      </c>
      <c r="T15902"/>
    </row>
    <row r="15903" spans="1:20" x14ac:dyDescent="0.25">
      <c r="A15903" t="s">
        <v>11642</v>
      </c>
      <c r="B15903" s="1">
        <v>41136</v>
      </c>
      <c r="C15903" s="1">
        <v>41140</v>
      </c>
      <c r="D15903">
        <v>4</v>
      </c>
      <c r="E15903" t="s">
        <v>26093</v>
      </c>
      <c r="F15903" t="s">
        <v>27133</v>
      </c>
      <c r="G15903" t="s">
        <v>27404</v>
      </c>
      <c r="H15903" t="s">
        <v>31290</v>
      </c>
      <c r="I15903" t="s">
        <v>27411</v>
      </c>
      <c r="J15903" t="s">
        <v>27420</v>
      </c>
      <c r="K15903" t="s">
        <v>27431</v>
      </c>
      <c r="L15903" t="s">
        <v>28052</v>
      </c>
      <c r="M15903">
        <v>2</v>
      </c>
      <c r="N15903">
        <v>0</v>
      </c>
      <c r="O15903">
        <v>323.10000000000002</v>
      </c>
      <c r="P15903">
        <v>61.389000000000003</v>
      </c>
      <c r="Q15903" s="2">
        <v>0.19</v>
      </c>
      <c r="R15903">
        <v>18.13</v>
      </c>
      <c r="T15903"/>
    </row>
    <row r="15904" spans="1:20" x14ac:dyDescent="0.25">
      <c r="A15904" t="s">
        <v>11643</v>
      </c>
      <c r="B15904" s="1">
        <v>40904</v>
      </c>
      <c r="C15904" s="1">
        <v>40910</v>
      </c>
      <c r="D15904">
        <v>6</v>
      </c>
      <c r="E15904" t="s">
        <v>26167</v>
      </c>
      <c r="F15904" t="s">
        <v>27393</v>
      </c>
      <c r="G15904" t="s">
        <v>27403</v>
      </c>
      <c r="H15904" t="s">
        <v>31429</v>
      </c>
      <c r="I15904" t="s">
        <v>27411</v>
      </c>
      <c r="J15904" t="s">
        <v>27419</v>
      </c>
      <c r="K15904" t="s">
        <v>27422</v>
      </c>
      <c r="L15904" t="s">
        <v>28296</v>
      </c>
      <c r="M15904">
        <v>3</v>
      </c>
      <c r="N15904">
        <v>0.2</v>
      </c>
      <c r="O15904">
        <v>230.28</v>
      </c>
      <c r="P15904">
        <v>23.027999999999999</v>
      </c>
      <c r="Q15904" s="2">
        <v>0.1</v>
      </c>
      <c r="R15904">
        <v>18.13</v>
      </c>
      <c r="T15904"/>
    </row>
    <row r="15905" spans="1:20" x14ac:dyDescent="0.25">
      <c r="A15905" t="s">
        <v>1837</v>
      </c>
      <c r="B15905" s="1">
        <v>41481</v>
      </c>
      <c r="C15905" s="1">
        <v>41484</v>
      </c>
      <c r="D15905">
        <v>3</v>
      </c>
      <c r="E15905" t="s">
        <v>25722</v>
      </c>
      <c r="F15905" t="s">
        <v>26972</v>
      </c>
      <c r="G15905" t="s">
        <v>27404</v>
      </c>
      <c r="H15905" t="s">
        <v>31857</v>
      </c>
      <c r="I15905" t="s">
        <v>27406</v>
      </c>
      <c r="J15905" t="s">
        <v>27419</v>
      </c>
      <c r="K15905" t="s">
        <v>27432</v>
      </c>
      <c r="L15905" t="s">
        <v>29009</v>
      </c>
      <c r="M15905">
        <v>5</v>
      </c>
      <c r="N15905">
        <v>0</v>
      </c>
      <c r="O15905">
        <v>95.2</v>
      </c>
      <c r="P15905">
        <v>27.608000000000001</v>
      </c>
      <c r="Q15905" s="2">
        <v>0.28999999999999998</v>
      </c>
      <c r="R15905">
        <v>18.13</v>
      </c>
      <c r="T15905"/>
    </row>
    <row r="15906" spans="1:20" x14ac:dyDescent="0.25">
      <c r="A15906" t="s">
        <v>7975</v>
      </c>
      <c r="B15906" s="1">
        <v>40952</v>
      </c>
      <c r="C15906" s="1">
        <v>40955</v>
      </c>
      <c r="D15906">
        <v>3</v>
      </c>
      <c r="E15906" t="s">
        <v>25419</v>
      </c>
      <c r="F15906" t="s">
        <v>26978</v>
      </c>
      <c r="G15906" t="s">
        <v>27403</v>
      </c>
      <c r="H15906" t="s">
        <v>32900</v>
      </c>
      <c r="I15906" t="s">
        <v>27406</v>
      </c>
      <c r="J15906" t="s">
        <v>27419</v>
      </c>
      <c r="K15906" t="s">
        <v>27422</v>
      </c>
      <c r="L15906" t="s">
        <v>28199</v>
      </c>
      <c r="M15906">
        <v>2</v>
      </c>
      <c r="N15906">
        <v>0.1</v>
      </c>
      <c r="O15906">
        <v>99.792000000000002</v>
      </c>
      <c r="P15906">
        <v>11.052</v>
      </c>
      <c r="Q15906" s="2">
        <v>0.110750360750361</v>
      </c>
      <c r="R15906">
        <v>18.12</v>
      </c>
      <c r="T15906"/>
    </row>
    <row r="15907" spans="1:20" x14ac:dyDescent="0.25">
      <c r="A15907" t="s">
        <v>2237</v>
      </c>
      <c r="B15907" s="1">
        <v>41040</v>
      </c>
      <c r="C15907" s="1">
        <v>41044</v>
      </c>
      <c r="D15907">
        <v>4</v>
      </c>
      <c r="E15907" t="s">
        <v>25534</v>
      </c>
      <c r="F15907" t="s">
        <v>27064</v>
      </c>
      <c r="G15907" t="s">
        <v>27404</v>
      </c>
      <c r="H15907" t="s">
        <v>31687</v>
      </c>
      <c r="I15907" t="s">
        <v>27412</v>
      </c>
      <c r="J15907" t="s">
        <v>27420</v>
      </c>
      <c r="K15907" t="s">
        <v>27426</v>
      </c>
      <c r="L15907" t="s">
        <v>28437</v>
      </c>
      <c r="M15907">
        <v>3</v>
      </c>
      <c r="N15907">
        <v>0</v>
      </c>
      <c r="O15907">
        <v>153.27000000000001</v>
      </c>
      <c r="P15907">
        <v>44.37</v>
      </c>
      <c r="Q15907" s="2">
        <v>0.28948913681738098</v>
      </c>
      <c r="R15907">
        <v>18.12</v>
      </c>
      <c r="T15907"/>
    </row>
    <row r="15908" spans="1:20" x14ac:dyDescent="0.25">
      <c r="A15908" t="s">
        <v>11644</v>
      </c>
      <c r="B15908" s="1">
        <v>41263</v>
      </c>
      <c r="C15908" s="1">
        <v>41266</v>
      </c>
      <c r="D15908">
        <v>3</v>
      </c>
      <c r="E15908" t="s">
        <v>25857</v>
      </c>
      <c r="F15908" t="s">
        <v>27291</v>
      </c>
      <c r="G15908" t="s">
        <v>27404</v>
      </c>
      <c r="H15908" t="s">
        <v>31487</v>
      </c>
      <c r="I15908" t="s">
        <v>27414</v>
      </c>
      <c r="J15908" t="s">
        <v>27420</v>
      </c>
      <c r="K15908" t="s">
        <v>27435</v>
      </c>
      <c r="L15908" t="s">
        <v>30666</v>
      </c>
      <c r="M15908">
        <v>6</v>
      </c>
      <c r="N15908">
        <v>0</v>
      </c>
      <c r="O15908">
        <v>118.8</v>
      </c>
      <c r="P15908">
        <v>14.22</v>
      </c>
      <c r="Q15908" s="2">
        <v>0.11969696969697</v>
      </c>
      <c r="R15908">
        <v>18.12</v>
      </c>
      <c r="T15908"/>
    </row>
    <row r="15909" spans="1:20" x14ac:dyDescent="0.25">
      <c r="A15909" t="s">
        <v>11645</v>
      </c>
      <c r="B15909" s="1">
        <v>40872</v>
      </c>
      <c r="C15909" s="1">
        <v>40877</v>
      </c>
      <c r="D15909">
        <v>5</v>
      </c>
      <c r="E15909" t="s">
        <v>25749</v>
      </c>
      <c r="F15909" t="s">
        <v>27222</v>
      </c>
      <c r="G15909" t="s">
        <v>27403</v>
      </c>
      <c r="H15909" t="s">
        <v>34201</v>
      </c>
      <c r="I15909" t="s">
        <v>27414</v>
      </c>
      <c r="J15909" t="s">
        <v>27418</v>
      </c>
      <c r="K15909" t="s">
        <v>27421</v>
      </c>
      <c r="L15909" t="s">
        <v>28376</v>
      </c>
      <c r="M15909">
        <v>6</v>
      </c>
      <c r="N15909">
        <v>0</v>
      </c>
      <c r="O15909">
        <v>352.98</v>
      </c>
      <c r="P15909">
        <v>158.76</v>
      </c>
      <c r="Q15909" s="2">
        <v>0.449770525242223</v>
      </c>
      <c r="R15909">
        <v>18.12</v>
      </c>
      <c r="T15909"/>
    </row>
    <row r="15910" spans="1:20" x14ac:dyDescent="0.25">
      <c r="A15910" t="s">
        <v>11646</v>
      </c>
      <c r="B15910" s="1">
        <v>41859</v>
      </c>
      <c r="C15910" s="1">
        <v>41864</v>
      </c>
      <c r="D15910">
        <v>5</v>
      </c>
      <c r="E15910" t="s">
        <v>25539</v>
      </c>
      <c r="F15910" t="s">
        <v>27069</v>
      </c>
      <c r="G15910" t="s">
        <v>27403</v>
      </c>
      <c r="H15910" t="s">
        <v>32739</v>
      </c>
      <c r="I15910" t="s">
        <v>27411</v>
      </c>
      <c r="J15910" t="s">
        <v>27420</v>
      </c>
      <c r="K15910" t="s">
        <v>27434</v>
      </c>
      <c r="L15910" t="s">
        <v>28686</v>
      </c>
      <c r="M15910">
        <v>5</v>
      </c>
      <c r="N15910">
        <v>0</v>
      </c>
      <c r="O15910">
        <v>244.55</v>
      </c>
      <c r="P15910">
        <v>114.9385</v>
      </c>
      <c r="Q15910" s="2">
        <v>0.47</v>
      </c>
      <c r="R15910">
        <v>18.12</v>
      </c>
      <c r="T15910"/>
    </row>
    <row r="15911" spans="1:20" x14ac:dyDescent="0.25">
      <c r="A15911" t="s">
        <v>8677</v>
      </c>
      <c r="B15911" s="1">
        <v>40775</v>
      </c>
      <c r="C15911" s="1">
        <v>40780</v>
      </c>
      <c r="D15911">
        <v>5</v>
      </c>
      <c r="E15911" t="s">
        <v>26041</v>
      </c>
      <c r="F15911" t="s">
        <v>27368</v>
      </c>
      <c r="G15911" t="s">
        <v>27404</v>
      </c>
      <c r="H15911" t="s">
        <v>33845</v>
      </c>
      <c r="I15911" t="s">
        <v>27412</v>
      </c>
      <c r="J15911" t="s">
        <v>27420</v>
      </c>
      <c r="K15911" t="s">
        <v>27426</v>
      </c>
      <c r="L15911" t="s">
        <v>29994</v>
      </c>
      <c r="M15911">
        <v>1</v>
      </c>
      <c r="N15911">
        <v>0</v>
      </c>
      <c r="O15911">
        <v>896.99</v>
      </c>
      <c r="P15911">
        <v>421.58530000000002</v>
      </c>
      <c r="Q15911" s="2">
        <v>0.47</v>
      </c>
      <c r="R15911">
        <v>18.12</v>
      </c>
      <c r="T15911"/>
    </row>
    <row r="15912" spans="1:20" x14ac:dyDescent="0.25">
      <c r="A15912" t="s">
        <v>11647</v>
      </c>
      <c r="B15912" s="1">
        <v>41439</v>
      </c>
      <c r="C15912" s="1">
        <v>41442</v>
      </c>
      <c r="D15912">
        <v>3</v>
      </c>
      <c r="E15912" t="s">
        <v>26555</v>
      </c>
      <c r="F15912" t="s">
        <v>27002</v>
      </c>
      <c r="G15912" t="s">
        <v>27404</v>
      </c>
      <c r="H15912" t="s">
        <v>34202</v>
      </c>
      <c r="I15912" t="s">
        <v>31260</v>
      </c>
      <c r="J15912" t="s">
        <v>27420</v>
      </c>
      <c r="K15912" t="s">
        <v>27431</v>
      </c>
      <c r="L15912" t="s">
        <v>28263</v>
      </c>
      <c r="M15912">
        <v>2</v>
      </c>
      <c r="N15912">
        <v>0</v>
      </c>
      <c r="O15912">
        <v>124.26</v>
      </c>
      <c r="P15912">
        <v>6.18</v>
      </c>
      <c r="Q15912" s="2">
        <v>4.9734427812650903E-2</v>
      </c>
      <c r="R15912">
        <v>18.12</v>
      </c>
      <c r="T15912"/>
    </row>
    <row r="15913" spans="1:20" x14ac:dyDescent="0.25">
      <c r="A15913" t="s">
        <v>3414</v>
      </c>
      <c r="B15913" s="1">
        <v>41778</v>
      </c>
      <c r="C15913" s="1">
        <v>41782</v>
      </c>
      <c r="D15913">
        <v>4</v>
      </c>
      <c r="E15913" t="s">
        <v>25343</v>
      </c>
      <c r="F15913" t="s">
        <v>26912</v>
      </c>
      <c r="G15913" t="s">
        <v>27405</v>
      </c>
      <c r="H15913" t="s">
        <v>32814</v>
      </c>
      <c r="I15913" t="s">
        <v>27412</v>
      </c>
      <c r="J15913" t="s">
        <v>27420</v>
      </c>
      <c r="K15913" t="s">
        <v>27426</v>
      </c>
      <c r="L15913" t="s">
        <v>27962</v>
      </c>
      <c r="M15913">
        <v>6</v>
      </c>
      <c r="N15913">
        <v>0</v>
      </c>
      <c r="O15913">
        <v>203.52</v>
      </c>
      <c r="P15913">
        <v>12.12</v>
      </c>
      <c r="Q15913" s="2">
        <v>5.9551886792452803E-2</v>
      </c>
      <c r="R15913">
        <v>18.12</v>
      </c>
      <c r="T15913"/>
    </row>
    <row r="15914" spans="1:20" x14ac:dyDescent="0.25">
      <c r="A15914" t="s">
        <v>11648</v>
      </c>
      <c r="B15914" s="1">
        <v>40812</v>
      </c>
      <c r="C15914" s="1">
        <v>40816</v>
      </c>
      <c r="D15914">
        <v>4</v>
      </c>
      <c r="E15914" t="s">
        <v>25922</v>
      </c>
      <c r="F15914" t="s">
        <v>27322</v>
      </c>
      <c r="G15914" t="s">
        <v>27404</v>
      </c>
      <c r="H15914" t="s">
        <v>31451</v>
      </c>
      <c r="I15914" t="s">
        <v>27412</v>
      </c>
      <c r="J15914" t="s">
        <v>27420</v>
      </c>
      <c r="K15914" t="s">
        <v>27428</v>
      </c>
      <c r="L15914" t="s">
        <v>30007</v>
      </c>
      <c r="M15914">
        <v>2</v>
      </c>
      <c r="N15914">
        <v>0.4</v>
      </c>
      <c r="O15914">
        <v>422.35199999999998</v>
      </c>
      <c r="P15914">
        <v>211.208</v>
      </c>
      <c r="Q15914" s="2">
        <v>0.50007576618555105</v>
      </c>
      <c r="R15914">
        <v>18.11</v>
      </c>
      <c r="T15914"/>
    </row>
    <row r="15915" spans="1:20" x14ac:dyDescent="0.25">
      <c r="A15915" t="s">
        <v>11649</v>
      </c>
      <c r="B15915" s="1">
        <v>41306</v>
      </c>
      <c r="C15915" s="1">
        <v>41312</v>
      </c>
      <c r="D15915">
        <v>6</v>
      </c>
      <c r="E15915" t="s">
        <v>25861</v>
      </c>
      <c r="F15915" t="s">
        <v>27294</v>
      </c>
      <c r="G15915" t="s">
        <v>27404</v>
      </c>
      <c r="H15915" t="s">
        <v>31292</v>
      </c>
      <c r="I15915" t="s">
        <v>27416</v>
      </c>
      <c r="J15915" t="s">
        <v>27419</v>
      </c>
      <c r="K15915" t="s">
        <v>27422</v>
      </c>
      <c r="L15915" t="s">
        <v>27670</v>
      </c>
      <c r="M15915">
        <v>6</v>
      </c>
      <c r="N15915">
        <v>0.2</v>
      </c>
      <c r="O15915">
        <v>305.47199999999998</v>
      </c>
      <c r="P15915">
        <v>57.287999999999997</v>
      </c>
      <c r="Q15915" s="2">
        <v>0.18753928346951601</v>
      </c>
      <c r="R15915">
        <v>18.11</v>
      </c>
      <c r="T15915"/>
    </row>
    <row r="15916" spans="1:20" x14ac:dyDescent="0.25">
      <c r="A15916" t="s">
        <v>11650</v>
      </c>
      <c r="B15916" s="1">
        <v>40764</v>
      </c>
      <c r="C15916" s="1">
        <v>40768</v>
      </c>
      <c r="D15916">
        <v>4</v>
      </c>
      <c r="E15916" t="s">
        <v>25182</v>
      </c>
      <c r="F15916" t="s">
        <v>26763</v>
      </c>
      <c r="G15916" t="s">
        <v>27405</v>
      </c>
      <c r="H15916" t="s">
        <v>31407</v>
      </c>
      <c r="I15916" t="s">
        <v>27412</v>
      </c>
      <c r="J15916" t="s">
        <v>27419</v>
      </c>
      <c r="K15916" t="s">
        <v>27432</v>
      </c>
      <c r="L15916" t="s">
        <v>28752</v>
      </c>
      <c r="M15916">
        <v>4</v>
      </c>
      <c r="N15916">
        <v>0</v>
      </c>
      <c r="O15916">
        <v>207.84</v>
      </c>
      <c r="P15916">
        <v>0</v>
      </c>
      <c r="Q15916" s="2">
        <v>0</v>
      </c>
      <c r="R15916">
        <v>18.11</v>
      </c>
      <c r="T15916"/>
    </row>
    <row r="15917" spans="1:20" x14ac:dyDescent="0.25">
      <c r="A15917" t="s">
        <v>11651</v>
      </c>
      <c r="B15917" s="1">
        <v>40919</v>
      </c>
      <c r="C15917" s="1">
        <v>40922</v>
      </c>
      <c r="D15917">
        <v>3</v>
      </c>
      <c r="E15917" t="s">
        <v>25105</v>
      </c>
      <c r="F15917" t="s">
        <v>26694</v>
      </c>
      <c r="G15917" t="s">
        <v>27404</v>
      </c>
      <c r="H15917" t="s">
        <v>31680</v>
      </c>
      <c r="I15917" t="s">
        <v>27412</v>
      </c>
      <c r="J15917" t="s">
        <v>27420</v>
      </c>
      <c r="K15917" t="s">
        <v>27433</v>
      </c>
      <c r="L15917" t="s">
        <v>30275</v>
      </c>
      <c r="M15917">
        <v>2</v>
      </c>
      <c r="N15917">
        <v>0</v>
      </c>
      <c r="O15917">
        <v>113.76</v>
      </c>
      <c r="P15917">
        <v>1.08</v>
      </c>
      <c r="Q15917" s="2">
        <v>9.4936708860759497E-3</v>
      </c>
      <c r="R15917">
        <v>18.11</v>
      </c>
      <c r="T15917"/>
    </row>
    <row r="15918" spans="1:20" x14ac:dyDescent="0.25">
      <c r="A15918" t="s">
        <v>3535</v>
      </c>
      <c r="B15918" s="1">
        <v>41356</v>
      </c>
      <c r="C15918" s="1">
        <v>41358</v>
      </c>
      <c r="D15918">
        <v>2</v>
      </c>
      <c r="E15918" t="s">
        <v>25129</v>
      </c>
      <c r="F15918" t="s">
        <v>26717</v>
      </c>
      <c r="G15918" t="s">
        <v>27403</v>
      </c>
      <c r="H15918" t="s">
        <v>31346</v>
      </c>
      <c r="I15918" t="s">
        <v>27417</v>
      </c>
      <c r="J15918" t="s">
        <v>27420</v>
      </c>
      <c r="K15918" t="s">
        <v>27431</v>
      </c>
      <c r="L15918" t="s">
        <v>28509</v>
      </c>
      <c r="M15918">
        <v>3</v>
      </c>
      <c r="N15918">
        <v>0.45</v>
      </c>
      <c r="O15918">
        <v>49.103999999999999</v>
      </c>
      <c r="P15918">
        <v>34.866</v>
      </c>
      <c r="Q15918" s="2">
        <v>0.71004398826979498</v>
      </c>
      <c r="R15918">
        <v>18.11</v>
      </c>
      <c r="T15918"/>
    </row>
    <row r="15919" spans="1:20" x14ac:dyDescent="0.25">
      <c r="A15919" t="s">
        <v>10826</v>
      </c>
      <c r="B15919" s="1">
        <v>40904</v>
      </c>
      <c r="C15919" s="1">
        <v>40909</v>
      </c>
      <c r="D15919">
        <v>5</v>
      </c>
      <c r="E15919" t="s">
        <v>25159</v>
      </c>
      <c r="F15919" t="s">
        <v>29963</v>
      </c>
      <c r="G15919" t="s">
        <v>27403</v>
      </c>
      <c r="H15919" t="s">
        <v>31473</v>
      </c>
      <c r="I15919" t="s">
        <v>27417</v>
      </c>
      <c r="J15919" t="s">
        <v>27418</v>
      </c>
      <c r="K15919" t="s">
        <v>27429</v>
      </c>
      <c r="L15919" t="s">
        <v>27710</v>
      </c>
      <c r="M15919">
        <v>1</v>
      </c>
      <c r="N15919">
        <v>0.17</v>
      </c>
      <c r="O15919">
        <v>222.85499999999999</v>
      </c>
      <c r="P15919">
        <v>34.905000000000001</v>
      </c>
      <c r="Q15919" s="2">
        <v>0.156626506024096</v>
      </c>
      <c r="R15919">
        <v>18.11</v>
      </c>
      <c r="T15919"/>
    </row>
    <row r="15920" spans="1:20" x14ac:dyDescent="0.25">
      <c r="A15920" t="s">
        <v>11652</v>
      </c>
      <c r="B15920" s="1">
        <v>41898</v>
      </c>
      <c r="C15920" s="1">
        <v>41903</v>
      </c>
      <c r="D15920">
        <v>5</v>
      </c>
      <c r="E15920" t="s">
        <v>25309</v>
      </c>
      <c r="F15920" t="s">
        <v>26881</v>
      </c>
      <c r="G15920" t="s">
        <v>27403</v>
      </c>
      <c r="H15920" t="s">
        <v>32100</v>
      </c>
      <c r="I15920" t="s">
        <v>27417</v>
      </c>
      <c r="J15920" t="s">
        <v>27418</v>
      </c>
      <c r="K15920" t="s">
        <v>27424</v>
      </c>
      <c r="L15920" t="s">
        <v>27715</v>
      </c>
      <c r="M15920">
        <v>1</v>
      </c>
      <c r="N15920">
        <v>0.35</v>
      </c>
      <c r="O15920">
        <v>206.95349999999999</v>
      </c>
      <c r="P15920">
        <v>31.813500000000001</v>
      </c>
      <c r="Q15920" s="2">
        <v>0.15372293776138099</v>
      </c>
      <c r="R15920">
        <v>18.11</v>
      </c>
      <c r="T15920"/>
    </row>
    <row r="15921" spans="1:20" x14ac:dyDescent="0.25">
      <c r="A15921" t="s">
        <v>11653</v>
      </c>
      <c r="B15921" s="1">
        <v>40865</v>
      </c>
      <c r="C15921" s="1">
        <v>40867</v>
      </c>
      <c r="D15921">
        <v>2</v>
      </c>
      <c r="E15921" t="s">
        <v>26126</v>
      </c>
      <c r="F15921" t="s">
        <v>27383</v>
      </c>
      <c r="G15921" t="s">
        <v>27403</v>
      </c>
      <c r="H15921" t="s">
        <v>32408</v>
      </c>
      <c r="I15921" t="s">
        <v>27411</v>
      </c>
      <c r="J15921" t="s">
        <v>27419</v>
      </c>
      <c r="K15921" t="s">
        <v>27425</v>
      </c>
      <c r="L15921" t="s">
        <v>28915</v>
      </c>
      <c r="M15921">
        <v>2</v>
      </c>
      <c r="N15921">
        <v>0.5</v>
      </c>
      <c r="O15921">
        <v>145.97999999999999</v>
      </c>
      <c r="P15921">
        <v>99.266400000000004</v>
      </c>
      <c r="Q15921" s="2">
        <v>0.68</v>
      </c>
      <c r="R15921">
        <v>18.11</v>
      </c>
      <c r="T15921"/>
    </row>
    <row r="15922" spans="1:20" x14ac:dyDescent="0.25">
      <c r="A15922" t="s">
        <v>2318</v>
      </c>
      <c r="B15922" s="1">
        <v>41974</v>
      </c>
      <c r="C15922" s="1">
        <v>41981</v>
      </c>
      <c r="D15922">
        <v>7</v>
      </c>
      <c r="E15922" t="s">
        <v>25227</v>
      </c>
      <c r="F15922" t="s">
        <v>26805</v>
      </c>
      <c r="G15922" t="s">
        <v>27403</v>
      </c>
      <c r="H15922" t="s">
        <v>31298</v>
      </c>
      <c r="I15922" t="s">
        <v>27412</v>
      </c>
      <c r="J15922" t="s">
        <v>27418</v>
      </c>
      <c r="K15922" t="s">
        <v>27421</v>
      </c>
      <c r="L15922" t="s">
        <v>28042</v>
      </c>
      <c r="M15922">
        <v>3</v>
      </c>
      <c r="N15922">
        <v>0.2</v>
      </c>
      <c r="O15922">
        <v>383.976</v>
      </c>
      <c r="P15922">
        <v>81.594899999999996</v>
      </c>
      <c r="Q15922" s="2">
        <v>0.21249999999999999</v>
      </c>
      <c r="R15922">
        <v>18.100000000000001</v>
      </c>
      <c r="T15922"/>
    </row>
    <row r="15923" spans="1:20" x14ac:dyDescent="0.25">
      <c r="A15923" t="s">
        <v>11654</v>
      </c>
      <c r="B15923" s="1">
        <v>41781</v>
      </c>
      <c r="C15923" s="1">
        <v>41784</v>
      </c>
      <c r="D15923">
        <v>3</v>
      </c>
      <c r="E15923" t="s">
        <v>26314</v>
      </c>
      <c r="F15923" t="s">
        <v>26765</v>
      </c>
      <c r="G15923" t="s">
        <v>27403</v>
      </c>
      <c r="H15923" t="s">
        <v>32205</v>
      </c>
      <c r="I15923" t="s">
        <v>27408</v>
      </c>
      <c r="J15923" t="s">
        <v>27420</v>
      </c>
      <c r="K15923" t="s">
        <v>27431</v>
      </c>
      <c r="L15923" t="s">
        <v>28304</v>
      </c>
      <c r="M15923">
        <v>2</v>
      </c>
      <c r="N15923">
        <v>0</v>
      </c>
      <c r="O15923">
        <v>121.5</v>
      </c>
      <c r="P15923">
        <v>59.52</v>
      </c>
      <c r="Q15923" s="2">
        <v>0.489876543209877</v>
      </c>
      <c r="R15923">
        <v>18.100000000000001</v>
      </c>
      <c r="T15923"/>
    </row>
    <row r="15924" spans="1:20" x14ac:dyDescent="0.25">
      <c r="A15924" t="s">
        <v>5211</v>
      </c>
      <c r="B15924" s="1">
        <v>41601</v>
      </c>
      <c r="C15924" s="1">
        <v>41605</v>
      </c>
      <c r="D15924">
        <v>4</v>
      </c>
      <c r="E15924" t="s">
        <v>25083</v>
      </c>
      <c r="F15924" t="s">
        <v>26672</v>
      </c>
      <c r="G15924" t="s">
        <v>27403</v>
      </c>
      <c r="H15924" t="s">
        <v>31964</v>
      </c>
      <c r="I15924" t="s">
        <v>27412</v>
      </c>
      <c r="J15924" t="s">
        <v>27419</v>
      </c>
      <c r="K15924" t="s">
        <v>27422</v>
      </c>
      <c r="L15924" t="s">
        <v>27803</v>
      </c>
      <c r="M15924">
        <v>2</v>
      </c>
      <c r="N15924">
        <v>0</v>
      </c>
      <c r="O15924">
        <v>170.92</v>
      </c>
      <c r="P15924">
        <v>82.04</v>
      </c>
      <c r="Q15924" s="2">
        <v>0.47999063889539001</v>
      </c>
      <c r="R15924">
        <v>18.09</v>
      </c>
      <c r="T15924"/>
    </row>
    <row r="15925" spans="1:20" x14ac:dyDescent="0.25">
      <c r="A15925" t="s">
        <v>7658</v>
      </c>
      <c r="B15925" s="1">
        <v>41537</v>
      </c>
      <c r="C15925" s="1">
        <v>41541</v>
      </c>
      <c r="D15925">
        <v>4</v>
      </c>
      <c r="E15925" t="s">
        <v>25402</v>
      </c>
      <c r="F15925" t="s">
        <v>26964</v>
      </c>
      <c r="G15925" t="s">
        <v>27404</v>
      </c>
      <c r="H15925" t="s">
        <v>31478</v>
      </c>
      <c r="I15925" t="s">
        <v>27415</v>
      </c>
      <c r="J15925" t="s">
        <v>27419</v>
      </c>
      <c r="K15925" t="s">
        <v>27430</v>
      </c>
      <c r="L15925" t="s">
        <v>27936</v>
      </c>
      <c r="M15925">
        <v>4</v>
      </c>
      <c r="N15925">
        <v>0.2</v>
      </c>
      <c r="O15925">
        <v>267.392</v>
      </c>
      <c r="P15925">
        <v>53.472000000000001</v>
      </c>
      <c r="Q15925" s="2">
        <v>0.19997606510291999</v>
      </c>
      <c r="R15925">
        <v>18.09</v>
      </c>
      <c r="T15925"/>
    </row>
    <row r="15926" spans="1:20" x14ac:dyDescent="0.25">
      <c r="A15926" t="s">
        <v>4974</v>
      </c>
      <c r="B15926" s="1">
        <v>41505</v>
      </c>
      <c r="C15926" s="1">
        <v>41510</v>
      </c>
      <c r="D15926">
        <v>5</v>
      </c>
      <c r="E15926" t="s">
        <v>25903</v>
      </c>
      <c r="F15926" t="s">
        <v>27315</v>
      </c>
      <c r="G15926" t="s">
        <v>27403</v>
      </c>
      <c r="H15926" t="s">
        <v>33788</v>
      </c>
      <c r="I15926" t="s">
        <v>27406</v>
      </c>
      <c r="J15926" t="s">
        <v>27420</v>
      </c>
      <c r="K15926" t="s">
        <v>27431</v>
      </c>
      <c r="L15926" t="s">
        <v>27737</v>
      </c>
      <c r="M15926">
        <v>7</v>
      </c>
      <c r="N15926">
        <v>0.1</v>
      </c>
      <c r="O15926">
        <v>344.54700000000003</v>
      </c>
      <c r="P15926">
        <v>6.3E-2</v>
      </c>
      <c r="Q15926" s="2">
        <v>1.8284878405558599E-4</v>
      </c>
      <c r="R15926">
        <v>18.09</v>
      </c>
      <c r="T15926"/>
    </row>
    <row r="15927" spans="1:20" x14ac:dyDescent="0.25">
      <c r="A15927" t="s">
        <v>11655</v>
      </c>
      <c r="B15927" s="1">
        <v>41728</v>
      </c>
      <c r="C15927" s="1">
        <v>41729</v>
      </c>
      <c r="D15927">
        <v>1</v>
      </c>
      <c r="E15927" t="s">
        <v>25529</v>
      </c>
      <c r="F15927" t="s">
        <v>27060</v>
      </c>
      <c r="G15927" t="s">
        <v>27403</v>
      </c>
      <c r="H15927" t="s">
        <v>31568</v>
      </c>
      <c r="I15927" t="s">
        <v>27413</v>
      </c>
      <c r="J15927" t="s">
        <v>27418</v>
      </c>
      <c r="K15927" t="s">
        <v>27423</v>
      </c>
      <c r="L15927" t="s">
        <v>30608</v>
      </c>
      <c r="M15927">
        <v>2</v>
      </c>
      <c r="N15927">
        <v>0</v>
      </c>
      <c r="O15927">
        <v>130.56</v>
      </c>
      <c r="P15927">
        <v>50.88</v>
      </c>
      <c r="Q15927" s="2">
        <v>0.38970588235294101</v>
      </c>
      <c r="R15927">
        <v>18.09</v>
      </c>
      <c r="T15927"/>
    </row>
    <row r="15928" spans="1:20" x14ac:dyDescent="0.25">
      <c r="A15928" t="s">
        <v>4887</v>
      </c>
      <c r="B15928" s="1">
        <v>41933</v>
      </c>
      <c r="C15928" s="1">
        <v>41936</v>
      </c>
      <c r="D15928">
        <v>3</v>
      </c>
      <c r="E15928" t="s">
        <v>25383</v>
      </c>
      <c r="F15928" t="s">
        <v>26947</v>
      </c>
      <c r="G15928" t="s">
        <v>27404</v>
      </c>
      <c r="H15928" t="s">
        <v>31317</v>
      </c>
      <c r="I15928" t="s">
        <v>27413</v>
      </c>
      <c r="J15928" t="s">
        <v>27420</v>
      </c>
      <c r="K15928" t="s">
        <v>27431</v>
      </c>
      <c r="L15928" t="s">
        <v>29010</v>
      </c>
      <c r="M15928">
        <v>7</v>
      </c>
      <c r="N15928">
        <v>0</v>
      </c>
      <c r="O15928">
        <v>112.35</v>
      </c>
      <c r="P15928">
        <v>32.549999999999997</v>
      </c>
      <c r="Q15928" s="2">
        <v>0.289719626168224</v>
      </c>
      <c r="R15928">
        <v>18.09</v>
      </c>
      <c r="T15928"/>
    </row>
    <row r="15929" spans="1:20" x14ac:dyDescent="0.25">
      <c r="A15929" t="s">
        <v>11656</v>
      </c>
      <c r="B15929" s="1">
        <v>40651</v>
      </c>
      <c r="C15929" s="1">
        <v>40656</v>
      </c>
      <c r="D15929">
        <v>5</v>
      </c>
      <c r="E15929" t="s">
        <v>25208</v>
      </c>
      <c r="F15929" t="s">
        <v>26788</v>
      </c>
      <c r="G15929" t="s">
        <v>27403</v>
      </c>
      <c r="H15929" t="s">
        <v>31290</v>
      </c>
      <c r="I15929" t="s">
        <v>27411</v>
      </c>
      <c r="J15929" t="s">
        <v>27418</v>
      </c>
      <c r="K15929" t="s">
        <v>27429</v>
      </c>
      <c r="L15929" t="s">
        <v>30516</v>
      </c>
      <c r="M15929">
        <v>4</v>
      </c>
      <c r="N15929">
        <v>0.2</v>
      </c>
      <c r="O15929">
        <v>287.96800000000002</v>
      </c>
      <c r="P15929">
        <v>97.1892</v>
      </c>
      <c r="Q15929" s="2">
        <v>0.33750000000000002</v>
      </c>
      <c r="R15929">
        <v>18.09</v>
      </c>
      <c r="T15929"/>
    </row>
    <row r="15930" spans="1:20" x14ac:dyDescent="0.25">
      <c r="A15930" t="s">
        <v>4763</v>
      </c>
      <c r="B15930" s="1">
        <v>41506</v>
      </c>
      <c r="C15930" s="1">
        <v>41509</v>
      </c>
      <c r="D15930">
        <v>3</v>
      </c>
      <c r="E15930" t="s">
        <v>26077</v>
      </c>
      <c r="F15930" t="s">
        <v>27362</v>
      </c>
      <c r="G15930" t="s">
        <v>27405</v>
      </c>
      <c r="H15930" t="s">
        <v>33156</v>
      </c>
      <c r="I15930" t="s">
        <v>27407</v>
      </c>
      <c r="J15930" t="s">
        <v>27420</v>
      </c>
      <c r="K15930" t="s">
        <v>27434</v>
      </c>
      <c r="L15930" t="s">
        <v>28623</v>
      </c>
      <c r="M15930">
        <v>6</v>
      </c>
      <c r="N15930">
        <v>0</v>
      </c>
      <c r="O15930">
        <v>131.94</v>
      </c>
      <c r="P15930">
        <v>60.66</v>
      </c>
      <c r="Q15930" s="2">
        <v>0.45975443383356102</v>
      </c>
      <c r="R15930">
        <v>18.09</v>
      </c>
      <c r="T15930"/>
    </row>
    <row r="15931" spans="1:20" x14ac:dyDescent="0.25">
      <c r="A15931" t="s">
        <v>11657</v>
      </c>
      <c r="B15931" s="1">
        <v>41995</v>
      </c>
      <c r="C15931" s="1">
        <v>42000</v>
      </c>
      <c r="D15931">
        <v>5</v>
      </c>
      <c r="E15931" t="s">
        <v>25576</v>
      </c>
      <c r="F15931" t="s">
        <v>27069</v>
      </c>
      <c r="G15931" t="s">
        <v>27403</v>
      </c>
      <c r="H15931" t="s">
        <v>31950</v>
      </c>
      <c r="I15931" t="s">
        <v>27408</v>
      </c>
      <c r="J15931" t="s">
        <v>27418</v>
      </c>
      <c r="K15931" t="s">
        <v>27421</v>
      </c>
      <c r="L15931" t="s">
        <v>27580</v>
      </c>
      <c r="M15931">
        <v>1</v>
      </c>
      <c r="N15931">
        <v>0</v>
      </c>
      <c r="O15931">
        <v>258.75</v>
      </c>
      <c r="P15931">
        <v>10.35</v>
      </c>
      <c r="Q15931" s="2">
        <v>0.04</v>
      </c>
      <c r="R15931">
        <v>18.09</v>
      </c>
      <c r="T15931"/>
    </row>
    <row r="15932" spans="1:20" x14ac:dyDescent="0.25">
      <c r="A15932" t="s">
        <v>11658</v>
      </c>
      <c r="B15932" s="1">
        <v>40833</v>
      </c>
      <c r="C15932" s="1">
        <v>40834</v>
      </c>
      <c r="D15932">
        <v>1</v>
      </c>
      <c r="E15932" t="s">
        <v>25696</v>
      </c>
      <c r="F15932" t="s">
        <v>27188</v>
      </c>
      <c r="G15932" t="s">
        <v>27403</v>
      </c>
      <c r="H15932" t="s">
        <v>31640</v>
      </c>
      <c r="I15932" t="s">
        <v>27412</v>
      </c>
      <c r="J15932" t="s">
        <v>27419</v>
      </c>
      <c r="K15932" t="s">
        <v>27422</v>
      </c>
      <c r="L15932" t="s">
        <v>28242</v>
      </c>
      <c r="M15932">
        <v>2</v>
      </c>
      <c r="N15932">
        <v>0</v>
      </c>
      <c r="O15932">
        <v>177.48</v>
      </c>
      <c r="P15932">
        <v>3.52</v>
      </c>
      <c r="Q15932" s="2">
        <v>1.9833220644579701E-2</v>
      </c>
      <c r="R15932">
        <v>18.079999999999998</v>
      </c>
      <c r="T15932"/>
    </row>
    <row r="15933" spans="1:20" x14ac:dyDescent="0.25">
      <c r="A15933" t="s">
        <v>11659</v>
      </c>
      <c r="B15933" s="1">
        <v>41454</v>
      </c>
      <c r="C15933" s="1">
        <v>41458</v>
      </c>
      <c r="D15933">
        <v>4</v>
      </c>
      <c r="E15933" t="s">
        <v>25980</v>
      </c>
      <c r="F15933" t="s">
        <v>27348</v>
      </c>
      <c r="G15933" t="s">
        <v>27403</v>
      </c>
      <c r="H15933" t="s">
        <v>31921</v>
      </c>
      <c r="I15933" t="s">
        <v>27412</v>
      </c>
      <c r="J15933" t="s">
        <v>27418</v>
      </c>
      <c r="K15933" t="s">
        <v>27423</v>
      </c>
      <c r="L15933" t="s">
        <v>27954</v>
      </c>
      <c r="M15933">
        <v>3</v>
      </c>
      <c r="N15933">
        <v>0</v>
      </c>
      <c r="O15933">
        <v>275.88</v>
      </c>
      <c r="P15933">
        <v>77.22</v>
      </c>
      <c r="Q15933" s="2">
        <v>0.27990430622009599</v>
      </c>
      <c r="R15933">
        <v>18.079999999999998</v>
      </c>
      <c r="T15933"/>
    </row>
    <row r="15934" spans="1:20" x14ac:dyDescent="0.25">
      <c r="A15934" t="s">
        <v>11660</v>
      </c>
      <c r="B15934" s="1">
        <v>41396</v>
      </c>
      <c r="C15934" s="1">
        <v>41400</v>
      </c>
      <c r="D15934">
        <v>4</v>
      </c>
      <c r="E15934" t="s">
        <v>25335</v>
      </c>
      <c r="F15934" t="s">
        <v>26905</v>
      </c>
      <c r="G15934" t="s">
        <v>27403</v>
      </c>
      <c r="H15934" t="s">
        <v>32905</v>
      </c>
      <c r="I15934" t="s">
        <v>27406</v>
      </c>
      <c r="J15934" t="s">
        <v>27420</v>
      </c>
      <c r="K15934" t="s">
        <v>27435</v>
      </c>
      <c r="L15934" t="s">
        <v>30655</v>
      </c>
      <c r="M15934">
        <v>5</v>
      </c>
      <c r="N15934">
        <v>0</v>
      </c>
      <c r="O15934">
        <v>136.94999999999999</v>
      </c>
      <c r="P15934">
        <v>45.15</v>
      </c>
      <c r="Q15934" s="2">
        <v>0.32968236582694399</v>
      </c>
      <c r="R15934">
        <v>18.079999999999998</v>
      </c>
      <c r="T15934"/>
    </row>
    <row r="15935" spans="1:20" x14ac:dyDescent="0.25">
      <c r="A15935" t="s">
        <v>11661</v>
      </c>
      <c r="B15935" s="1">
        <v>41834</v>
      </c>
      <c r="C15935" s="1">
        <v>41840</v>
      </c>
      <c r="D15935">
        <v>6</v>
      </c>
      <c r="E15935" t="s">
        <v>25953</v>
      </c>
      <c r="F15935" t="s">
        <v>27337</v>
      </c>
      <c r="G15935" t="s">
        <v>27403</v>
      </c>
      <c r="H15935" t="s">
        <v>31353</v>
      </c>
      <c r="I15935" t="s">
        <v>27410</v>
      </c>
      <c r="J15935" t="s">
        <v>27420</v>
      </c>
      <c r="K15935" t="s">
        <v>27427</v>
      </c>
      <c r="L15935" t="s">
        <v>28481</v>
      </c>
      <c r="M15935">
        <v>3</v>
      </c>
      <c r="N15935">
        <v>0.1</v>
      </c>
      <c r="O15935">
        <v>116.235</v>
      </c>
      <c r="P15935">
        <v>10.305</v>
      </c>
      <c r="Q15935" s="2">
        <v>8.8656600851722805E-2</v>
      </c>
      <c r="R15935">
        <v>18.079999999999998</v>
      </c>
      <c r="T15935"/>
    </row>
    <row r="15936" spans="1:20" x14ac:dyDescent="0.25">
      <c r="A15936" t="s">
        <v>11662</v>
      </c>
      <c r="B15936" s="1">
        <v>40674</v>
      </c>
      <c r="C15936" s="1">
        <v>40681</v>
      </c>
      <c r="D15936">
        <v>7</v>
      </c>
      <c r="E15936" t="s">
        <v>25216</v>
      </c>
      <c r="F15936" t="s">
        <v>29983</v>
      </c>
      <c r="G15936" t="s">
        <v>27404</v>
      </c>
      <c r="H15936" t="s">
        <v>31264</v>
      </c>
      <c r="I15936" t="s">
        <v>27410</v>
      </c>
      <c r="J15936" t="s">
        <v>27420</v>
      </c>
      <c r="K15936" t="s">
        <v>27426</v>
      </c>
      <c r="L15936" t="s">
        <v>27974</v>
      </c>
      <c r="M15936">
        <v>3</v>
      </c>
      <c r="N15936">
        <v>0.1</v>
      </c>
      <c r="O15936">
        <v>132.92099999999999</v>
      </c>
      <c r="P15936">
        <v>53.091000000000001</v>
      </c>
      <c r="Q15936" s="2">
        <v>0.39941769923488402</v>
      </c>
      <c r="R15936">
        <v>18.079999999999998</v>
      </c>
      <c r="T15936"/>
    </row>
    <row r="15937" spans="1:20" x14ac:dyDescent="0.25">
      <c r="A15937" t="s">
        <v>11663</v>
      </c>
      <c r="B15937" s="1">
        <v>41149</v>
      </c>
      <c r="C15937" s="1">
        <v>41156</v>
      </c>
      <c r="D15937">
        <v>7</v>
      </c>
      <c r="E15937" t="s">
        <v>26331</v>
      </c>
      <c r="F15937" t="s">
        <v>27237</v>
      </c>
      <c r="G15937" t="s">
        <v>27404</v>
      </c>
      <c r="H15937" t="s">
        <v>32986</v>
      </c>
      <c r="I15937" t="s">
        <v>31260</v>
      </c>
      <c r="J15937" t="s">
        <v>27418</v>
      </c>
      <c r="K15937" t="s">
        <v>27421</v>
      </c>
      <c r="L15937" t="s">
        <v>27505</v>
      </c>
      <c r="M15937">
        <v>1</v>
      </c>
      <c r="N15937">
        <v>0</v>
      </c>
      <c r="O15937">
        <v>246.21</v>
      </c>
      <c r="P15937">
        <v>93.54</v>
      </c>
      <c r="Q15937" s="2">
        <v>0.37991958084562</v>
      </c>
      <c r="R15937">
        <v>18.079999999999998</v>
      </c>
      <c r="T15937"/>
    </row>
    <row r="15938" spans="1:20" x14ac:dyDescent="0.25">
      <c r="A15938" t="s">
        <v>11664</v>
      </c>
      <c r="B15938" s="1">
        <v>40891</v>
      </c>
      <c r="C15938" s="1">
        <v>40891</v>
      </c>
      <c r="D15938">
        <v>0</v>
      </c>
      <c r="E15938" t="s">
        <v>25983</v>
      </c>
      <c r="F15938" t="s">
        <v>27349</v>
      </c>
      <c r="G15938" t="s">
        <v>27403</v>
      </c>
      <c r="H15938" t="s">
        <v>34203</v>
      </c>
      <c r="I15938" t="s">
        <v>27412</v>
      </c>
      <c r="J15938" t="s">
        <v>27419</v>
      </c>
      <c r="K15938" t="s">
        <v>27430</v>
      </c>
      <c r="L15938" t="s">
        <v>27968</v>
      </c>
      <c r="M15938">
        <v>1</v>
      </c>
      <c r="N15938">
        <v>0</v>
      </c>
      <c r="O15938">
        <v>98.2</v>
      </c>
      <c r="P15938">
        <v>24.54</v>
      </c>
      <c r="Q15938" s="2">
        <v>0.24989816700611001</v>
      </c>
      <c r="R15938">
        <v>18.07</v>
      </c>
      <c r="T15938"/>
    </row>
    <row r="15939" spans="1:20" x14ac:dyDescent="0.25">
      <c r="A15939" t="s">
        <v>11665</v>
      </c>
      <c r="B15939" s="1">
        <v>41025</v>
      </c>
      <c r="C15939" s="1">
        <v>41029</v>
      </c>
      <c r="D15939">
        <v>4</v>
      </c>
      <c r="E15939" t="s">
        <v>25600</v>
      </c>
      <c r="F15939" t="s">
        <v>27116</v>
      </c>
      <c r="G15939" t="s">
        <v>27404</v>
      </c>
      <c r="H15939" t="s">
        <v>31657</v>
      </c>
      <c r="I15939" t="s">
        <v>27417</v>
      </c>
      <c r="J15939" t="s">
        <v>27419</v>
      </c>
      <c r="K15939" t="s">
        <v>27422</v>
      </c>
      <c r="L15939" t="s">
        <v>30466</v>
      </c>
      <c r="M15939">
        <v>3</v>
      </c>
      <c r="N15939">
        <v>0.27</v>
      </c>
      <c r="O15939">
        <v>193.15799999999999</v>
      </c>
      <c r="P15939">
        <v>52.847999999999999</v>
      </c>
      <c r="Q15939" s="2">
        <v>0.27359985089926397</v>
      </c>
      <c r="R15939">
        <v>18.07</v>
      </c>
      <c r="T15939"/>
    </row>
    <row r="15940" spans="1:20" x14ac:dyDescent="0.25">
      <c r="A15940" t="s">
        <v>2725</v>
      </c>
      <c r="B15940" s="1">
        <v>40605</v>
      </c>
      <c r="C15940" s="1">
        <v>40610</v>
      </c>
      <c r="D15940">
        <v>5</v>
      </c>
      <c r="E15940" t="s">
        <v>25766</v>
      </c>
      <c r="F15940" t="s">
        <v>26879</v>
      </c>
      <c r="G15940" t="s">
        <v>27403</v>
      </c>
      <c r="H15940" t="s">
        <v>31343</v>
      </c>
      <c r="I15940" t="s">
        <v>27413</v>
      </c>
      <c r="J15940" t="s">
        <v>27418</v>
      </c>
      <c r="K15940" t="s">
        <v>27424</v>
      </c>
      <c r="L15940" t="s">
        <v>30184</v>
      </c>
      <c r="M15940">
        <v>3</v>
      </c>
      <c r="N15940">
        <v>0</v>
      </c>
      <c r="O15940">
        <v>731.07</v>
      </c>
      <c r="P15940">
        <v>160.83000000000001</v>
      </c>
      <c r="Q15940" s="2">
        <v>0.219992613566416</v>
      </c>
      <c r="R15940">
        <v>18.07</v>
      </c>
      <c r="T15940"/>
    </row>
    <row r="15941" spans="1:20" x14ac:dyDescent="0.25">
      <c r="A15941" t="s">
        <v>11413</v>
      </c>
      <c r="B15941" s="1">
        <v>41055</v>
      </c>
      <c r="C15941" s="1">
        <v>41055</v>
      </c>
      <c r="D15941">
        <v>0</v>
      </c>
      <c r="E15941" t="s">
        <v>26489</v>
      </c>
      <c r="F15941" t="s">
        <v>27198</v>
      </c>
      <c r="G15941" t="s">
        <v>27403</v>
      </c>
      <c r="H15941" t="s">
        <v>31352</v>
      </c>
      <c r="I15941" t="s">
        <v>27408</v>
      </c>
      <c r="J15941" t="s">
        <v>27419</v>
      </c>
      <c r="K15941" t="s">
        <v>27422</v>
      </c>
      <c r="L15941" t="s">
        <v>30459</v>
      </c>
      <c r="M15941">
        <v>4</v>
      </c>
      <c r="N15941">
        <v>0</v>
      </c>
      <c r="O15941">
        <v>197.76</v>
      </c>
      <c r="P15941">
        <v>13.8</v>
      </c>
      <c r="Q15941" s="2">
        <v>6.9781553398058305E-2</v>
      </c>
      <c r="R15941">
        <v>18.07</v>
      </c>
      <c r="T15941"/>
    </row>
    <row r="15942" spans="1:20" x14ac:dyDescent="0.25">
      <c r="A15942" t="s">
        <v>11666</v>
      </c>
      <c r="B15942" s="1">
        <v>41941</v>
      </c>
      <c r="C15942" s="1">
        <v>41946</v>
      </c>
      <c r="D15942">
        <v>5</v>
      </c>
      <c r="E15942" t="s">
        <v>26406</v>
      </c>
      <c r="F15942" t="s">
        <v>26886</v>
      </c>
      <c r="G15942" t="s">
        <v>27404</v>
      </c>
      <c r="H15942" t="s">
        <v>32843</v>
      </c>
      <c r="I15942" t="s">
        <v>31260</v>
      </c>
      <c r="J15942" t="s">
        <v>27420</v>
      </c>
      <c r="K15942" t="s">
        <v>27434</v>
      </c>
      <c r="L15942" t="s">
        <v>30346</v>
      </c>
      <c r="M15942">
        <v>6</v>
      </c>
      <c r="N15942">
        <v>0</v>
      </c>
      <c r="O15942">
        <v>294.66000000000003</v>
      </c>
      <c r="P15942">
        <v>46.98</v>
      </c>
      <c r="Q15942" s="2">
        <v>0.159437996334759</v>
      </c>
      <c r="R15942">
        <v>18.07</v>
      </c>
      <c r="T15942"/>
    </row>
    <row r="15943" spans="1:20" x14ac:dyDescent="0.25">
      <c r="A15943" t="s">
        <v>11667</v>
      </c>
      <c r="B15943" s="1">
        <v>41514</v>
      </c>
      <c r="C15943" s="1">
        <v>41519</v>
      </c>
      <c r="D15943">
        <v>5</v>
      </c>
      <c r="E15943" t="s">
        <v>25757</v>
      </c>
      <c r="F15943" t="s">
        <v>27228</v>
      </c>
      <c r="G15943" t="s">
        <v>27404</v>
      </c>
      <c r="H15943" t="s">
        <v>31397</v>
      </c>
      <c r="I15943" t="s">
        <v>27412</v>
      </c>
      <c r="J15943" t="s">
        <v>27420</v>
      </c>
      <c r="K15943" t="s">
        <v>27433</v>
      </c>
      <c r="L15943" t="s">
        <v>30152</v>
      </c>
      <c r="M15943">
        <v>3</v>
      </c>
      <c r="N15943">
        <v>0</v>
      </c>
      <c r="O15943">
        <v>164.88</v>
      </c>
      <c r="P15943">
        <v>57.69</v>
      </c>
      <c r="Q15943" s="2">
        <v>0.349890829694323</v>
      </c>
      <c r="R15943">
        <v>18.059999999999999</v>
      </c>
      <c r="T15943"/>
    </row>
    <row r="15944" spans="1:20" x14ac:dyDescent="0.25">
      <c r="A15944" t="s">
        <v>2955</v>
      </c>
      <c r="B15944" s="1">
        <v>41755</v>
      </c>
      <c r="C15944" s="1">
        <v>41761</v>
      </c>
      <c r="D15944">
        <v>6</v>
      </c>
      <c r="E15944" t="s">
        <v>25582</v>
      </c>
      <c r="F15944" t="s">
        <v>27070</v>
      </c>
      <c r="G15944" t="s">
        <v>27403</v>
      </c>
      <c r="H15944" t="s">
        <v>32681</v>
      </c>
      <c r="I15944" t="s">
        <v>27406</v>
      </c>
      <c r="J15944" t="s">
        <v>27420</v>
      </c>
      <c r="K15944" t="s">
        <v>27426</v>
      </c>
      <c r="L15944" t="s">
        <v>28285</v>
      </c>
      <c r="M15944">
        <v>5</v>
      </c>
      <c r="N15944">
        <v>0</v>
      </c>
      <c r="O15944">
        <v>257.10000000000002</v>
      </c>
      <c r="P15944">
        <v>23.1</v>
      </c>
      <c r="Q15944" s="2">
        <v>8.9848308051341905E-2</v>
      </c>
      <c r="R15944">
        <v>18.059999999999999</v>
      </c>
      <c r="T15944"/>
    </row>
    <row r="15945" spans="1:20" x14ac:dyDescent="0.25">
      <c r="A15945" t="s">
        <v>11668</v>
      </c>
      <c r="B15945" s="1">
        <v>41933</v>
      </c>
      <c r="C15945" s="1">
        <v>41937</v>
      </c>
      <c r="D15945">
        <v>4</v>
      </c>
      <c r="E15945" t="s">
        <v>25277</v>
      </c>
      <c r="F15945" t="s">
        <v>26851</v>
      </c>
      <c r="G15945" t="s">
        <v>27403</v>
      </c>
      <c r="H15945" t="s">
        <v>33074</v>
      </c>
      <c r="I15945" t="s">
        <v>27417</v>
      </c>
      <c r="J15945" t="s">
        <v>27420</v>
      </c>
      <c r="K15945" t="s">
        <v>27427</v>
      </c>
      <c r="L15945" t="s">
        <v>28383</v>
      </c>
      <c r="M15945">
        <v>7</v>
      </c>
      <c r="N15945">
        <v>0</v>
      </c>
      <c r="O15945">
        <v>295.05</v>
      </c>
      <c r="P15945">
        <v>123.9</v>
      </c>
      <c r="Q15945" s="2">
        <v>0.419928825622776</v>
      </c>
      <c r="R15945">
        <v>18.059999999999999</v>
      </c>
      <c r="T15945"/>
    </row>
    <row r="15946" spans="1:20" x14ac:dyDescent="0.25">
      <c r="A15946" t="s">
        <v>11669</v>
      </c>
      <c r="B15946" s="1">
        <v>41533</v>
      </c>
      <c r="C15946" s="1">
        <v>41539</v>
      </c>
      <c r="D15946">
        <v>6</v>
      </c>
      <c r="E15946" t="s">
        <v>25787</v>
      </c>
      <c r="F15946" t="s">
        <v>27247</v>
      </c>
      <c r="G15946" t="s">
        <v>27405</v>
      </c>
      <c r="H15946" t="s">
        <v>34054</v>
      </c>
      <c r="I15946" t="s">
        <v>27414</v>
      </c>
      <c r="J15946" t="s">
        <v>27420</v>
      </c>
      <c r="K15946" t="s">
        <v>27431</v>
      </c>
      <c r="L15946" t="s">
        <v>28011</v>
      </c>
      <c r="M15946">
        <v>7</v>
      </c>
      <c r="N15946">
        <v>0</v>
      </c>
      <c r="O15946">
        <v>336</v>
      </c>
      <c r="P15946">
        <v>23.52</v>
      </c>
      <c r="Q15946" s="2">
        <v>7.0000000000000007E-2</v>
      </c>
      <c r="R15946">
        <v>18.059999999999999</v>
      </c>
      <c r="T15946"/>
    </row>
    <row r="15947" spans="1:20" x14ac:dyDescent="0.25">
      <c r="A15947" t="s">
        <v>6343</v>
      </c>
      <c r="B15947" s="1">
        <v>41642</v>
      </c>
      <c r="C15947" s="1">
        <v>41647</v>
      </c>
      <c r="D15947">
        <v>5</v>
      </c>
      <c r="E15947" t="s">
        <v>25329</v>
      </c>
      <c r="F15947" t="s">
        <v>26899</v>
      </c>
      <c r="G15947" t="s">
        <v>27404</v>
      </c>
      <c r="H15947" t="s">
        <v>33469</v>
      </c>
      <c r="I15947" t="s">
        <v>27417</v>
      </c>
      <c r="J15947" t="s">
        <v>27418</v>
      </c>
      <c r="K15947" t="s">
        <v>27421</v>
      </c>
      <c r="L15947" t="s">
        <v>30423</v>
      </c>
      <c r="M15947">
        <v>3</v>
      </c>
      <c r="N15947">
        <v>0</v>
      </c>
      <c r="O15947">
        <v>251.01</v>
      </c>
      <c r="P15947">
        <v>62.73</v>
      </c>
      <c r="Q15947" s="2">
        <v>0.24991036213696699</v>
      </c>
      <c r="R15947">
        <v>18.059999999999999</v>
      </c>
      <c r="T15947"/>
    </row>
    <row r="15948" spans="1:20" x14ac:dyDescent="0.25">
      <c r="A15948" t="s">
        <v>11670</v>
      </c>
      <c r="B15948" s="1">
        <v>41170</v>
      </c>
      <c r="C15948" s="1">
        <v>41174</v>
      </c>
      <c r="D15948">
        <v>4</v>
      </c>
      <c r="E15948" t="s">
        <v>25364</v>
      </c>
      <c r="F15948" t="s">
        <v>26931</v>
      </c>
      <c r="G15948" t="s">
        <v>27404</v>
      </c>
      <c r="H15948" t="s">
        <v>34204</v>
      </c>
      <c r="I15948" t="s">
        <v>27415</v>
      </c>
      <c r="J15948" t="s">
        <v>27418</v>
      </c>
      <c r="K15948" t="s">
        <v>27423</v>
      </c>
      <c r="L15948" t="s">
        <v>30001</v>
      </c>
      <c r="M15948">
        <v>7</v>
      </c>
      <c r="N15948">
        <v>0</v>
      </c>
      <c r="O15948">
        <v>637.70000000000005</v>
      </c>
      <c r="P15948">
        <v>31.78</v>
      </c>
      <c r="Q15948" s="2">
        <v>4.9835345773874898E-2</v>
      </c>
      <c r="R15948">
        <v>18.059999999999999</v>
      </c>
      <c r="T15948"/>
    </row>
    <row r="15949" spans="1:20" x14ac:dyDescent="0.25">
      <c r="A15949" t="s">
        <v>11671</v>
      </c>
      <c r="B15949" s="1">
        <v>41523</v>
      </c>
      <c r="C15949" s="1">
        <v>41528</v>
      </c>
      <c r="D15949">
        <v>5</v>
      </c>
      <c r="E15949" t="s">
        <v>25340</v>
      </c>
      <c r="F15949" t="s">
        <v>26910</v>
      </c>
      <c r="G15949" t="s">
        <v>27405</v>
      </c>
      <c r="H15949" t="s">
        <v>34023</v>
      </c>
      <c r="I15949" t="s">
        <v>27406</v>
      </c>
      <c r="J15949" t="s">
        <v>27420</v>
      </c>
      <c r="K15949" t="s">
        <v>27433</v>
      </c>
      <c r="L15949" t="s">
        <v>30767</v>
      </c>
      <c r="M15949">
        <v>3</v>
      </c>
      <c r="N15949">
        <v>0</v>
      </c>
      <c r="O15949">
        <v>107.94</v>
      </c>
      <c r="P15949">
        <v>26.984999999999999</v>
      </c>
      <c r="Q15949" s="2">
        <v>0.25</v>
      </c>
      <c r="R15949">
        <v>18.05</v>
      </c>
      <c r="T15949"/>
    </row>
    <row r="15950" spans="1:20" x14ac:dyDescent="0.25">
      <c r="A15950" t="s">
        <v>11672</v>
      </c>
      <c r="B15950" s="1">
        <v>41634</v>
      </c>
      <c r="C15950" s="1">
        <v>41641</v>
      </c>
      <c r="D15950">
        <v>7</v>
      </c>
      <c r="E15950" t="s">
        <v>25484</v>
      </c>
      <c r="F15950" t="s">
        <v>27029</v>
      </c>
      <c r="G15950" t="s">
        <v>27404</v>
      </c>
      <c r="H15950" t="s">
        <v>31995</v>
      </c>
      <c r="I15950" t="s">
        <v>27411</v>
      </c>
      <c r="J15950" t="s">
        <v>27418</v>
      </c>
      <c r="K15950" t="s">
        <v>27429</v>
      </c>
      <c r="L15950" t="s">
        <v>30084</v>
      </c>
      <c r="M15950">
        <v>2</v>
      </c>
      <c r="N15950">
        <v>0.7</v>
      </c>
      <c r="O15950">
        <v>269.97000000000003</v>
      </c>
      <c r="P15950">
        <v>386.95699999999999</v>
      </c>
      <c r="Q15950" s="2">
        <v>1.43333333333333</v>
      </c>
      <c r="R15950">
        <v>18.05</v>
      </c>
      <c r="T15950"/>
    </row>
    <row r="15951" spans="1:20" x14ac:dyDescent="0.25">
      <c r="A15951" t="s">
        <v>6234</v>
      </c>
      <c r="B15951" s="1">
        <v>41430</v>
      </c>
      <c r="C15951" s="1">
        <v>41434</v>
      </c>
      <c r="D15951">
        <v>4</v>
      </c>
      <c r="E15951" t="s">
        <v>25528</v>
      </c>
      <c r="F15951" t="s">
        <v>27059</v>
      </c>
      <c r="G15951" t="s">
        <v>27403</v>
      </c>
      <c r="H15951" t="s">
        <v>32250</v>
      </c>
      <c r="I15951" t="s">
        <v>27406</v>
      </c>
      <c r="J15951" t="s">
        <v>27418</v>
      </c>
      <c r="K15951" t="s">
        <v>27423</v>
      </c>
      <c r="L15951" t="s">
        <v>27865</v>
      </c>
      <c r="M15951">
        <v>6</v>
      </c>
      <c r="N15951">
        <v>0</v>
      </c>
      <c r="O15951">
        <v>524.28</v>
      </c>
      <c r="P15951">
        <v>10.44</v>
      </c>
      <c r="Q15951" s="2">
        <v>1.9913023575188801E-2</v>
      </c>
      <c r="R15951">
        <v>18.05</v>
      </c>
      <c r="T15951"/>
    </row>
    <row r="15952" spans="1:20" x14ac:dyDescent="0.25">
      <c r="A15952" t="s">
        <v>11673</v>
      </c>
      <c r="B15952" s="1">
        <v>41709</v>
      </c>
      <c r="C15952" s="1">
        <v>41714</v>
      </c>
      <c r="D15952">
        <v>5</v>
      </c>
      <c r="E15952" t="s">
        <v>25438</v>
      </c>
      <c r="F15952" t="s">
        <v>30043</v>
      </c>
      <c r="G15952" t="s">
        <v>27404</v>
      </c>
      <c r="H15952" t="s">
        <v>31429</v>
      </c>
      <c r="I15952" t="s">
        <v>27411</v>
      </c>
      <c r="J15952" t="s">
        <v>27418</v>
      </c>
      <c r="K15952" t="s">
        <v>27421</v>
      </c>
      <c r="L15952" t="s">
        <v>30594</v>
      </c>
      <c r="M15952">
        <v>4</v>
      </c>
      <c r="N15952">
        <v>0</v>
      </c>
      <c r="O15952">
        <v>111.96</v>
      </c>
      <c r="P15952">
        <v>21.272400000000001</v>
      </c>
      <c r="Q15952" s="2">
        <v>0.19</v>
      </c>
      <c r="R15952">
        <v>18.04</v>
      </c>
      <c r="T15952"/>
    </row>
    <row r="15953" spans="1:20" x14ac:dyDescent="0.25">
      <c r="A15953" t="s">
        <v>11332</v>
      </c>
      <c r="B15953" s="1">
        <v>41792</v>
      </c>
      <c r="C15953" s="1">
        <v>41797</v>
      </c>
      <c r="D15953">
        <v>5</v>
      </c>
      <c r="E15953" t="s">
        <v>25933</v>
      </c>
      <c r="F15953" t="s">
        <v>27210</v>
      </c>
      <c r="G15953" t="s">
        <v>27405</v>
      </c>
      <c r="H15953" t="s">
        <v>31524</v>
      </c>
      <c r="I15953" t="s">
        <v>27408</v>
      </c>
      <c r="J15953" t="s">
        <v>27418</v>
      </c>
      <c r="K15953" t="s">
        <v>27423</v>
      </c>
      <c r="L15953" t="s">
        <v>30410</v>
      </c>
      <c r="M15953">
        <v>4</v>
      </c>
      <c r="N15953">
        <v>0</v>
      </c>
      <c r="O15953">
        <v>322.2</v>
      </c>
      <c r="P15953">
        <v>132</v>
      </c>
      <c r="Q15953" s="2">
        <v>0.40968342644320299</v>
      </c>
      <c r="R15953">
        <v>18.04</v>
      </c>
      <c r="T15953"/>
    </row>
    <row r="15954" spans="1:20" x14ac:dyDescent="0.25">
      <c r="A15954" t="s">
        <v>11674</v>
      </c>
      <c r="B15954" s="1">
        <v>41313</v>
      </c>
      <c r="C15954" s="1">
        <v>41317</v>
      </c>
      <c r="D15954">
        <v>4</v>
      </c>
      <c r="E15954" t="s">
        <v>25802</v>
      </c>
      <c r="F15954" t="s">
        <v>27258</v>
      </c>
      <c r="G15954" t="s">
        <v>27403</v>
      </c>
      <c r="H15954" t="s">
        <v>31863</v>
      </c>
      <c r="I15954" t="s">
        <v>27406</v>
      </c>
      <c r="J15954" t="s">
        <v>27420</v>
      </c>
      <c r="K15954" t="s">
        <v>27435</v>
      </c>
      <c r="L15954" t="s">
        <v>30794</v>
      </c>
      <c r="M15954">
        <v>7</v>
      </c>
      <c r="N15954">
        <v>0</v>
      </c>
      <c r="O15954">
        <v>208.53</v>
      </c>
      <c r="P15954">
        <v>1.89</v>
      </c>
      <c r="Q15954" s="2">
        <v>9.0634441087613302E-3</v>
      </c>
      <c r="R15954">
        <v>18.03</v>
      </c>
      <c r="T15954"/>
    </row>
    <row r="15955" spans="1:20" x14ac:dyDescent="0.25">
      <c r="A15955" t="s">
        <v>11657</v>
      </c>
      <c r="B15955" s="1">
        <v>41995</v>
      </c>
      <c r="C15955" s="1">
        <v>42000</v>
      </c>
      <c r="D15955">
        <v>5</v>
      </c>
      <c r="E15955" t="s">
        <v>25576</v>
      </c>
      <c r="F15955" t="s">
        <v>27069</v>
      </c>
      <c r="G15955" t="s">
        <v>27403</v>
      </c>
      <c r="H15955" t="s">
        <v>31950</v>
      </c>
      <c r="I15955" t="s">
        <v>27408</v>
      </c>
      <c r="J15955" t="s">
        <v>27419</v>
      </c>
      <c r="K15955" t="s">
        <v>27432</v>
      </c>
      <c r="L15955" t="s">
        <v>28147</v>
      </c>
      <c r="M15955">
        <v>6</v>
      </c>
      <c r="N15955">
        <v>0</v>
      </c>
      <c r="O15955">
        <v>317.88</v>
      </c>
      <c r="P15955">
        <v>3.06</v>
      </c>
      <c r="Q15955" s="2">
        <v>9.6262740656851593E-3</v>
      </c>
      <c r="R15955">
        <v>18.03</v>
      </c>
      <c r="T15955"/>
    </row>
    <row r="15956" spans="1:20" x14ac:dyDescent="0.25">
      <c r="A15956" t="s">
        <v>11675</v>
      </c>
      <c r="B15956" s="1">
        <v>42002</v>
      </c>
      <c r="C15956" s="1">
        <v>42007</v>
      </c>
      <c r="D15956">
        <v>5</v>
      </c>
      <c r="E15956" t="s">
        <v>25091</v>
      </c>
      <c r="F15956" t="s">
        <v>26680</v>
      </c>
      <c r="G15956" t="s">
        <v>27404</v>
      </c>
      <c r="H15956" t="s">
        <v>31964</v>
      </c>
      <c r="I15956" t="s">
        <v>27412</v>
      </c>
      <c r="J15956" t="s">
        <v>27419</v>
      </c>
      <c r="K15956" t="s">
        <v>27432</v>
      </c>
      <c r="L15956" t="s">
        <v>29011</v>
      </c>
      <c r="M15956">
        <v>7</v>
      </c>
      <c r="N15956">
        <v>0</v>
      </c>
      <c r="O15956">
        <v>117.74</v>
      </c>
      <c r="P15956">
        <v>22.26</v>
      </c>
      <c r="Q15956" s="2">
        <v>0.18906064209274701</v>
      </c>
      <c r="R15956">
        <v>18.03</v>
      </c>
      <c r="T15956"/>
    </row>
    <row r="15957" spans="1:20" x14ac:dyDescent="0.25">
      <c r="A15957" t="s">
        <v>11071</v>
      </c>
      <c r="B15957" s="1">
        <v>41548</v>
      </c>
      <c r="C15957" s="1">
        <v>41552</v>
      </c>
      <c r="D15957">
        <v>4</v>
      </c>
      <c r="E15957" t="s">
        <v>25345</v>
      </c>
      <c r="F15957" t="s">
        <v>26914</v>
      </c>
      <c r="G15957" t="s">
        <v>27405</v>
      </c>
      <c r="H15957" t="s">
        <v>31467</v>
      </c>
      <c r="I15957" t="s">
        <v>27415</v>
      </c>
      <c r="J15957" t="s">
        <v>27419</v>
      </c>
      <c r="K15957" t="s">
        <v>27422</v>
      </c>
      <c r="L15957" t="s">
        <v>27600</v>
      </c>
      <c r="M15957">
        <v>1</v>
      </c>
      <c r="N15957">
        <v>0.2</v>
      </c>
      <c r="O15957">
        <v>89.04</v>
      </c>
      <c r="P15957">
        <v>22.26</v>
      </c>
      <c r="Q15957" s="2">
        <v>0.25</v>
      </c>
      <c r="R15957">
        <v>18.03</v>
      </c>
      <c r="T15957"/>
    </row>
    <row r="15958" spans="1:20" x14ac:dyDescent="0.25">
      <c r="A15958" t="s">
        <v>11676</v>
      </c>
      <c r="B15958" s="1">
        <v>41614</v>
      </c>
      <c r="C15958" s="1">
        <v>41618</v>
      </c>
      <c r="D15958">
        <v>4</v>
      </c>
      <c r="E15958" t="s">
        <v>25249</v>
      </c>
      <c r="F15958" t="s">
        <v>26825</v>
      </c>
      <c r="G15958" t="s">
        <v>27403</v>
      </c>
      <c r="H15958" t="s">
        <v>31396</v>
      </c>
      <c r="I15958" t="s">
        <v>27414</v>
      </c>
      <c r="J15958" t="s">
        <v>27420</v>
      </c>
      <c r="K15958" t="s">
        <v>27427</v>
      </c>
      <c r="L15958" t="s">
        <v>29012</v>
      </c>
      <c r="M15958">
        <v>7</v>
      </c>
      <c r="N15958">
        <v>0</v>
      </c>
      <c r="O15958">
        <v>101.01</v>
      </c>
      <c r="P15958">
        <v>15.12</v>
      </c>
      <c r="Q15958" s="2">
        <v>0.14968814968815</v>
      </c>
      <c r="R15958">
        <v>18.02</v>
      </c>
      <c r="T15958"/>
    </row>
    <row r="15959" spans="1:20" x14ac:dyDescent="0.25">
      <c r="A15959" t="s">
        <v>11677</v>
      </c>
      <c r="B15959" s="1">
        <v>41080</v>
      </c>
      <c r="C15959" s="1">
        <v>41083</v>
      </c>
      <c r="D15959">
        <v>3</v>
      </c>
      <c r="E15959" t="s">
        <v>25700</v>
      </c>
      <c r="F15959" t="s">
        <v>30132</v>
      </c>
      <c r="G15959" t="s">
        <v>27403</v>
      </c>
      <c r="H15959" t="s">
        <v>32128</v>
      </c>
      <c r="I15959" t="s">
        <v>27411</v>
      </c>
      <c r="J15959" t="s">
        <v>27418</v>
      </c>
      <c r="K15959" t="s">
        <v>27423</v>
      </c>
      <c r="L15959" t="s">
        <v>30821</v>
      </c>
      <c r="M15959">
        <v>7</v>
      </c>
      <c r="N15959">
        <v>0.2</v>
      </c>
      <c r="O15959">
        <v>125.944</v>
      </c>
      <c r="P15959">
        <v>15.743</v>
      </c>
      <c r="Q15959" s="2">
        <v>0.125</v>
      </c>
      <c r="R15959">
        <v>18.02</v>
      </c>
      <c r="T15959"/>
    </row>
    <row r="15960" spans="1:20" x14ac:dyDescent="0.25">
      <c r="A15960" t="s">
        <v>11678</v>
      </c>
      <c r="B15960" s="1">
        <v>40959</v>
      </c>
      <c r="C15960" s="1">
        <v>40963</v>
      </c>
      <c r="D15960">
        <v>4</v>
      </c>
      <c r="E15960" t="s">
        <v>26439</v>
      </c>
      <c r="F15960" t="s">
        <v>27084</v>
      </c>
      <c r="G15960" t="s">
        <v>27404</v>
      </c>
      <c r="H15960" t="s">
        <v>31445</v>
      </c>
      <c r="I15960" t="s">
        <v>27408</v>
      </c>
      <c r="J15960" t="s">
        <v>27420</v>
      </c>
      <c r="K15960" t="s">
        <v>27433</v>
      </c>
      <c r="L15960" t="s">
        <v>28526</v>
      </c>
      <c r="M15960">
        <v>6</v>
      </c>
      <c r="N15960">
        <v>0</v>
      </c>
      <c r="O15960">
        <v>162.54</v>
      </c>
      <c r="P15960">
        <v>81.180000000000007</v>
      </c>
      <c r="Q15960" s="2">
        <v>0.49944629014396502</v>
      </c>
      <c r="R15960">
        <v>18.02</v>
      </c>
      <c r="T15960"/>
    </row>
    <row r="15961" spans="1:20" x14ac:dyDescent="0.25">
      <c r="A15961" t="s">
        <v>6805</v>
      </c>
      <c r="B15961" s="1">
        <v>41844</v>
      </c>
      <c r="C15961" s="1">
        <v>41849</v>
      </c>
      <c r="D15961">
        <v>5</v>
      </c>
      <c r="E15961" t="s">
        <v>25501</v>
      </c>
      <c r="F15961" t="s">
        <v>27041</v>
      </c>
      <c r="G15961" t="s">
        <v>27405</v>
      </c>
      <c r="H15961" t="s">
        <v>31488</v>
      </c>
      <c r="I15961" t="s">
        <v>27406</v>
      </c>
      <c r="J15961" t="s">
        <v>27419</v>
      </c>
      <c r="K15961" t="s">
        <v>27422</v>
      </c>
      <c r="L15961" t="s">
        <v>30482</v>
      </c>
      <c r="M15961">
        <v>3</v>
      </c>
      <c r="N15961">
        <v>0</v>
      </c>
      <c r="O15961">
        <v>103.86</v>
      </c>
      <c r="P15961">
        <v>41.52</v>
      </c>
      <c r="Q15961" s="2">
        <v>0.39976891969959599</v>
      </c>
      <c r="R15961">
        <v>18.02</v>
      </c>
      <c r="T15961"/>
    </row>
    <row r="15962" spans="1:20" x14ac:dyDescent="0.25">
      <c r="A15962" t="s">
        <v>4429</v>
      </c>
      <c r="B15962" s="1">
        <v>41948</v>
      </c>
      <c r="C15962" s="1">
        <v>41953</v>
      </c>
      <c r="D15962">
        <v>5</v>
      </c>
      <c r="E15962" t="s">
        <v>25502</v>
      </c>
      <c r="F15962" t="s">
        <v>27042</v>
      </c>
      <c r="G15962" t="s">
        <v>27404</v>
      </c>
      <c r="H15962" t="s">
        <v>32655</v>
      </c>
      <c r="I15962" t="s">
        <v>27406</v>
      </c>
      <c r="J15962" t="s">
        <v>27420</v>
      </c>
      <c r="K15962" t="s">
        <v>27426</v>
      </c>
      <c r="L15962" t="s">
        <v>28285</v>
      </c>
      <c r="M15962">
        <v>7</v>
      </c>
      <c r="N15962">
        <v>0</v>
      </c>
      <c r="O15962">
        <v>239.96</v>
      </c>
      <c r="P15962">
        <v>91.14</v>
      </c>
      <c r="Q15962" s="2">
        <v>0.37981330221703602</v>
      </c>
      <c r="R15962">
        <v>18.010000000000002</v>
      </c>
      <c r="T15962"/>
    </row>
    <row r="15963" spans="1:20" x14ac:dyDescent="0.25">
      <c r="A15963" t="s">
        <v>6672</v>
      </c>
      <c r="B15963" s="1">
        <v>41144</v>
      </c>
      <c r="C15963" s="1">
        <v>41150</v>
      </c>
      <c r="D15963">
        <v>6</v>
      </c>
      <c r="E15963" t="s">
        <v>26000</v>
      </c>
      <c r="F15963" t="s">
        <v>27355</v>
      </c>
      <c r="G15963" t="s">
        <v>27405</v>
      </c>
      <c r="H15963" t="s">
        <v>31330</v>
      </c>
      <c r="I15963" t="s">
        <v>27415</v>
      </c>
      <c r="J15963" t="s">
        <v>27420</v>
      </c>
      <c r="K15963" t="s">
        <v>27436</v>
      </c>
      <c r="L15963" t="s">
        <v>28977</v>
      </c>
      <c r="M15963">
        <v>9</v>
      </c>
      <c r="N15963">
        <v>0.1</v>
      </c>
      <c r="O15963">
        <v>151.63200000000001</v>
      </c>
      <c r="P15963">
        <v>9.8819999999999997</v>
      </c>
      <c r="Q15963" s="2">
        <v>6.5170940170940203E-2</v>
      </c>
      <c r="R15963">
        <v>18.010000000000002</v>
      </c>
      <c r="T15963"/>
    </row>
    <row r="15964" spans="1:20" x14ac:dyDescent="0.25">
      <c r="A15964" t="s">
        <v>491</v>
      </c>
      <c r="B15964" s="1">
        <v>41505</v>
      </c>
      <c r="C15964" s="1">
        <v>41507</v>
      </c>
      <c r="D15964">
        <v>2</v>
      </c>
      <c r="E15964" t="s">
        <v>25438</v>
      </c>
      <c r="F15964" t="s">
        <v>30043</v>
      </c>
      <c r="G15964" t="s">
        <v>27404</v>
      </c>
      <c r="H15964" t="s">
        <v>31528</v>
      </c>
      <c r="I15964" t="s">
        <v>27413</v>
      </c>
      <c r="J15964" t="s">
        <v>27419</v>
      </c>
      <c r="K15964" t="s">
        <v>27422</v>
      </c>
      <c r="L15964" t="s">
        <v>28254</v>
      </c>
      <c r="M15964">
        <v>7</v>
      </c>
      <c r="N15964">
        <v>0.2</v>
      </c>
      <c r="O15964">
        <v>252.84</v>
      </c>
      <c r="P15964">
        <v>72.66</v>
      </c>
      <c r="Q15964" s="2">
        <v>0.28737541528239202</v>
      </c>
      <c r="R15964">
        <v>18.010000000000002</v>
      </c>
      <c r="T15964"/>
    </row>
    <row r="15965" spans="1:20" x14ac:dyDescent="0.25">
      <c r="A15965" t="s">
        <v>11679</v>
      </c>
      <c r="B15965" s="1">
        <v>40786</v>
      </c>
      <c r="C15965" s="1">
        <v>40790</v>
      </c>
      <c r="D15965">
        <v>4</v>
      </c>
      <c r="E15965" t="s">
        <v>26126</v>
      </c>
      <c r="F15965" t="s">
        <v>27383</v>
      </c>
      <c r="G15965" t="s">
        <v>27403</v>
      </c>
      <c r="H15965" t="s">
        <v>31542</v>
      </c>
      <c r="I15965" t="s">
        <v>27413</v>
      </c>
      <c r="J15965" t="s">
        <v>27420</v>
      </c>
      <c r="K15965" t="s">
        <v>27434</v>
      </c>
      <c r="L15965" t="s">
        <v>28644</v>
      </c>
      <c r="M15965">
        <v>2</v>
      </c>
      <c r="N15965">
        <v>0</v>
      </c>
      <c r="O15965">
        <v>93.18</v>
      </c>
      <c r="P15965">
        <v>23.28</v>
      </c>
      <c r="Q15965" s="2">
        <v>0.24983902124919499</v>
      </c>
      <c r="R15965">
        <v>18.010000000000002</v>
      </c>
      <c r="T15965"/>
    </row>
    <row r="15966" spans="1:20" x14ac:dyDescent="0.25">
      <c r="A15966" t="s">
        <v>7457</v>
      </c>
      <c r="B15966" s="1">
        <v>41519</v>
      </c>
      <c r="C15966" s="1">
        <v>41523</v>
      </c>
      <c r="D15966">
        <v>4</v>
      </c>
      <c r="E15966" t="s">
        <v>25588</v>
      </c>
      <c r="F15966" t="s">
        <v>26938</v>
      </c>
      <c r="G15966" t="s">
        <v>27404</v>
      </c>
      <c r="H15966" t="s">
        <v>31367</v>
      </c>
      <c r="I15966" t="s">
        <v>27410</v>
      </c>
      <c r="J15966" t="s">
        <v>27418</v>
      </c>
      <c r="K15966" t="s">
        <v>27423</v>
      </c>
      <c r="L15966" t="s">
        <v>30286</v>
      </c>
      <c r="M15966">
        <v>2</v>
      </c>
      <c r="N15966">
        <v>0.1</v>
      </c>
      <c r="O15966">
        <v>233.76599999999999</v>
      </c>
      <c r="P15966">
        <v>20.765999999999998</v>
      </c>
      <c r="Q15966" s="2">
        <v>8.8832422165755501E-2</v>
      </c>
      <c r="R15966">
        <v>18.010000000000002</v>
      </c>
      <c r="T15966"/>
    </row>
    <row r="15967" spans="1:20" x14ac:dyDescent="0.25">
      <c r="A15967" t="s">
        <v>11164</v>
      </c>
      <c r="B15967" s="1">
        <v>40682</v>
      </c>
      <c r="C15967" s="1">
        <v>40686</v>
      </c>
      <c r="D15967">
        <v>4</v>
      </c>
      <c r="E15967" t="s">
        <v>25713</v>
      </c>
      <c r="F15967" t="s">
        <v>27200</v>
      </c>
      <c r="G15967" t="s">
        <v>27404</v>
      </c>
      <c r="H15967" t="s">
        <v>34152</v>
      </c>
      <c r="I15967" t="s">
        <v>27412</v>
      </c>
      <c r="J15967" t="s">
        <v>27420</v>
      </c>
      <c r="K15967" t="s">
        <v>27433</v>
      </c>
      <c r="L15967" t="s">
        <v>28571</v>
      </c>
      <c r="M15967">
        <v>9</v>
      </c>
      <c r="N15967">
        <v>0</v>
      </c>
      <c r="O15967">
        <v>457.11</v>
      </c>
      <c r="P15967">
        <v>59.4</v>
      </c>
      <c r="Q15967" s="2">
        <v>0.12994683992912001</v>
      </c>
      <c r="R15967">
        <v>18</v>
      </c>
      <c r="T15967"/>
    </row>
    <row r="15968" spans="1:20" x14ac:dyDescent="0.25">
      <c r="A15968" t="s">
        <v>11680</v>
      </c>
      <c r="B15968" s="1">
        <v>41849</v>
      </c>
      <c r="C15968" s="1">
        <v>41853</v>
      </c>
      <c r="D15968">
        <v>4</v>
      </c>
      <c r="E15968" t="s">
        <v>26556</v>
      </c>
      <c r="F15968" t="s">
        <v>27045</v>
      </c>
      <c r="G15968" t="s">
        <v>27403</v>
      </c>
      <c r="H15968" t="s">
        <v>31743</v>
      </c>
      <c r="I15968" t="s">
        <v>31260</v>
      </c>
      <c r="J15968" t="s">
        <v>27418</v>
      </c>
      <c r="K15968" t="s">
        <v>27423</v>
      </c>
      <c r="L15968" t="s">
        <v>28098</v>
      </c>
      <c r="M15968">
        <v>2</v>
      </c>
      <c r="N15968">
        <v>0</v>
      </c>
      <c r="O15968">
        <v>279.54000000000002</v>
      </c>
      <c r="P15968">
        <v>95.04</v>
      </c>
      <c r="Q15968" s="2">
        <v>0.339987121699936</v>
      </c>
      <c r="R15968">
        <v>18</v>
      </c>
      <c r="T15968"/>
    </row>
    <row r="15969" spans="1:20" x14ac:dyDescent="0.25">
      <c r="A15969" t="s">
        <v>11681</v>
      </c>
      <c r="B15969" s="1">
        <v>41597</v>
      </c>
      <c r="C15969" s="1">
        <v>41604</v>
      </c>
      <c r="D15969">
        <v>7</v>
      </c>
      <c r="E15969" t="s">
        <v>25220</v>
      </c>
      <c r="F15969" t="s">
        <v>26798</v>
      </c>
      <c r="G15969" t="s">
        <v>27403</v>
      </c>
      <c r="H15969" t="s">
        <v>33211</v>
      </c>
      <c r="I15969" t="s">
        <v>27416</v>
      </c>
      <c r="J15969" t="s">
        <v>27418</v>
      </c>
      <c r="K15969" t="s">
        <v>27424</v>
      </c>
      <c r="L15969" t="s">
        <v>27997</v>
      </c>
      <c r="M15969">
        <v>2</v>
      </c>
      <c r="N15969">
        <v>2E-3</v>
      </c>
      <c r="O15969">
        <v>191.85552000000001</v>
      </c>
      <c r="P15969">
        <v>74.575519999999997</v>
      </c>
      <c r="Q15969" s="2">
        <v>0.388706668434664</v>
      </c>
      <c r="R15969">
        <v>17.989999999999998</v>
      </c>
      <c r="T15969"/>
    </row>
    <row r="15970" spans="1:20" x14ac:dyDescent="0.25">
      <c r="A15970" t="s">
        <v>10761</v>
      </c>
      <c r="B15970" s="1">
        <v>41246</v>
      </c>
      <c r="C15970" s="1">
        <v>41249</v>
      </c>
      <c r="D15970">
        <v>3</v>
      </c>
      <c r="E15970" t="s">
        <v>25774</v>
      </c>
      <c r="F15970" t="s">
        <v>27181</v>
      </c>
      <c r="G15970" t="s">
        <v>27403</v>
      </c>
      <c r="H15970" t="s">
        <v>34101</v>
      </c>
      <c r="I15970" t="s">
        <v>27406</v>
      </c>
      <c r="J15970" t="s">
        <v>27420</v>
      </c>
      <c r="K15970" t="s">
        <v>27433</v>
      </c>
      <c r="L15970" t="s">
        <v>30714</v>
      </c>
      <c r="M15970">
        <v>5</v>
      </c>
      <c r="N15970">
        <v>0</v>
      </c>
      <c r="O15970">
        <v>96</v>
      </c>
      <c r="P15970">
        <v>22.05</v>
      </c>
      <c r="Q15970" s="2">
        <v>0.22968749999999999</v>
      </c>
      <c r="R15970">
        <v>17.989999999999998</v>
      </c>
      <c r="T15970"/>
    </row>
    <row r="15971" spans="1:20" x14ac:dyDescent="0.25">
      <c r="A15971" t="s">
        <v>7881</v>
      </c>
      <c r="B15971" s="1">
        <v>41976</v>
      </c>
      <c r="C15971" s="1">
        <v>41981</v>
      </c>
      <c r="D15971">
        <v>5</v>
      </c>
      <c r="E15971" t="s">
        <v>25281</v>
      </c>
      <c r="F15971" t="s">
        <v>26855</v>
      </c>
      <c r="G15971" t="s">
        <v>27403</v>
      </c>
      <c r="H15971" t="s">
        <v>33731</v>
      </c>
      <c r="I15971" t="s">
        <v>27412</v>
      </c>
      <c r="J15971" t="s">
        <v>27419</v>
      </c>
      <c r="K15971" t="s">
        <v>27422</v>
      </c>
      <c r="L15971" t="s">
        <v>30378</v>
      </c>
      <c r="M15971">
        <v>4</v>
      </c>
      <c r="N15971">
        <v>0</v>
      </c>
      <c r="O15971">
        <v>153.84</v>
      </c>
      <c r="P15971">
        <v>26.08</v>
      </c>
      <c r="Q15971" s="2">
        <v>0.169526781071243</v>
      </c>
      <c r="R15971">
        <v>17.989999999999998</v>
      </c>
      <c r="T15971"/>
    </row>
    <row r="15972" spans="1:20" x14ac:dyDescent="0.25">
      <c r="A15972" t="s">
        <v>9876</v>
      </c>
      <c r="B15972" s="1">
        <v>41912</v>
      </c>
      <c r="C15972" s="1">
        <v>41916</v>
      </c>
      <c r="D15972">
        <v>4</v>
      </c>
      <c r="E15972" t="s">
        <v>25748</v>
      </c>
      <c r="F15972" t="s">
        <v>27093</v>
      </c>
      <c r="G15972" t="s">
        <v>27403</v>
      </c>
      <c r="H15972" t="s">
        <v>33984</v>
      </c>
      <c r="I15972" t="s">
        <v>27412</v>
      </c>
      <c r="J15972" t="s">
        <v>27419</v>
      </c>
      <c r="K15972" t="s">
        <v>27430</v>
      </c>
      <c r="L15972" t="s">
        <v>27588</v>
      </c>
      <c r="M15972">
        <v>2</v>
      </c>
      <c r="N15972">
        <v>0</v>
      </c>
      <c r="O15972">
        <v>200.44</v>
      </c>
      <c r="P15972">
        <v>82.16</v>
      </c>
      <c r="Q15972" s="2">
        <v>0.40989822390740399</v>
      </c>
      <c r="R15972">
        <v>17.989999999999998</v>
      </c>
      <c r="T15972"/>
    </row>
    <row r="15973" spans="1:20" x14ac:dyDescent="0.25">
      <c r="A15973" t="s">
        <v>11682</v>
      </c>
      <c r="B15973" s="1">
        <v>41067</v>
      </c>
      <c r="C15973" s="1">
        <v>41069</v>
      </c>
      <c r="D15973">
        <v>2</v>
      </c>
      <c r="E15973" t="s">
        <v>26133</v>
      </c>
      <c r="F15973" t="s">
        <v>27318</v>
      </c>
      <c r="G15973" t="s">
        <v>27405</v>
      </c>
      <c r="H15973" t="s">
        <v>31446</v>
      </c>
      <c r="I15973" t="s">
        <v>27415</v>
      </c>
      <c r="J15973" t="s">
        <v>27420</v>
      </c>
      <c r="K15973" t="s">
        <v>27435</v>
      </c>
      <c r="L15973" t="s">
        <v>28710</v>
      </c>
      <c r="M15973">
        <v>2</v>
      </c>
      <c r="N15973">
        <v>0</v>
      </c>
      <c r="O15973">
        <v>92.46</v>
      </c>
      <c r="P15973">
        <v>38.82</v>
      </c>
      <c r="Q15973" s="2">
        <v>0.41985723556132398</v>
      </c>
      <c r="R15973">
        <v>17.98</v>
      </c>
      <c r="T15973"/>
    </row>
    <row r="15974" spans="1:20" x14ac:dyDescent="0.25">
      <c r="A15974" t="s">
        <v>3351</v>
      </c>
      <c r="B15974" s="1">
        <v>40757</v>
      </c>
      <c r="C15974" s="1">
        <v>40759</v>
      </c>
      <c r="D15974">
        <v>2</v>
      </c>
      <c r="E15974" t="s">
        <v>25298</v>
      </c>
      <c r="F15974" t="s">
        <v>26667</v>
      </c>
      <c r="G15974" t="s">
        <v>27403</v>
      </c>
      <c r="H15974" t="s">
        <v>32798</v>
      </c>
      <c r="I15974" t="s">
        <v>27408</v>
      </c>
      <c r="J15974" t="s">
        <v>27420</v>
      </c>
      <c r="K15974" t="s">
        <v>27431</v>
      </c>
      <c r="L15974" t="s">
        <v>28493</v>
      </c>
      <c r="M15974">
        <v>6</v>
      </c>
      <c r="N15974">
        <v>0.7</v>
      </c>
      <c r="O15974">
        <v>87.156000000000006</v>
      </c>
      <c r="P15974">
        <v>125.06399999999999</v>
      </c>
      <c r="Q15974" s="2">
        <v>1.43494423791822</v>
      </c>
      <c r="R15974">
        <v>17.98</v>
      </c>
      <c r="T15974"/>
    </row>
    <row r="15975" spans="1:20" x14ac:dyDescent="0.25">
      <c r="A15975" t="s">
        <v>1259</v>
      </c>
      <c r="B15975" s="1">
        <v>41606</v>
      </c>
      <c r="C15975" s="1">
        <v>41609</v>
      </c>
      <c r="D15975">
        <v>3</v>
      </c>
      <c r="E15975" t="s">
        <v>25782</v>
      </c>
      <c r="F15975" t="s">
        <v>26711</v>
      </c>
      <c r="G15975" t="s">
        <v>27403</v>
      </c>
      <c r="H15975" t="s">
        <v>31430</v>
      </c>
      <c r="I15975" t="s">
        <v>31260</v>
      </c>
      <c r="J15975" t="s">
        <v>27418</v>
      </c>
      <c r="K15975" t="s">
        <v>27429</v>
      </c>
      <c r="L15975" t="s">
        <v>30721</v>
      </c>
      <c r="M15975">
        <v>4</v>
      </c>
      <c r="N15975">
        <v>0</v>
      </c>
      <c r="O15975">
        <v>159.84</v>
      </c>
      <c r="P15975">
        <v>9.48</v>
      </c>
      <c r="Q15975" s="2">
        <v>5.9309309309309298E-2</v>
      </c>
      <c r="R15975">
        <v>17.98</v>
      </c>
      <c r="T15975"/>
    </row>
    <row r="15976" spans="1:20" x14ac:dyDescent="0.25">
      <c r="A15976" t="s">
        <v>3314</v>
      </c>
      <c r="B15976" s="1">
        <v>41684</v>
      </c>
      <c r="C15976" s="1">
        <v>41686</v>
      </c>
      <c r="D15976">
        <v>2</v>
      </c>
      <c r="E15976" t="s">
        <v>25660</v>
      </c>
      <c r="F15976" t="s">
        <v>27161</v>
      </c>
      <c r="G15976" t="s">
        <v>27404</v>
      </c>
      <c r="H15976" t="s">
        <v>32142</v>
      </c>
      <c r="I15976" t="s">
        <v>27414</v>
      </c>
      <c r="J15976" t="s">
        <v>27419</v>
      </c>
      <c r="K15976" t="s">
        <v>27432</v>
      </c>
      <c r="L15976" t="s">
        <v>28173</v>
      </c>
      <c r="M15976">
        <v>2</v>
      </c>
      <c r="N15976">
        <v>0</v>
      </c>
      <c r="O15976">
        <v>222.36</v>
      </c>
      <c r="P15976">
        <v>57.78</v>
      </c>
      <c r="Q15976" s="2">
        <v>0.25984889368591502</v>
      </c>
      <c r="R15976">
        <v>17.97</v>
      </c>
      <c r="T15976"/>
    </row>
    <row r="15977" spans="1:20" x14ac:dyDescent="0.25">
      <c r="A15977" t="s">
        <v>11683</v>
      </c>
      <c r="B15977" s="1">
        <v>40887</v>
      </c>
      <c r="C15977" s="1">
        <v>40893</v>
      </c>
      <c r="D15977">
        <v>6</v>
      </c>
      <c r="E15977" t="s">
        <v>25246</v>
      </c>
      <c r="F15977" t="s">
        <v>26822</v>
      </c>
      <c r="G15977" t="s">
        <v>27403</v>
      </c>
      <c r="H15977" t="s">
        <v>31317</v>
      </c>
      <c r="I15977" t="s">
        <v>27413</v>
      </c>
      <c r="J15977" t="s">
        <v>27420</v>
      </c>
      <c r="K15977" t="s">
        <v>27434</v>
      </c>
      <c r="L15977" t="s">
        <v>28819</v>
      </c>
      <c r="M15977">
        <v>7</v>
      </c>
      <c r="N15977">
        <v>0</v>
      </c>
      <c r="O15977">
        <v>228.48</v>
      </c>
      <c r="P15977">
        <v>13.65</v>
      </c>
      <c r="Q15977" s="2">
        <v>5.9742647058823498E-2</v>
      </c>
      <c r="R15977">
        <v>17.97</v>
      </c>
      <c r="T15977"/>
    </row>
    <row r="15978" spans="1:20" x14ac:dyDescent="0.25">
      <c r="A15978" t="s">
        <v>2610</v>
      </c>
      <c r="B15978" s="1">
        <v>41537</v>
      </c>
      <c r="C15978" s="1">
        <v>41539</v>
      </c>
      <c r="D15978">
        <v>2</v>
      </c>
      <c r="E15978" t="s">
        <v>25185</v>
      </c>
      <c r="F15978" t="s">
        <v>26766</v>
      </c>
      <c r="G15978" t="s">
        <v>27404</v>
      </c>
      <c r="H15978" t="s">
        <v>31347</v>
      </c>
      <c r="I15978" t="s">
        <v>27410</v>
      </c>
      <c r="J15978" t="s">
        <v>27420</v>
      </c>
      <c r="K15978" t="s">
        <v>27433</v>
      </c>
      <c r="L15978" t="s">
        <v>27935</v>
      </c>
      <c r="M15978">
        <v>2</v>
      </c>
      <c r="N15978">
        <v>0.1</v>
      </c>
      <c r="O15978">
        <v>84.132000000000005</v>
      </c>
      <c r="P15978">
        <v>18.672000000000001</v>
      </c>
      <c r="Q15978" s="2">
        <v>0.22193695621166701</v>
      </c>
      <c r="R15978">
        <v>17.97</v>
      </c>
      <c r="T15978"/>
    </row>
    <row r="15979" spans="1:20" x14ac:dyDescent="0.25">
      <c r="A15979" t="s">
        <v>11684</v>
      </c>
      <c r="B15979" s="1">
        <v>41102</v>
      </c>
      <c r="C15979" s="1">
        <v>41108</v>
      </c>
      <c r="D15979">
        <v>6</v>
      </c>
      <c r="E15979" t="s">
        <v>26119</v>
      </c>
      <c r="F15979" t="s">
        <v>27217</v>
      </c>
      <c r="G15979" t="s">
        <v>27404</v>
      </c>
      <c r="H15979" t="s">
        <v>31783</v>
      </c>
      <c r="I15979" t="s">
        <v>31260</v>
      </c>
      <c r="J15979" t="s">
        <v>27420</v>
      </c>
      <c r="K15979" t="s">
        <v>27431</v>
      </c>
      <c r="L15979" t="s">
        <v>28401</v>
      </c>
      <c r="M15979">
        <v>6</v>
      </c>
      <c r="N15979">
        <v>0</v>
      </c>
      <c r="O15979">
        <v>293.39999999999998</v>
      </c>
      <c r="P15979">
        <v>8.64</v>
      </c>
      <c r="Q15979" s="2">
        <v>2.94478527607362E-2</v>
      </c>
      <c r="R15979">
        <v>17.97</v>
      </c>
      <c r="T15979"/>
    </row>
    <row r="15980" spans="1:20" x14ac:dyDescent="0.25">
      <c r="A15980" t="s">
        <v>11685</v>
      </c>
      <c r="B15980" s="1">
        <v>40695</v>
      </c>
      <c r="C15980" s="1">
        <v>40695</v>
      </c>
      <c r="D15980">
        <v>0</v>
      </c>
      <c r="E15980" t="s">
        <v>26557</v>
      </c>
      <c r="F15980" t="s">
        <v>26908</v>
      </c>
      <c r="G15980" t="s">
        <v>27403</v>
      </c>
      <c r="H15980" t="s">
        <v>31739</v>
      </c>
      <c r="I15980" t="s">
        <v>31260</v>
      </c>
      <c r="J15980" t="s">
        <v>27420</v>
      </c>
      <c r="K15980" t="s">
        <v>27431</v>
      </c>
      <c r="L15980" t="s">
        <v>27984</v>
      </c>
      <c r="M15980">
        <v>2</v>
      </c>
      <c r="N15980">
        <v>0.6</v>
      </c>
      <c r="O15980">
        <v>109.104</v>
      </c>
      <c r="P15980">
        <v>106.416</v>
      </c>
      <c r="Q15980" s="2">
        <v>0.97536295644522597</v>
      </c>
      <c r="R15980">
        <v>17.97</v>
      </c>
      <c r="T15980"/>
    </row>
    <row r="15981" spans="1:20" x14ac:dyDescent="0.25">
      <c r="A15981" t="s">
        <v>9657</v>
      </c>
      <c r="B15981" s="1">
        <v>41079</v>
      </c>
      <c r="C15981" s="1">
        <v>41083</v>
      </c>
      <c r="D15981">
        <v>4</v>
      </c>
      <c r="E15981" t="s">
        <v>26510</v>
      </c>
      <c r="F15981" t="s">
        <v>26826</v>
      </c>
      <c r="G15981" t="s">
        <v>27403</v>
      </c>
      <c r="H15981" t="s">
        <v>33052</v>
      </c>
      <c r="I15981" t="s">
        <v>27408</v>
      </c>
      <c r="J15981" t="s">
        <v>27420</v>
      </c>
      <c r="K15981" t="s">
        <v>27435</v>
      </c>
      <c r="L15981" t="s">
        <v>29013</v>
      </c>
      <c r="M15981">
        <v>8</v>
      </c>
      <c r="N15981">
        <v>0</v>
      </c>
      <c r="O15981">
        <v>121.92</v>
      </c>
      <c r="P15981">
        <v>36.479999999999997</v>
      </c>
      <c r="Q15981" s="2">
        <v>0.29921259842519699</v>
      </c>
      <c r="R15981">
        <v>17.97</v>
      </c>
      <c r="T15981"/>
    </row>
    <row r="15982" spans="1:20" x14ac:dyDescent="0.25">
      <c r="A15982" t="s">
        <v>4975</v>
      </c>
      <c r="B15982" s="1">
        <v>41802</v>
      </c>
      <c r="C15982" s="1">
        <v>41804</v>
      </c>
      <c r="D15982">
        <v>2</v>
      </c>
      <c r="E15982" t="s">
        <v>25220</v>
      </c>
      <c r="F15982" t="s">
        <v>26798</v>
      </c>
      <c r="G15982" t="s">
        <v>27403</v>
      </c>
      <c r="H15982" t="s">
        <v>33213</v>
      </c>
      <c r="I15982" t="s">
        <v>27412</v>
      </c>
      <c r="J15982" t="s">
        <v>27419</v>
      </c>
      <c r="K15982" t="s">
        <v>27430</v>
      </c>
      <c r="L15982" t="s">
        <v>27779</v>
      </c>
      <c r="M15982">
        <v>2</v>
      </c>
      <c r="N15982">
        <v>0.4</v>
      </c>
      <c r="O15982">
        <v>98.807999999999993</v>
      </c>
      <c r="P15982">
        <v>4.9279999999999999</v>
      </c>
      <c r="Q15982" s="2">
        <v>4.9874504088737802E-2</v>
      </c>
      <c r="R15982">
        <v>17.97</v>
      </c>
      <c r="T15982"/>
    </row>
    <row r="15983" spans="1:20" x14ac:dyDescent="0.25">
      <c r="A15983" t="s">
        <v>11686</v>
      </c>
      <c r="B15983" s="1">
        <v>41993</v>
      </c>
      <c r="C15983" s="1">
        <v>41998</v>
      </c>
      <c r="D15983">
        <v>5</v>
      </c>
      <c r="E15983" t="s">
        <v>25478</v>
      </c>
      <c r="F15983" t="s">
        <v>27024</v>
      </c>
      <c r="G15983" t="s">
        <v>27403</v>
      </c>
      <c r="H15983" t="s">
        <v>34205</v>
      </c>
      <c r="I15983" t="s">
        <v>27412</v>
      </c>
      <c r="J15983" t="s">
        <v>27419</v>
      </c>
      <c r="K15983" t="s">
        <v>27430</v>
      </c>
      <c r="L15983" t="s">
        <v>28180</v>
      </c>
      <c r="M15983">
        <v>3</v>
      </c>
      <c r="N15983">
        <v>0.5</v>
      </c>
      <c r="O15983">
        <v>182.29499999999999</v>
      </c>
      <c r="P15983">
        <v>11.025</v>
      </c>
      <c r="Q15983" s="2">
        <v>6.0478894100222197E-2</v>
      </c>
      <c r="R15983">
        <v>17.96</v>
      </c>
      <c r="T15983"/>
    </row>
    <row r="15984" spans="1:20" x14ac:dyDescent="0.25">
      <c r="A15984" t="s">
        <v>1882</v>
      </c>
      <c r="B15984" s="1">
        <v>40983</v>
      </c>
      <c r="C15984" s="1">
        <v>40990</v>
      </c>
      <c r="D15984">
        <v>7</v>
      </c>
      <c r="E15984" t="s">
        <v>25485</v>
      </c>
      <c r="F15984" t="s">
        <v>27030</v>
      </c>
      <c r="G15984" t="s">
        <v>27403</v>
      </c>
      <c r="H15984" t="s">
        <v>32292</v>
      </c>
      <c r="I15984" t="s">
        <v>27415</v>
      </c>
      <c r="J15984" t="s">
        <v>27420</v>
      </c>
      <c r="K15984" t="s">
        <v>27428</v>
      </c>
      <c r="L15984" t="s">
        <v>30387</v>
      </c>
      <c r="M15984">
        <v>2</v>
      </c>
      <c r="N15984">
        <v>0</v>
      </c>
      <c r="O15984">
        <v>166.92</v>
      </c>
      <c r="P15984">
        <v>66.72</v>
      </c>
      <c r="Q15984" s="2">
        <v>0.39971243709561499</v>
      </c>
      <c r="R15984">
        <v>17.96</v>
      </c>
      <c r="T15984"/>
    </row>
    <row r="15985" spans="1:20" x14ac:dyDescent="0.25">
      <c r="A15985" t="s">
        <v>11687</v>
      </c>
      <c r="B15985" s="1">
        <v>41208</v>
      </c>
      <c r="C15985" s="1">
        <v>41212</v>
      </c>
      <c r="D15985">
        <v>4</v>
      </c>
      <c r="E15985" t="s">
        <v>26386</v>
      </c>
      <c r="F15985" t="s">
        <v>27027</v>
      </c>
      <c r="G15985" t="s">
        <v>27403</v>
      </c>
      <c r="H15985" t="s">
        <v>31473</v>
      </c>
      <c r="I15985" t="s">
        <v>27417</v>
      </c>
      <c r="J15985" t="s">
        <v>27419</v>
      </c>
      <c r="K15985" t="s">
        <v>27422</v>
      </c>
      <c r="L15985" t="s">
        <v>30512</v>
      </c>
      <c r="M15985">
        <v>3</v>
      </c>
      <c r="N15985">
        <v>0.27</v>
      </c>
      <c r="O15985">
        <v>131.00579999999999</v>
      </c>
      <c r="P15985">
        <v>21.4758</v>
      </c>
      <c r="Q15985" s="2">
        <v>0.163930146604196</v>
      </c>
      <c r="R15985">
        <v>17.96</v>
      </c>
      <c r="T15985"/>
    </row>
    <row r="15986" spans="1:20" x14ac:dyDescent="0.25">
      <c r="A15986" t="s">
        <v>11688</v>
      </c>
      <c r="B15986" s="1">
        <v>41894</v>
      </c>
      <c r="C15986" s="1">
        <v>41898</v>
      </c>
      <c r="D15986">
        <v>4</v>
      </c>
      <c r="E15986" t="s">
        <v>26018</v>
      </c>
      <c r="F15986" t="s">
        <v>27362</v>
      </c>
      <c r="G15986" t="s">
        <v>27405</v>
      </c>
      <c r="H15986" t="s">
        <v>31516</v>
      </c>
      <c r="I15986" t="s">
        <v>27412</v>
      </c>
      <c r="J15986" t="s">
        <v>27420</v>
      </c>
      <c r="K15986" t="s">
        <v>27434</v>
      </c>
      <c r="L15986" t="s">
        <v>29014</v>
      </c>
      <c r="M15986">
        <v>7</v>
      </c>
      <c r="N15986">
        <v>0</v>
      </c>
      <c r="O15986">
        <v>184.66</v>
      </c>
      <c r="P15986">
        <v>84.943600000000004</v>
      </c>
      <c r="Q15986" s="2">
        <v>0.46</v>
      </c>
      <c r="R15986">
        <v>17.96</v>
      </c>
      <c r="T15986"/>
    </row>
    <row r="15987" spans="1:20" x14ac:dyDescent="0.25">
      <c r="A15987" t="s">
        <v>2150</v>
      </c>
      <c r="B15987" s="1">
        <v>41312</v>
      </c>
      <c r="C15987" s="1">
        <v>41317</v>
      </c>
      <c r="D15987">
        <v>5</v>
      </c>
      <c r="E15987" t="s">
        <v>25996</v>
      </c>
      <c r="F15987" t="s">
        <v>26975</v>
      </c>
      <c r="G15987" t="s">
        <v>27403</v>
      </c>
      <c r="H15987" t="s">
        <v>32395</v>
      </c>
      <c r="I15987" t="s">
        <v>27408</v>
      </c>
      <c r="J15987" t="s">
        <v>27418</v>
      </c>
      <c r="K15987" t="s">
        <v>27423</v>
      </c>
      <c r="L15987" t="s">
        <v>27726</v>
      </c>
      <c r="M15987">
        <v>1</v>
      </c>
      <c r="N15987">
        <v>0</v>
      </c>
      <c r="O15987">
        <v>176.22</v>
      </c>
      <c r="P15987">
        <v>45.81</v>
      </c>
      <c r="Q15987" s="2">
        <v>0.25995914198161402</v>
      </c>
      <c r="R15987">
        <v>17.96</v>
      </c>
      <c r="T15987"/>
    </row>
    <row r="15988" spans="1:20" x14ac:dyDescent="0.25">
      <c r="A15988" t="s">
        <v>11689</v>
      </c>
      <c r="B15988" s="1">
        <v>40920</v>
      </c>
      <c r="C15988" s="1">
        <v>40927</v>
      </c>
      <c r="D15988">
        <v>7</v>
      </c>
      <c r="E15988" t="s">
        <v>25318</v>
      </c>
      <c r="F15988" t="s">
        <v>26888</v>
      </c>
      <c r="G15988" t="s">
        <v>27403</v>
      </c>
      <c r="H15988" t="s">
        <v>31467</v>
      </c>
      <c r="I15988" t="s">
        <v>27415</v>
      </c>
      <c r="J15988" t="s">
        <v>27420</v>
      </c>
      <c r="K15988" t="s">
        <v>27428</v>
      </c>
      <c r="L15988" t="s">
        <v>28363</v>
      </c>
      <c r="M15988">
        <v>5</v>
      </c>
      <c r="N15988">
        <v>0</v>
      </c>
      <c r="O15988">
        <v>217.1</v>
      </c>
      <c r="P15988">
        <v>30.3</v>
      </c>
      <c r="Q15988" s="2">
        <v>0.13956701980654099</v>
      </c>
      <c r="R15988">
        <v>17.96</v>
      </c>
      <c r="T15988"/>
    </row>
    <row r="15989" spans="1:20" x14ac:dyDescent="0.25">
      <c r="A15989" t="s">
        <v>11690</v>
      </c>
      <c r="B15989" s="1">
        <v>41497</v>
      </c>
      <c r="C15989" s="1">
        <v>41502</v>
      </c>
      <c r="D15989">
        <v>5</v>
      </c>
      <c r="E15989" t="s">
        <v>26000</v>
      </c>
      <c r="F15989" t="s">
        <v>27355</v>
      </c>
      <c r="G15989" t="s">
        <v>27405</v>
      </c>
      <c r="H15989" t="s">
        <v>31364</v>
      </c>
      <c r="I15989" t="s">
        <v>27406</v>
      </c>
      <c r="J15989" t="s">
        <v>27418</v>
      </c>
      <c r="K15989" t="s">
        <v>27421</v>
      </c>
      <c r="L15989" t="s">
        <v>28009</v>
      </c>
      <c r="M15989">
        <v>6</v>
      </c>
      <c r="N15989">
        <v>0</v>
      </c>
      <c r="O15989">
        <v>355.5</v>
      </c>
      <c r="P15989">
        <v>7.02</v>
      </c>
      <c r="Q15989" s="2">
        <v>1.9746835443037999E-2</v>
      </c>
      <c r="R15989">
        <v>17.95</v>
      </c>
      <c r="T15989"/>
    </row>
    <row r="15990" spans="1:20" x14ac:dyDescent="0.25">
      <c r="A15990" t="s">
        <v>2310</v>
      </c>
      <c r="B15990" s="1">
        <v>41608</v>
      </c>
      <c r="C15990" s="1">
        <v>41612</v>
      </c>
      <c r="D15990">
        <v>4</v>
      </c>
      <c r="E15990" t="s">
        <v>25584</v>
      </c>
      <c r="F15990" t="s">
        <v>27103</v>
      </c>
      <c r="G15990" t="s">
        <v>27403</v>
      </c>
      <c r="H15990" t="s">
        <v>32460</v>
      </c>
      <c r="I15990" t="s">
        <v>27406</v>
      </c>
      <c r="J15990" t="s">
        <v>27420</v>
      </c>
      <c r="K15990" t="s">
        <v>27427</v>
      </c>
      <c r="L15990" t="s">
        <v>28481</v>
      </c>
      <c r="M15990">
        <v>5</v>
      </c>
      <c r="N15990">
        <v>0</v>
      </c>
      <c r="O15990">
        <v>215.25</v>
      </c>
      <c r="P15990">
        <v>51.6</v>
      </c>
      <c r="Q15990" s="2">
        <v>0.23972125435540101</v>
      </c>
      <c r="R15990">
        <v>17.95</v>
      </c>
      <c r="T15990"/>
    </row>
    <row r="15991" spans="1:20" x14ac:dyDescent="0.25">
      <c r="A15991" t="s">
        <v>365</v>
      </c>
      <c r="B15991" s="1">
        <v>41531</v>
      </c>
      <c r="C15991" s="1">
        <v>41531</v>
      </c>
      <c r="D15991">
        <v>0</v>
      </c>
      <c r="E15991" t="s">
        <v>25345</v>
      </c>
      <c r="F15991" t="s">
        <v>26914</v>
      </c>
      <c r="G15991" t="s">
        <v>27405</v>
      </c>
      <c r="H15991" t="s">
        <v>31528</v>
      </c>
      <c r="I15991" t="s">
        <v>27413</v>
      </c>
      <c r="J15991" t="s">
        <v>27418</v>
      </c>
      <c r="K15991" t="s">
        <v>27421</v>
      </c>
      <c r="L15991" t="s">
        <v>27648</v>
      </c>
      <c r="M15991">
        <v>5</v>
      </c>
      <c r="N15991">
        <v>0.5</v>
      </c>
      <c r="O15991">
        <v>612.82500000000005</v>
      </c>
      <c r="P15991">
        <v>183.97499999999999</v>
      </c>
      <c r="Q15991" s="2">
        <v>0.30020805286990598</v>
      </c>
      <c r="R15991">
        <v>17.95</v>
      </c>
      <c r="T15991"/>
    </row>
    <row r="15992" spans="1:20" x14ac:dyDescent="0.25">
      <c r="A15992" t="s">
        <v>11254</v>
      </c>
      <c r="B15992" s="1">
        <v>41782</v>
      </c>
      <c r="C15992" s="1">
        <v>41788</v>
      </c>
      <c r="D15992">
        <v>6</v>
      </c>
      <c r="E15992" t="s">
        <v>25553</v>
      </c>
      <c r="F15992" t="s">
        <v>26919</v>
      </c>
      <c r="G15992" t="s">
        <v>27404</v>
      </c>
      <c r="H15992" t="s">
        <v>34159</v>
      </c>
      <c r="I15992" t="s">
        <v>27408</v>
      </c>
      <c r="J15992" t="s">
        <v>27419</v>
      </c>
      <c r="K15992" t="s">
        <v>27422</v>
      </c>
      <c r="L15992" t="s">
        <v>27623</v>
      </c>
      <c r="M15992">
        <v>2</v>
      </c>
      <c r="N15992">
        <v>0</v>
      </c>
      <c r="O15992">
        <v>289.32</v>
      </c>
      <c r="P15992">
        <v>86.76</v>
      </c>
      <c r="Q15992" s="2">
        <v>0.299875570302779</v>
      </c>
      <c r="R15992">
        <v>17.95</v>
      </c>
      <c r="T15992"/>
    </row>
    <row r="15993" spans="1:20" x14ac:dyDescent="0.25">
      <c r="A15993" t="s">
        <v>4672</v>
      </c>
      <c r="B15993" s="1">
        <v>41250</v>
      </c>
      <c r="C15993" s="1">
        <v>41257</v>
      </c>
      <c r="D15993">
        <v>7</v>
      </c>
      <c r="E15993" t="s">
        <v>26231</v>
      </c>
      <c r="F15993" t="s">
        <v>27252</v>
      </c>
      <c r="G15993" t="s">
        <v>27405</v>
      </c>
      <c r="H15993" t="s">
        <v>31956</v>
      </c>
      <c r="I15993" t="s">
        <v>27408</v>
      </c>
      <c r="J15993" t="s">
        <v>27418</v>
      </c>
      <c r="K15993" t="s">
        <v>27424</v>
      </c>
      <c r="L15993" t="s">
        <v>28327</v>
      </c>
      <c r="M15993">
        <v>1</v>
      </c>
      <c r="N15993">
        <v>0</v>
      </c>
      <c r="O15993">
        <v>121.44</v>
      </c>
      <c r="P15993">
        <v>32.76</v>
      </c>
      <c r="Q15993" s="2">
        <v>0.26976284584980198</v>
      </c>
      <c r="R15993">
        <v>17.95</v>
      </c>
      <c r="T15993"/>
    </row>
    <row r="15994" spans="1:20" x14ac:dyDescent="0.25">
      <c r="A15994" t="s">
        <v>519</v>
      </c>
      <c r="B15994" s="1">
        <v>41937</v>
      </c>
      <c r="C15994" s="1">
        <v>41937</v>
      </c>
      <c r="D15994">
        <v>0</v>
      </c>
      <c r="E15994" t="s">
        <v>25453</v>
      </c>
      <c r="F15994" t="s">
        <v>26856</v>
      </c>
      <c r="G15994" t="s">
        <v>27404</v>
      </c>
      <c r="H15994" t="s">
        <v>31467</v>
      </c>
      <c r="I15994" t="s">
        <v>27415</v>
      </c>
      <c r="J15994" t="s">
        <v>27420</v>
      </c>
      <c r="K15994" t="s">
        <v>27428</v>
      </c>
      <c r="L15994" t="s">
        <v>30588</v>
      </c>
      <c r="M15994">
        <v>3</v>
      </c>
      <c r="N15994">
        <v>0</v>
      </c>
      <c r="O15994">
        <v>140.94</v>
      </c>
      <c r="P15994">
        <v>28.14</v>
      </c>
      <c r="Q15994" s="2">
        <v>0.19965942954448701</v>
      </c>
      <c r="R15994">
        <v>17.940000000000001</v>
      </c>
      <c r="T15994"/>
    </row>
    <row r="15995" spans="1:20" x14ac:dyDescent="0.25">
      <c r="A15995" t="s">
        <v>11691</v>
      </c>
      <c r="B15995" s="1">
        <v>41965</v>
      </c>
      <c r="C15995" s="1">
        <v>41972</v>
      </c>
      <c r="D15995">
        <v>7</v>
      </c>
      <c r="E15995" t="s">
        <v>25250</v>
      </c>
      <c r="F15995" t="s">
        <v>26826</v>
      </c>
      <c r="G15995" t="s">
        <v>27403</v>
      </c>
      <c r="H15995" t="s">
        <v>31773</v>
      </c>
      <c r="I15995" t="s">
        <v>27406</v>
      </c>
      <c r="J15995" t="s">
        <v>27420</v>
      </c>
      <c r="K15995" t="s">
        <v>27427</v>
      </c>
      <c r="L15995" t="s">
        <v>28015</v>
      </c>
      <c r="M15995">
        <v>7</v>
      </c>
      <c r="N15995">
        <v>0.4</v>
      </c>
      <c r="O15995">
        <v>132.97200000000001</v>
      </c>
      <c r="P15995">
        <v>37.688000000000002</v>
      </c>
      <c r="Q15995" s="2">
        <v>0.28342809012423698</v>
      </c>
      <c r="R15995">
        <v>17.940000000000001</v>
      </c>
      <c r="T15995"/>
    </row>
    <row r="15996" spans="1:20" x14ac:dyDescent="0.25">
      <c r="A15996" t="s">
        <v>6068</v>
      </c>
      <c r="B15996" s="1">
        <v>40780</v>
      </c>
      <c r="C15996" s="1">
        <v>40782</v>
      </c>
      <c r="D15996">
        <v>2</v>
      </c>
      <c r="E15996" t="s">
        <v>25974</v>
      </c>
      <c r="F15996" t="s">
        <v>27345</v>
      </c>
      <c r="G15996" t="s">
        <v>27405</v>
      </c>
      <c r="H15996" t="s">
        <v>32940</v>
      </c>
      <c r="I15996" t="s">
        <v>27413</v>
      </c>
      <c r="J15996" t="s">
        <v>27419</v>
      </c>
      <c r="K15996" t="s">
        <v>27432</v>
      </c>
      <c r="L15996" t="s">
        <v>28003</v>
      </c>
      <c r="M15996">
        <v>3</v>
      </c>
      <c r="N15996">
        <v>0</v>
      </c>
      <c r="O15996">
        <v>150.47999999999999</v>
      </c>
      <c r="P15996">
        <v>28.53</v>
      </c>
      <c r="Q15996" s="2">
        <v>0.18959330143540701</v>
      </c>
      <c r="R15996">
        <v>17.940000000000001</v>
      </c>
      <c r="T15996"/>
    </row>
    <row r="15997" spans="1:20" x14ac:dyDescent="0.25">
      <c r="A15997" t="s">
        <v>11692</v>
      </c>
      <c r="B15997" s="1">
        <v>41144</v>
      </c>
      <c r="C15997" s="1">
        <v>41149</v>
      </c>
      <c r="D15997">
        <v>5</v>
      </c>
      <c r="E15997" t="s">
        <v>25820</v>
      </c>
      <c r="F15997" t="s">
        <v>27266</v>
      </c>
      <c r="G15997" t="s">
        <v>27403</v>
      </c>
      <c r="H15997" t="s">
        <v>31332</v>
      </c>
      <c r="I15997" t="s">
        <v>27412</v>
      </c>
      <c r="J15997" t="s">
        <v>27418</v>
      </c>
      <c r="K15997" t="s">
        <v>27421</v>
      </c>
      <c r="L15997" t="s">
        <v>30594</v>
      </c>
      <c r="M15997">
        <v>9</v>
      </c>
      <c r="N15997">
        <v>0</v>
      </c>
      <c r="O15997">
        <v>251.91</v>
      </c>
      <c r="P15997">
        <v>47.862900000000003</v>
      </c>
      <c r="Q15997" s="2">
        <v>0.19</v>
      </c>
      <c r="R15997">
        <v>17.940000000000001</v>
      </c>
      <c r="T15997"/>
    </row>
    <row r="15998" spans="1:20" x14ac:dyDescent="0.25">
      <c r="A15998" t="s">
        <v>11693</v>
      </c>
      <c r="B15998" s="1">
        <v>41824</v>
      </c>
      <c r="C15998" s="1">
        <v>41831</v>
      </c>
      <c r="D15998">
        <v>7</v>
      </c>
      <c r="E15998" t="s">
        <v>25326</v>
      </c>
      <c r="F15998" t="s">
        <v>26896</v>
      </c>
      <c r="G15998" t="s">
        <v>27403</v>
      </c>
      <c r="H15998" t="s">
        <v>34206</v>
      </c>
      <c r="I15998" t="s">
        <v>27411</v>
      </c>
      <c r="J15998" t="s">
        <v>27419</v>
      </c>
      <c r="K15998" t="s">
        <v>27432</v>
      </c>
      <c r="L15998" t="s">
        <v>28765</v>
      </c>
      <c r="M15998">
        <v>3</v>
      </c>
      <c r="N15998">
        <v>0</v>
      </c>
      <c r="O15998">
        <v>129.38999999999999</v>
      </c>
      <c r="P15998">
        <v>54.343800000000002</v>
      </c>
      <c r="Q15998" s="2">
        <v>0.42</v>
      </c>
      <c r="R15998">
        <v>17.940000000000001</v>
      </c>
      <c r="T15998"/>
    </row>
    <row r="15999" spans="1:20" x14ac:dyDescent="0.25">
      <c r="A15999" t="s">
        <v>8244</v>
      </c>
      <c r="B15999" s="1">
        <v>40975</v>
      </c>
      <c r="C15999" s="1">
        <v>40978</v>
      </c>
      <c r="D15999">
        <v>3</v>
      </c>
      <c r="E15999" t="s">
        <v>25476</v>
      </c>
      <c r="F15999" t="s">
        <v>27022</v>
      </c>
      <c r="G15999" t="s">
        <v>27405</v>
      </c>
      <c r="H15999" t="s">
        <v>31420</v>
      </c>
      <c r="I15999" t="s">
        <v>27409</v>
      </c>
      <c r="J15999" t="s">
        <v>27420</v>
      </c>
      <c r="K15999" t="s">
        <v>27426</v>
      </c>
      <c r="L15999" t="s">
        <v>30789</v>
      </c>
      <c r="M15999">
        <v>2</v>
      </c>
      <c r="N15999">
        <v>0</v>
      </c>
      <c r="O15999">
        <v>69.28</v>
      </c>
      <c r="P15999">
        <v>33.254399999999997</v>
      </c>
      <c r="Q15999" s="2">
        <v>0.48</v>
      </c>
      <c r="R15999">
        <v>17.940000000000001</v>
      </c>
      <c r="T15999"/>
    </row>
    <row r="16000" spans="1:20" x14ac:dyDescent="0.25">
      <c r="A16000" t="s">
        <v>4607</v>
      </c>
      <c r="B16000" s="1">
        <v>41702</v>
      </c>
      <c r="C16000" s="1">
        <v>41707</v>
      </c>
      <c r="D16000">
        <v>5</v>
      </c>
      <c r="E16000" t="s">
        <v>25471</v>
      </c>
      <c r="F16000" t="s">
        <v>27018</v>
      </c>
      <c r="G16000" t="s">
        <v>27403</v>
      </c>
      <c r="H16000" t="s">
        <v>31290</v>
      </c>
      <c r="I16000" t="s">
        <v>27411</v>
      </c>
      <c r="J16000" t="s">
        <v>27419</v>
      </c>
      <c r="K16000" t="s">
        <v>27422</v>
      </c>
      <c r="L16000" t="s">
        <v>28264</v>
      </c>
      <c r="M16000">
        <v>3</v>
      </c>
      <c r="N16000">
        <v>0.2</v>
      </c>
      <c r="O16000">
        <v>170.352</v>
      </c>
      <c r="P16000">
        <v>17.0352</v>
      </c>
      <c r="Q16000" s="2">
        <v>0.1</v>
      </c>
      <c r="R16000">
        <v>17.940000000000001</v>
      </c>
      <c r="T16000"/>
    </row>
    <row r="16001" spans="1:20" x14ac:dyDescent="0.25">
      <c r="A16001" t="s">
        <v>11694</v>
      </c>
      <c r="B16001" s="1">
        <v>41242</v>
      </c>
      <c r="C16001" s="1">
        <v>41246</v>
      </c>
      <c r="D16001">
        <v>4</v>
      </c>
      <c r="E16001" t="s">
        <v>25841</v>
      </c>
      <c r="F16001" t="s">
        <v>27083</v>
      </c>
      <c r="G16001" t="s">
        <v>27403</v>
      </c>
      <c r="H16001" t="s">
        <v>33196</v>
      </c>
      <c r="I16001" t="s">
        <v>27415</v>
      </c>
      <c r="J16001" t="s">
        <v>27420</v>
      </c>
      <c r="K16001" t="s">
        <v>27426</v>
      </c>
      <c r="L16001" t="s">
        <v>27974</v>
      </c>
      <c r="M16001">
        <v>4</v>
      </c>
      <c r="N16001">
        <v>0</v>
      </c>
      <c r="O16001">
        <v>196.92</v>
      </c>
      <c r="P16001">
        <v>78.72</v>
      </c>
      <c r="Q16001" s="2">
        <v>0.39975624619134698</v>
      </c>
      <c r="R16001">
        <v>17.93</v>
      </c>
      <c r="T16001"/>
    </row>
    <row r="16002" spans="1:20" x14ac:dyDescent="0.25">
      <c r="A16002" t="s">
        <v>11695</v>
      </c>
      <c r="B16002" s="1">
        <v>41989</v>
      </c>
      <c r="C16002" s="1">
        <v>41989</v>
      </c>
      <c r="D16002">
        <v>0</v>
      </c>
      <c r="E16002" t="s">
        <v>25861</v>
      </c>
      <c r="F16002" t="s">
        <v>27294</v>
      </c>
      <c r="G16002" t="s">
        <v>27404</v>
      </c>
      <c r="H16002" t="s">
        <v>34207</v>
      </c>
      <c r="I16002" t="s">
        <v>27406</v>
      </c>
      <c r="J16002" t="s">
        <v>27420</v>
      </c>
      <c r="K16002" t="s">
        <v>27436</v>
      </c>
      <c r="L16002" t="s">
        <v>28937</v>
      </c>
      <c r="M16002">
        <v>5</v>
      </c>
      <c r="N16002">
        <v>0</v>
      </c>
      <c r="O16002">
        <v>49.2</v>
      </c>
      <c r="P16002">
        <v>18.149999999999999</v>
      </c>
      <c r="Q16002" s="2">
        <v>0.36890243902439002</v>
      </c>
      <c r="R16002">
        <v>17.93</v>
      </c>
      <c r="T16002"/>
    </row>
    <row r="16003" spans="1:20" x14ac:dyDescent="0.25">
      <c r="A16003" t="s">
        <v>3896</v>
      </c>
      <c r="B16003" s="1">
        <v>41955</v>
      </c>
      <c r="C16003" s="1">
        <v>41959</v>
      </c>
      <c r="D16003">
        <v>4</v>
      </c>
      <c r="E16003" t="s">
        <v>25788</v>
      </c>
      <c r="F16003" t="s">
        <v>27248</v>
      </c>
      <c r="G16003" t="s">
        <v>27403</v>
      </c>
      <c r="H16003" t="s">
        <v>31659</v>
      </c>
      <c r="I16003" t="s">
        <v>27413</v>
      </c>
      <c r="J16003" t="s">
        <v>27419</v>
      </c>
      <c r="K16003" t="s">
        <v>27422</v>
      </c>
      <c r="L16003" t="s">
        <v>30385</v>
      </c>
      <c r="M16003">
        <v>2</v>
      </c>
      <c r="N16003">
        <v>0</v>
      </c>
      <c r="O16003">
        <v>124.14</v>
      </c>
      <c r="P16003">
        <v>43.44</v>
      </c>
      <c r="Q16003" s="2">
        <v>0.34992750120831301</v>
      </c>
      <c r="R16003">
        <v>17.93</v>
      </c>
      <c r="T16003"/>
    </row>
    <row r="16004" spans="1:20" x14ac:dyDescent="0.25">
      <c r="A16004" t="s">
        <v>3657</v>
      </c>
      <c r="B16004" s="1">
        <v>41697</v>
      </c>
      <c r="C16004" s="1">
        <v>41699</v>
      </c>
      <c r="D16004">
        <v>2</v>
      </c>
      <c r="E16004" t="s">
        <v>25373</v>
      </c>
      <c r="F16004" t="s">
        <v>26937</v>
      </c>
      <c r="G16004" t="s">
        <v>27405</v>
      </c>
      <c r="H16004" t="s">
        <v>31290</v>
      </c>
      <c r="I16004" t="s">
        <v>27411</v>
      </c>
      <c r="J16004" t="s">
        <v>27420</v>
      </c>
      <c r="K16004" t="s">
        <v>27434</v>
      </c>
      <c r="L16004" t="s">
        <v>28448</v>
      </c>
      <c r="M16004">
        <v>4</v>
      </c>
      <c r="N16004">
        <v>0</v>
      </c>
      <c r="O16004">
        <v>223.92</v>
      </c>
      <c r="P16004">
        <v>109.7208</v>
      </c>
      <c r="Q16004" s="2">
        <v>0.49</v>
      </c>
      <c r="R16004">
        <v>17.93</v>
      </c>
      <c r="T16004"/>
    </row>
    <row r="16005" spans="1:20" x14ac:dyDescent="0.25">
      <c r="A16005" t="s">
        <v>3075</v>
      </c>
      <c r="B16005" s="1">
        <v>41423</v>
      </c>
      <c r="C16005" s="1">
        <v>41429</v>
      </c>
      <c r="D16005">
        <v>6</v>
      </c>
      <c r="E16005" t="s">
        <v>25531</v>
      </c>
      <c r="F16005" t="s">
        <v>27062</v>
      </c>
      <c r="G16005" t="s">
        <v>27403</v>
      </c>
      <c r="H16005" t="s">
        <v>31290</v>
      </c>
      <c r="I16005" t="s">
        <v>27411</v>
      </c>
      <c r="J16005" t="s">
        <v>27420</v>
      </c>
      <c r="K16005" t="s">
        <v>27434</v>
      </c>
      <c r="L16005" t="s">
        <v>29015</v>
      </c>
      <c r="M16005">
        <v>8</v>
      </c>
      <c r="N16005">
        <v>0</v>
      </c>
      <c r="O16005">
        <v>182.72</v>
      </c>
      <c r="P16005">
        <v>84.051199999999994</v>
      </c>
      <c r="Q16005" s="2">
        <v>0.46</v>
      </c>
      <c r="R16005">
        <v>17.93</v>
      </c>
      <c r="T16005"/>
    </row>
    <row r="16006" spans="1:20" x14ac:dyDescent="0.25">
      <c r="A16006" t="s">
        <v>11696</v>
      </c>
      <c r="B16006" s="1">
        <v>41373</v>
      </c>
      <c r="C16006" s="1">
        <v>41380</v>
      </c>
      <c r="D16006">
        <v>7</v>
      </c>
      <c r="E16006" t="s">
        <v>25552</v>
      </c>
      <c r="F16006" t="s">
        <v>27081</v>
      </c>
      <c r="G16006" t="s">
        <v>27405</v>
      </c>
      <c r="H16006" t="s">
        <v>34208</v>
      </c>
      <c r="I16006" t="s">
        <v>27412</v>
      </c>
      <c r="J16006" t="s">
        <v>27419</v>
      </c>
      <c r="K16006" t="s">
        <v>27432</v>
      </c>
      <c r="L16006" t="s">
        <v>30623</v>
      </c>
      <c r="M16006">
        <v>4</v>
      </c>
      <c r="N16006">
        <v>0</v>
      </c>
      <c r="O16006">
        <v>159.91999999999999</v>
      </c>
      <c r="P16006">
        <v>31.984000000000002</v>
      </c>
      <c r="Q16006" s="2">
        <v>0.2</v>
      </c>
      <c r="R16006">
        <v>17.93</v>
      </c>
      <c r="T16006"/>
    </row>
    <row r="16007" spans="1:20" x14ac:dyDescent="0.25">
      <c r="A16007" t="s">
        <v>11697</v>
      </c>
      <c r="B16007" s="1">
        <v>40866</v>
      </c>
      <c r="C16007" s="1">
        <v>40871</v>
      </c>
      <c r="D16007">
        <v>5</v>
      </c>
      <c r="E16007" t="s">
        <v>25106</v>
      </c>
      <c r="F16007" t="s">
        <v>26695</v>
      </c>
      <c r="G16007" t="s">
        <v>27403</v>
      </c>
      <c r="H16007" t="s">
        <v>34209</v>
      </c>
      <c r="I16007" t="s">
        <v>27406</v>
      </c>
      <c r="J16007" t="s">
        <v>27418</v>
      </c>
      <c r="K16007" t="s">
        <v>27423</v>
      </c>
      <c r="L16007" t="s">
        <v>30376</v>
      </c>
      <c r="M16007">
        <v>3</v>
      </c>
      <c r="N16007">
        <v>0</v>
      </c>
      <c r="O16007">
        <v>281.97000000000003</v>
      </c>
      <c r="P16007">
        <v>78.951599999999999</v>
      </c>
      <c r="Q16007" s="2">
        <v>0.28000000000000003</v>
      </c>
      <c r="R16007">
        <v>17.93</v>
      </c>
      <c r="T16007"/>
    </row>
    <row r="16008" spans="1:20" x14ac:dyDescent="0.25">
      <c r="A16008" t="s">
        <v>34</v>
      </c>
      <c r="B16008" s="1">
        <v>41129</v>
      </c>
      <c r="C16008" s="1">
        <v>41131</v>
      </c>
      <c r="D16008">
        <v>2</v>
      </c>
      <c r="E16008" t="s">
        <v>25069</v>
      </c>
      <c r="F16008" t="s">
        <v>26658</v>
      </c>
      <c r="G16008" t="s">
        <v>27404</v>
      </c>
      <c r="H16008" t="s">
        <v>31282</v>
      </c>
      <c r="I16008" t="s">
        <v>31260</v>
      </c>
      <c r="J16008" t="s">
        <v>27420</v>
      </c>
      <c r="K16008" t="s">
        <v>27435</v>
      </c>
      <c r="L16008" t="s">
        <v>28936</v>
      </c>
      <c r="M16008">
        <v>2</v>
      </c>
      <c r="N16008">
        <v>0</v>
      </c>
      <c r="O16008">
        <v>51.6</v>
      </c>
      <c r="P16008">
        <v>22.14</v>
      </c>
      <c r="Q16008" s="2">
        <v>0.42906976744185998</v>
      </c>
      <c r="R16008">
        <v>17.93</v>
      </c>
      <c r="T16008"/>
    </row>
    <row r="16009" spans="1:20" x14ac:dyDescent="0.25">
      <c r="A16009" t="s">
        <v>11698</v>
      </c>
      <c r="B16009" s="1">
        <v>41060</v>
      </c>
      <c r="C16009" s="1">
        <v>41067</v>
      </c>
      <c r="D16009">
        <v>7</v>
      </c>
      <c r="E16009" t="s">
        <v>26558</v>
      </c>
      <c r="F16009" t="s">
        <v>26907</v>
      </c>
      <c r="G16009" t="s">
        <v>27403</v>
      </c>
      <c r="H16009" t="s">
        <v>33370</v>
      </c>
      <c r="I16009" t="s">
        <v>31260</v>
      </c>
      <c r="J16009" t="s">
        <v>27420</v>
      </c>
      <c r="K16009" t="s">
        <v>27426</v>
      </c>
      <c r="L16009" t="s">
        <v>28201</v>
      </c>
      <c r="M16009">
        <v>8</v>
      </c>
      <c r="N16009">
        <v>0</v>
      </c>
      <c r="O16009">
        <v>390.72</v>
      </c>
      <c r="P16009">
        <v>46.8</v>
      </c>
      <c r="Q16009" s="2">
        <v>0.11977886977887001</v>
      </c>
      <c r="R16009">
        <v>17.93</v>
      </c>
      <c r="T16009"/>
    </row>
    <row r="16010" spans="1:20" x14ac:dyDescent="0.25">
      <c r="A16010" t="s">
        <v>10802</v>
      </c>
      <c r="B16010" s="1">
        <v>41963</v>
      </c>
      <c r="C16010" s="1">
        <v>41965</v>
      </c>
      <c r="D16010">
        <v>2</v>
      </c>
      <c r="E16010" t="s">
        <v>26205</v>
      </c>
      <c r="F16010" t="s">
        <v>27399</v>
      </c>
      <c r="G16010" t="s">
        <v>27403</v>
      </c>
      <c r="H16010" t="s">
        <v>32573</v>
      </c>
      <c r="I16010" t="s">
        <v>27412</v>
      </c>
      <c r="J16010" t="s">
        <v>27420</v>
      </c>
      <c r="K16010" t="s">
        <v>27427</v>
      </c>
      <c r="L16010" t="s">
        <v>28573</v>
      </c>
      <c r="M16010">
        <v>4</v>
      </c>
      <c r="N16010">
        <v>0.4</v>
      </c>
      <c r="O16010">
        <v>61.392000000000003</v>
      </c>
      <c r="P16010">
        <v>3.0880000000000001</v>
      </c>
      <c r="Q16010" s="2">
        <v>5.0299713317696101E-2</v>
      </c>
      <c r="R16010">
        <v>17.93</v>
      </c>
      <c r="T16010"/>
    </row>
    <row r="16011" spans="1:20" x14ac:dyDescent="0.25">
      <c r="A16011" t="s">
        <v>11699</v>
      </c>
      <c r="B16011" s="1">
        <v>41114</v>
      </c>
      <c r="C16011" s="1">
        <v>41121</v>
      </c>
      <c r="D16011">
        <v>7</v>
      </c>
      <c r="E16011" t="s">
        <v>25121</v>
      </c>
      <c r="F16011" t="s">
        <v>26710</v>
      </c>
      <c r="G16011" t="s">
        <v>27404</v>
      </c>
      <c r="H16011" t="s">
        <v>31357</v>
      </c>
      <c r="I16011" t="s">
        <v>27406</v>
      </c>
      <c r="J16011" t="s">
        <v>27420</v>
      </c>
      <c r="K16011" t="s">
        <v>27431</v>
      </c>
      <c r="L16011" t="s">
        <v>28553</v>
      </c>
      <c r="M16011">
        <v>3</v>
      </c>
      <c r="N16011">
        <v>0.1</v>
      </c>
      <c r="O16011">
        <v>166.536</v>
      </c>
      <c r="P16011">
        <v>36.936</v>
      </c>
      <c r="Q16011" s="2">
        <v>0.22178988326848201</v>
      </c>
      <c r="R16011">
        <v>17.920000000000002</v>
      </c>
      <c r="T16011"/>
    </row>
    <row r="16012" spans="1:20" x14ac:dyDescent="0.25">
      <c r="A16012" t="s">
        <v>1699</v>
      </c>
      <c r="B16012" s="1">
        <v>41594</v>
      </c>
      <c r="C16012" s="1">
        <v>41597</v>
      </c>
      <c r="D16012">
        <v>3</v>
      </c>
      <c r="E16012" t="s">
        <v>25884</v>
      </c>
      <c r="F16012" t="s">
        <v>27304</v>
      </c>
      <c r="G16012" t="s">
        <v>27404</v>
      </c>
      <c r="H16012" t="s">
        <v>32210</v>
      </c>
      <c r="I16012" t="s">
        <v>27406</v>
      </c>
      <c r="J16012" t="s">
        <v>27420</v>
      </c>
      <c r="K16012" t="s">
        <v>27433</v>
      </c>
      <c r="L16012" t="s">
        <v>28086</v>
      </c>
      <c r="M16012">
        <v>1</v>
      </c>
      <c r="N16012">
        <v>0</v>
      </c>
      <c r="O16012">
        <v>54.54</v>
      </c>
      <c r="P16012">
        <v>26.16</v>
      </c>
      <c r="Q16012" s="2">
        <v>0.47964796479647998</v>
      </c>
      <c r="R16012">
        <v>17.920000000000002</v>
      </c>
      <c r="T16012"/>
    </row>
    <row r="16013" spans="1:20" x14ac:dyDescent="0.25">
      <c r="A16013" t="s">
        <v>11700</v>
      </c>
      <c r="B16013" s="1">
        <v>41912</v>
      </c>
      <c r="C16013" s="1">
        <v>41915</v>
      </c>
      <c r="D16013">
        <v>3</v>
      </c>
      <c r="E16013" t="s">
        <v>25863</v>
      </c>
      <c r="F16013" t="s">
        <v>27296</v>
      </c>
      <c r="G16013" t="s">
        <v>27403</v>
      </c>
      <c r="H16013" t="s">
        <v>33399</v>
      </c>
      <c r="I16013" t="s">
        <v>27411</v>
      </c>
      <c r="J16013" t="s">
        <v>27419</v>
      </c>
      <c r="K16013" t="s">
        <v>27422</v>
      </c>
      <c r="L16013" t="s">
        <v>28294</v>
      </c>
      <c r="M16013">
        <v>1</v>
      </c>
      <c r="N16013">
        <v>0.2</v>
      </c>
      <c r="O16013">
        <v>72.783999999999992</v>
      </c>
      <c r="P16013">
        <v>0</v>
      </c>
      <c r="Q16013" s="2">
        <v>0</v>
      </c>
      <c r="R16013">
        <v>17.920000000000002</v>
      </c>
      <c r="T16013"/>
    </row>
    <row r="16014" spans="1:20" x14ac:dyDescent="0.25">
      <c r="A16014" t="s">
        <v>11701</v>
      </c>
      <c r="B16014" s="1">
        <v>41522</v>
      </c>
      <c r="C16014" s="1">
        <v>41525</v>
      </c>
      <c r="D16014">
        <v>3</v>
      </c>
      <c r="E16014" t="s">
        <v>25595</v>
      </c>
      <c r="F16014" t="s">
        <v>27111</v>
      </c>
      <c r="G16014" t="s">
        <v>27403</v>
      </c>
      <c r="H16014" t="s">
        <v>32568</v>
      </c>
      <c r="I16014" t="s">
        <v>27412</v>
      </c>
      <c r="J16014" t="s">
        <v>27420</v>
      </c>
      <c r="K16014" t="s">
        <v>27428</v>
      </c>
      <c r="L16014" t="s">
        <v>30665</v>
      </c>
      <c r="M16014">
        <v>2</v>
      </c>
      <c r="N16014">
        <v>0.2</v>
      </c>
      <c r="O16014">
        <v>87.167999999999992</v>
      </c>
      <c r="P16014">
        <v>8.7167999999999992</v>
      </c>
      <c r="Q16014" s="2">
        <v>0.1</v>
      </c>
      <c r="R16014">
        <v>17.920000000000002</v>
      </c>
      <c r="T16014"/>
    </row>
    <row r="16015" spans="1:20" x14ac:dyDescent="0.25">
      <c r="A16015" t="s">
        <v>11702</v>
      </c>
      <c r="B16015" s="1">
        <v>41923</v>
      </c>
      <c r="C16015" s="1">
        <v>41929</v>
      </c>
      <c r="D16015">
        <v>6</v>
      </c>
      <c r="E16015" t="s">
        <v>25202</v>
      </c>
      <c r="F16015" t="s">
        <v>26783</v>
      </c>
      <c r="G16015" t="s">
        <v>27403</v>
      </c>
      <c r="H16015" t="s">
        <v>31966</v>
      </c>
      <c r="I16015" t="s">
        <v>27406</v>
      </c>
      <c r="J16015" t="s">
        <v>27419</v>
      </c>
      <c r="K16015" t="s">
        <v>27422</v>
      </c>
      <c r="L16015" t="s">
        <v>28482</v>
      </c>
      <c r="M16015">
        <v>3</v>
      </c>
      <c r="N16015">
        <v>0.3</v>
      </c>
      <c r="O16015">
        <v>239.358</v>
      </c>
      <c r="P16015">
        <v>47.871600000000001</v>
      </c>
      <c r="Q16015" s="2">
        <v>0.2</v>
      </c>
      <c r="R16015">
        <v>17.920000000000002</v>
      </c>
      <c r="T16015"/>
    </row>
    <row r="16016" spans="1:20" x14ac:dyDescent="0.25">
      <c r="A16016" t="s">
        <v>11703</v>
      </c>
      <c r="B16016" s="1">
        <v>41216</v>
      </c>
      <c r="C16016" s="1">
        <v>41220</v>
      </c>
      <c r="D16016">
        <v>4</v>
      </c>
      <c r="E16016" t="s">
        <v>26353</v>
      </c>
      <c r="F16016" t="s">
        <v>27089</v>
      </c>
      <c r="G16016" t="s">
        <v>27404</v>
      </c>
      <c r="H16016" t="s">
        <v>34210</v>
      </c>
      <c r="I16016" t="s">
        <v>31260</v>
      </c>
      <c r="J16016" t="s">
        <v>27419</v>
      </c>
      <c r="K16016" t="s">
        <v>27422</v>
      </c>
      <c r="L16016" t="s">
        <v>27903</v>
      </c>
      <c r="M16016">
        <v>1</v>
      </c>
      <c r="N16016">
        <v>0</v>
      </c>
      <c r="O16016">
        <v>182.61</v>
      </c>
      <c r="P16016">
        <v>51.12</v>
      </c>
      <c r="Q16016" s="2">
        <v>0.27994085756530301</v>
      </c>
      <c r="R16016">
        <v>17.920000000000002</v>
      </c>
      <c r="T16016"/>
    </row>
    <row r="16017" spans="1:20" x14ac:dyDescent="0.25">
      <c r="A16017" t="s">
        <v>11704</v>
      </c>
      <c r="B16017" s="1">
        <v>41927</v>
      </c>
      <c r="C16017" s="1">
        <v>41931</v>
      </c>
      <c r="D16017">
        <v>4</v>
      </c>
      <c r="E16017" t="s">
        <v>26153</v>
      </c>
      <c r="F16017" t="s">
        <v>27389</v>
      </c>
      <c r="G16017" t="s">
        <v>27405</v>
      </c>
      <c r="H16017" t="s">
        <v>31739</v>
      </c>
      <c r="I16017" t="s">
        <v>31260</v>
      </c>
      <c r="J16017" t="s">
        <v>27419</v>
      </c>
      <c r="K16017" t="s">
        <v>27430</v>
      </c>
      <c r="L16017" t="s">
        <v>27746</v>
      </c>
      <c r="M16017">
        <v>4</v>
      </c>
      <c r="N16017">
        <v>0.6</v>
      </c>
      <c r="O16017">
        <v>237.50399999999999</v>
      </c>
      <c r="P16017">
        <v>261.33600000000001</v>
      </c>
      <c r="Q16017" s="2">
        <v>1.1003435731608699</v>
      </c>
      <c r="R16017">
        <v>17.920000000000002</v>
      </c>
      <c r="T16017"/>
    </row>
    <row r="16018" spans="1:20" x14ac:dyDescent="0.25">
      <c r="A16018" t="s">
        <v>11705</v>
      </c>
      <c r="B16018" s="1">
        <v>41513</v>
      </c>
      <c r="C16018" s="1">
        <v>41518</v>
      </c>
      <c r="D16018">
        <v>5</v>
      </c>
      <c r="E16018" t="s">
        <v>25835</v>
      </c>
      <c r="F16018" t="s">
        <v>27276</v>
      </c>
      <c r="G16018" t="s">
        <v>27404</v>
      </c>
      <c r="H16018" t="s">
        <v>32774</v>
      </c>
      <c r="I16018" t="s">
        <v>31260</v>
      </c>
      <c r="J16018" t="s">
        <v>27420</v>
      </c>
      <c r="K16018" t="s">
        <v>27431</v>
      </c>
      <c r="L16018" t="s">
        <v>28307</v>
      </c>
      <c r="M16018">
        <v>2</v>
      </c>
      <c r="N16018">
        <v>0</v>
      </c>
      <c r="O16018">
        <v>114.84</v>
      </c>
      <c r="P16018">
        <v>57.42</v>
      </c>
      <c r="Q16018" s="2">
        <v>0.5</v>
      </c>
      <c r="R16018">
        <v>17.91</v>
      </c>
      <c r="T16018"/>
    </row>
    <row r="16019" spans="1:20" x14ac:dyDescent="0.25">
      <c r="A16019" t="s">
        <v>10072</v>
      </c>
      <c r="B16019" s="1">
        <v>41718</v>
      </c>
      <c r="C16019" s="1">
        <v>41719</v>
      </c>
      <c r="D16019">
        <v>1</v>
      </c>
      <c r="E16019" t="s">
        <v>26481</v>
      </c>
      <c r="F16019" t="s">
        <v>26720</v>
      </c>
      <c r="G16019" t="s">
        <v>27404</v>
      </c>
      <c r="H16019" t="s">
        <v>34014</v>
      </c>
      <c r="I16019" t="s">
        <v>31260</v>
      </c>
      <c r="J16019" t="s">
        <v>27420</v>
      </c>
      <c r="K16019" t="s">
        <v>27436</v>
      </c>
      <c r="L16019" t="s">
        <v>29016</v>
      </c>
      <c r="M16019">
        <v>4</v>
      </c>
      <c r="N16019">
        <v>0</v>
      </c>
      <c r="O16019">
        <v>64.08</v>
      </c>
      <c r="P16019">
        <v>17.28</v>
      </c>
      <c r="Q16019" s="2">
        <v>0.26966292134831499</v>
      </c>
      <c r="R16019">
        <v>17.91</v>
      </c>
      <c r="T16019"/>
    </row>
    <row r="16020" spans="1:20" x14ac:dyDescent="0.25">
      <c r="A16020" t="s">
        <v>11706</v>
      </c>
      <c r="B16020" s="1">
        <v>41934</v>
      </c>
      <c r="C16020" s="1">
        <v>41939</v>
      </c>
      <c r="D16020">
        <v>5</v>
      </c>
      <c r="E16020" t="s">
        <v>26427</v>
      </c>
      <c r="F16020" t="s">
        <v>27012</v>
      </c>
      <c r="G16020" t="s">
        <v>27404</v>
      </c>
      <c r="H16020" t="s">
        <v>31345</v>
      </c>
      <c r="I16020" t="s">
        <v>27407</v>
      </c>
      <c r="J16020" t="s">
        <v>27418</v>
      </c>
      <c r="K16020" t="s">
        <v>27423</v>
      </c>
      <c r="L16020" t="s">
        <v>27805</v>
      </c>
      <c r="M16020">
        <v>4</v>
      </c>
      <c r="N16020">
        <v>0</v>
      </c>
      <c r="O16020">
        <v>698.64</v>
      </c>
      <c r="P16020">
        <v>209.52</v>
      </c>
      <c r="Q16020" s="2">
        <v>0.29989694263139799</v>
      </c>
      <c r="R16020">
        <v>17.91</v>
      </c>
      <c r="T16020"/>
    </row>
    <row r="16021" spans="1:20" x14ac:dyDescent="0.25">
      <c r="A16021" t="s">
        <v>6439</v>
      </c>
      <c r="B16021" s="1">
        <v>40984</v>
      </c>
      <c r="C16021" s="1">
        <v>40988</v>
      </c>
      <c r="D16021">
        <v>4</v>
      </c>
      <c r="E16021" t="s">
        <v>25622</v>
      </c>
      <c r="F16021" t="s">
        <v>27133</v>
      </c>
      <c r="G16021" t="s">
        <v>27404</v>
      </c>
      <c r="H16021" t="s">
        <v>32633</v>
      </c>
      <c r="I16021" t="s">
        <v>27408</v>
      </c>
      <c r="J16021" t="s">
        <v>27418</v>
      </c>
      <c r="K16021" t="s">
        <v>27424</v>
      </c>
      <c r="L16021" t="s">
        <v>30235</v>
      </c>
      <c r="M16021">
        <v>1</v>
      </c>
      <c r="N16021">
        <v>0</v>
      </c>
      <c r="O16021">
        <v>172.89</v>
      </c>
      <c r="P16021">
        <v>72.599999999999994</v>
      </c>
      <c r="Q16021" s="2">
        <v>0.41992018046156498</v>
      </c>
      <c r="R16021">
        <v>17.91</v>
      </c>
      <c r="T16021"/>
    </row>
    <row r="16022" spans="1:20" x14ac:dyDescent="0.25">
      <c r="A16022" t="s">
        <v>11707</v>
      </c>
      <c r="B16022" s="1">
        <v>41974</v>
      </c>
      <c r="C16022" s="1">
        <v>41975</v>
      </c>
      <c r="D16022">
        <v>1</v>
      </c>
      <c r="E16022" t="s">
        <v>25503</v>
      </c>
      <c r="F16022" t="s">
        <v>26691</v>
      </c>
      <c r="G16022" t="s">
        <v>27404</v>
      </c>
      <c r="H16022" t="s">
        <v>31574</v>
      </c>
      <c r="I16022" t="s">
        <v>27415</v>
      </c>
      <c r="J16022" t="s">
        <v>27420</v>
      </c>
      <c r="K16022" t="s">
        <v>27431</v>
      </c>
      <c r="L16022" t="s">
        <v>28887</v>
      </c>
      <c r="M16022">
        <v>5</v>
      </c>
      <c r="N16022">
        <v>0</v>
      </c>
      <c r="O16022">
        <v>77.5</v>
      </c>
      <c r="P16022">
        <v>3.8</v>
      </c>
      <c r="Q16022" s="2">
        <v>4.9032258064516103E-2</v>
      </c>
      <c r="R16022">
        <v>17.899999999999999</v>
      </c>
      <c r="T16022"/>
    </row>
    <row r="16023" spans="1:20" x14ac:dyDescent="0.25">
      <c r="A16023" t="s">
        <v>11708</v>
      </c>
      <c r="B16023" s="1">
        <v>41752</v>
      </c>
      <c r="C16023" s="1">
        <v>41756</v>
      </c>
      <c r="D16023">
        <v>4</v>
      </c>
      <c r="E16023" t="s">
        <v>25923</v>
      </c>
      <c r="F16023" t="s">
        <v>27166</v>
      </c>
      <c r="G16023" t="s">
        <v>27403</v>
      </c>
      <c r="H16023" t="s">
        <v>31964</v>
      </c>
      <c r="I16023" t="s">
        <v>27412</v>
      </c>
      <c r="J16023" t="s">
        <v>27418</v>
      </c>
      <c r="K16023" t="s">
        <v>27423</v>
      </c>
      <c r="L16023" t="s">
        <v>30307</v>
      </c>
      <c r="M16023">
        <v>3</v>
      </c>
      <c r="N16023">
        <v>0</v>
      </c>
      <c r="O16023">
        <v>146.22</v>
      </c>
      <c r="P16023">
        <v>13.14</v>
      </c>
      <c r="Q16023" s="2">
        <v>8.9864587607714402E-2</v>
      </c>
      <c r="R16023">
        <v>17.899999999999999</v>
      </c>
      <c r="T16023"/>
    </row>
    <row r="16024" spans="1:20" x14ac:dyDescent="0.25">
      <c r="A16024" t="s">
        <v>11709</v>
      </c>
      <c r="B16024" s="1">
        <v>40903</v>
      </c>
      <c r="C16024" s="1">
        <v>40907</v>
      </c>
      <c r="D16024">
        <v>4</v>
      </c>
      <c r="E16024" t="s">
        <v>25848</v>
      </c>
      <c r="F16024" t="s">
        <v>27284</v>
      </c>
      <c r="G16024" t="s">
        <v>27403</v>
      </c>
      <c r="H16024" t="s">
        <v>34211</v>
      </c>
      <c r="I16024" t="s">
        <v>27414</v>
      </c>
      <c r="J16024" t="s">
        <v>27418</v>
      </c>
      <c r="K16024" t="s">
        <v>27421</v>
      </c>
      <c r="L16024" t="s">
        <v>30473</v>
      </c>
      <c r="M16024">
        <v>4</v>
      </c>
      <c r="N16024">
        <v>0</v>
      </c>
      <c r="O16024">
        <v>159</v>
      </c>
      <c r="P16024">
        <v>31.8</v>
      </c>
      <c r="Q16024" s="2">
        <v>0.2</v>
      </c>
      <c r="R16024">
        <v>17.899999999999999</v>
      </c>
      <c r="T16024"/>
    </row>
    <row r="16025" spans="1:20" x14ac:dyDescent="0.25">
      <c r="A16025" t="s">
        <v>11710</v>
      </c>
      <c r="B16025" s="1">
        <v>41878</v>
      </c>
      <c r="C16025" s="1">
        <v>41878</v>
      </c>
      <c r="D16025">
        <v>0</v>
      </c>
      <c r="E16025" t="s">
        <v>25409</v>
      </c>
      <c r="F16025" t="s">
        <v>26970</v>
      </c>
      <c r="G16025" t="s">
        <v>27404</v>
      </c>
      <c r="H16025" t="s">
        <v>31955</v>
      </c>
      <c r="I16025" t="s">
        <v>27410</v>
      </c>
      <c r="J16025" t="s">
        <v>27420</v>
      </c>
      <c r="K16025" t="s">
        <v>27427</v>
      </c>
      <c r="L16025" t="s">
        <v>29017</v>
      </c>
      <c r="M16025">
        <v>5</v>
      </c>
      <c r="N16025">
        <v>0.1</v>
      </c>
      <c r="O16025">
        <v>58.32</v>
      </c>
      <c r="P16025">
        <v>7.02</v>
      </c>
      <c r="Q16025" s="2">
        <v>0.12037037037037</v>
      </c>
      <c r="R16025">
        <v>17.899999999999999</v>
      </c>
      <c r="T16025"/>
    </row>
    <row r="16026" spans="1:20" x14ac:dyDescent="0.25">
      <c r="A16026" t="s">
        <v>11711</v>
      </c>
      <c r="B16026" s="1">
        <v>41566</v>
      </c>
      <c r="C16026" s="1">
        <v>41570</v>
      </c>
      <c r="D16026">
        <v>4</v>
      </c>
      <c r="E16026" t="s">
        <v>25190</v>
      </c>
      <c r="F16026" t="s">
        <v>26771</v>
      </c>
      <c r="G16026" t="s">
        <v>27405</v>
      </c>
      <c r="H16026" t="s">
        <v>32264</v>
      </c>
      <c r="I16026" t="s">
        <v>27416</v>
      </c>
      <c r="J16026" t="s">
        <v>27419</v>
      </c>
      <c r="K16026" t="s">
        <v>27422</v>
      </c>
      <c r="L16026" t="s">
        <v>28282</v>
      </c>
      <c r="M16026">
        <v>3</v>
      </c>
      <c r="N16026">
        <v>0</v>
      </c>
      <c r="O16026">
        <v>195.78</v>
      </c>
      <c r="P16026">
        <v>9.7799999999999994</v>
      </c>
      <c r="Q16026" s="2">
        <v>4.9954030033711301E-2</v>
      </c>
      <c r="R16026">
        <v>17.899999999999999</v>
      </c>
      <c r="T16026"/>
    </row>
    <row r="16027" spans="1:20" x14ac:dyDescent="0.25">
      <c r="A16027" t="s">
        <v>5414</v>
      </c>
      <c r="B16027" s="1">
        <v>41373</v>
      </c>
      <c r="C16027" s="1">
        <v>41378</v>
      </c>
      <c r="D16027">
        <v>5</v>
      </c>
      <c r="E16027" t="s">
        <v>25695</v>
      </c>
      <c r="F16027" t="s">
        <v>27187</v>
      </c>
      <c r="G16027" t="s">
        <v>27403</v>
      </c>
      <c r="H16027" t="s">
        <v>31488</v>
      </c>
      <c r="I16027" t="s">
        <v>27406</v>
      </c>
      <c r="J16027" t="s">
        <v>27420</v>
      </c>
      <c r="K16027" t="s">
        <v>27431</v>
      </c>
      <c r="L16027" t="s">
        <v>27660</v>
      </c>
      <c r="M16027">
        <v>4</v>
      </c>
      <c r="N16027">
        <v>0</v>
      </c>
      <c r="O16027">
        <v>554.16</v>
      </c>
      <c r="P16027">
        <v>11.04</v>
      </c>
      <c r="Q16027" s="2">
        <v>1.9922044174967499E-2</v>
      </c>
      <c r="R16027">
        <v>17.89</v>
      </c>
      <c r="T16027"/>
    </row>
    <row r="16028" spans="1:20" x14ac:dyDescent="0.25">
      <c r="A16028" t="s">
        <v>4387</v>
      </c>
      <c r="B16028" s="1">
        <v>41748</v>
      </c>
      <c r="C16028" s="1">
        <v>41751</v>
      </c>
      <c r="D16028">
        <v>3</v>
      </c>
      <c r="E16028" t="s">
        <v>25326</v>
      </c>
      <c r="F16028" t="s">
        <v>26896</v>
      </c>
      <c r="G16028" t="s">
        <v>27403</v>
      </c>
      <c r="H16028" t="s">
        <v>31466</v>
      </c>
      <c r="I16028" t="s">
        <v>27406</v>
      </c>
      <c r="J16028" t="s">
        <v>27420</v>
      </c>
      <c r="K16028" t="s">
        <v>27427</v>
      </c>
      <c r="L16028" t="s">
        <v>29018</v>
      </c>
      <c r="M16028">
        <v>3</v>
      </c>
      <c r="N16028">
        <v>0</v>
      </c>
      <c r="O16028">
        <v>113.4</v>
      </c>
      <c r="P16028">
        <v>54.36</v>
      </c>
      <c r="Q16028" s="2">
        <v>0.47936507936507899</v>
      </c>
      <c r="R16028">
        <v>17.89</v>
      </c>
      <c r="T16028"/>
    </row>
    <row r="16029" spans="1:20" x14ac:dyDescent="0.25">
      <c r="A16029" t="s">
        <v>11712</v>
      </c>
      <c r="B16029" s="1">
        <v>41246</v>
      </c>
      <c r="C16029" s="1">
        <v>41252</v>
      </c>
      <c r="D16029">
        <v>6</v>
      </c>
      <c r="E16029" t="s">
        <v>25416</v>
      </c>
      <c r="F16029" t="s">
        <v>26976</v>
      </c>
      <c r="G16029" t="s">
        <v>27405</v>
      </c>
      <c r="H16029" t="s">
        <v>34212</v>
      </c>
      <c r="I16029" t="s">
        <v>27406</v>
      </c>
      <c r="J16029" t="s">
        <v>27420</v>
      </c>
      <c r="K16029" t="s">
        <v>27431</v>
      </c>
      <c r="L16029" t="s">
        <v>28222</v>
      </c>
      <c r="M16029">
        <v>4</v>
      </c>
      <c r="N16029">
        <v>0.1</v>
      </c>
      <c r="O16029">
        <v>198.50399999999999</v>
      </c>
      <c r="P16029">
        <v>19.824000000000002</v>
      </c>
      <c r="Q16029" s="2">
        <v>9.9867005198887707E-2</v>
      </c>
      <c r="R16029">
        <v>17.89</v>
      </c>
      <c r="T16029"/>
    </row>
    <row r="16030" spans="1:20" x14ac:dyDescent="0.25">
      <c r="A16030" t="s">
        <v>11713</v>
      </c>
      <c r="B16030" s="1">
        <v>41911</v>
      </c>
      <c r="C16030" s="1">
        <v>41914</v>
      </c>
      <c r="D16030">
        <v>3</v>
      </c>
      <c r="E16030" t="s">
        <v>25579</v>
      </c>
      <c r="F16030" t="s">
        <v>27100</v>
      </c>
      <c r="G16030" t="s">
        <v>27403</v>
      </c>
      <c r="H16030" t="s">
        <v>33485</v>
      </c>
      <c r="I16030" t="s">
        <v>27417</v>
      </c>
      <c r="J16030" t="s">
        <v>27419</v>
      </c>
      <c r="K16030" t="s">
        <v>27432</v>
      </c>
      <c r="L16030" t="s">
        <v>29019</v>
      </c>
      <c r="M16030">
        <v>5</v>
      </c>
      <c r="N16030">
        <v>0.25</v>
      </c>
      <c r="O16030">
        <v>94.5</v>
      </c>
      <c r="P16030">
        <v>21.45</v>
      </c>
      <c r="Q16030" s="2">
        <v>0.22698412698412701</v>
      </c>
      <c r="R16030">
        <v>17.89</v>
      </c>
      <c r="T16030"/>
    </row>
    <row r="16031" spans="1:20" x14ac:dyDescent="0.25">
      <c r="A16031" t="s">
        <v>11714</v>
      </c>
      <c r="B16031" s="1">
        <v>41932</v>
      </c>
      <c r="C16031" s="1">
        <v>41936</v>
      </c>
      <c r="D16031">
        <v>4</v>
      </c>
      <c r="E16031" t="s">
        <v>26020</v>
      </c>
      <c r="F16031" t="s">
        <v>27363</v>
      </c>
      <c r="G16031" t="s">
        <v>27403</v>
      </c>
      <c r="H16031" t="s">
        <v>32868</v>
      </c>
      <c r="I16031" t="s">
        <v>27417</v>
      </c>
      <c r="J16031" t="s">
        <v>27420</v>
      </c>
      <c r="K16031" t="s">
        <v>27433</v>
      </c>
      <c r="L16031" t="s">
        <v>27933</v>
      </c>
      <c r="M16031">
        <v>8</v>
      </c>
      <c r="N16031">
        <v>0.27</v>
      </c>
      <c r="O16031">
        <v>259.47120000000001</v>
      </c>
      <c r="P16031">
        <v>49.711199999999998</v>
      </c>
      <c r="Q16031" s="2">
        <v>0.19158658070722301</v>
      </c>
      <c r="R16031">
        <v>17.89</v>
      </c>
      <c r="T16031"/>
    </row>
    <row r="16032" spans="1:20" x14ac:dyDescent="0.25">
      <c r="A16032" t="s">
        <v>11715</v>
      </c>
      <c r="B16032" s="1">
        <v>41535</v>
      </c>
      <c r="C16032" s="1">
        <v>41539</v>
      </c>
      <c r="D16032">
        <v>4</v>
      </c>
      <c r="E16032" t="s">
        <v>25687</v>
      </c>
      <c r="F16032" t="s">
        <v>27183</v>
      </c>
      <c r="G16032" t="s">
        <v>27404</v>
      </c>
      <c r="H16032" t="s">
        <v>31861</v>
      </c>
      <c r="I16032" t="s">
        <v>27406</v>
      </c>
      <c r="J16032" t="s">
        <v>27418</v>
      </c>
      <c r="K16032" t="s">
        <v>27429</v>
      </c>
      <c r="L16032" t="s">
        <v>30629</v>
      </c>
      <c r="M16032">
        <v>3</v>
      </c>
      <c r="N16032">
        <v>0</v>
      </c>
      <c r="O16032">
        <v>215.01</v>
      </c>
      <c r="P16032">
        <v>88.11</v>
      </c>
      <c r="Q16032" s="2">
        <v>0.409794893260779</v>
      </c>
      <c r="R16032">
        <v>17.88</v>
      </c>
      <c r="T16032"/>
    </row>
    <row r="16033" spans="1:20" x14ac:dyDescent="0.25">
      <c r="A16033" t="s">
        <v>10242</v>
      </c>
      <c r="B16033" s="1">
        <v>40989</v>
      </c>
      <c r="C16033" s="1">
        <v>40995</v>
      </c>
      <c r="D16033">
        <v>6</v>
      </c>
      <c r="E16033" t="s">
        <v>25562</v>
      </c>
      <c r="F16033" t="s">
        <v>27088</v>
      </c>
      <c r="G16033" t="s">
        <v>27405</v>
      </c>
      <c r="H16033" t="s">
        <v>31331</v>
      </c>
      <c r="I16033" t="s">
        <v>27410</v>
      </c>
      <c r="J16033" t="s">
        <v>27418</v>
      </c>
      <c r="K16033" t="s">
        <v>27421</v>
      </c>
      <c r="L16033" t="s">
        <v>28581</v>
      </c>
      <c r="M16033">
        <v>10</v>
      </c>
      <c r="N16033">
        <v>0.1</v>
      </c>
      <c r="O16033">
        <v>274.58999999999997</v>
      </c>
      <c r="P16033">
        <v>88.29</v>
      </c>
      <c r="Q16033" s="2">
        <v>0.32153392330383501</v>
      </c>
      <c r="R16033">
        <v>17.88</v>
      </c>
      <c r="T16033"/>
    </row>
    <row r="16034" spans="1:20" x14ac:dyDescent="0.25">
      <c r="A16034" t="s">
        <v>4033</v>
      </c>
      <c r="B16034" s="1">
        <v>41606</v>
      </c>
      <c r="C16034" s="1">
        <v>41610</v>
      </c>
      <c r="D16034">
        <v>4</v>
      </c>
      <c r="E16034" t="s">
        <v>25169</v>
      </c>
      <c r="F16034" t="s">
        <v>26751</v>
      </c>
      <c r="G16034" t="s">
        <v>27405</v>
      </c>
      <c r="H16034" t="s">
        <v>32714</v>
      </c>
      <c r="I16034" t="s">
        <v>27410</v>
      </c>
      <c r="J16034" t="s">
        <v>27418</v>
      </c>
      <c r="K16034" t="s">
        <v>27421</v>
      </c>
      <c r="L16034" t="s">
        <v>28219</v>
      </c>
      <c r="M16034">
        <v>3</v>
      </c>
      <c r="N16034">
        <v>0.1</v>
      </c>
      <c r="O16034">
        <v>309.98700000000002</v>
      </c>
      <c r="P16034">
        <v>61.947000000000003</v>
      </c>
      <c r="Q16034" s="2">
        <v>0.19983741253665499</v>
      </c>
      <c r="R16034">
        <v>17.88</v>
      </c>
      <c r="T16034"/>
    </row>
    <row r="16035" spans="1:20" x14ac:dyDescent="0.25">
      <c r="A16035" t="s">
        <v>11716</v>
      </c>
      <c r="B16035" s="1">
        <v>40876</v>
      </c>
      <c r="C16035" s="1">
        <v>40883</v>
      </c>
      <c r="D16035">
        <v>7</v>
      </c>
      <c r="E16035" t="s">
        <v>25541</v>
      </c>
      <c r="F16035" t="s">
        <v>27071</v>
      </c>
      <c r="G16035" t="s">
        <v>27403</v>
      </c>
      <c r="H16035" t="s">
        <v>31429</v>
      </c>
      <c r="I16035" t="s">
        <v>27411</v>
      </c>
      <c r="J16035" t="s">
        <v>27418</v>
      </c>
      <c r="K16035" t="s">
        <v>27423</v>
      </c>
      <c r="L16035" t="s">
        <v>30025</v>
      </c>
      <c r="M16035">
        <v>2</v>
      </c>
      <c r="N16035">
        <v>0.2</v>
      </c>
      <c r="O16035">
        <v>575.91999999999996</v>
      </c>
      <c r="P16035">
        <v>71.989999999999995</v>
      </c>
      <c r="Q16035" s="2">
        <v>0.125</v>
      </c>
      <c r="R16035">
        <v>17.88</v>
      </c>
      <c r="T16035"/>
    </row>
    <row r="16036" spans="1:20" x14ac:dyDescent="0.25">
      <c r="A16036" t="s">
        <v>11717</v>
      </c>
      <c r="B16036" s="1">
        <v>41857</v>
      </c>
      <c r="C16036" s="1">
        <v>41861</v>
      </c>
      <c r="D16036">
        <v>4</v>
      </c>
      <c r="E16036" t="s">
        <v>25087</v>
      </c>
      <c r="F16036" t="s">
        <v>26676</v>
      </c>
      <c r="G16036" t="s">
        <v>27403</v>
      </c>
      <c r="H16036" t="s">
        <v>31526</v>
      </c>
      <c r="I16036" t="s">
        <v>27406</v>
      </c>
      <c r="J16036" t="s">
        <v>27420</v>
      </c>
      <c r="K16036" t="s">
        <v>27437</v>
      </c>
      <c r="L16036" t="s">
        <v>29020</v>
      </c>
      <c r="M16036">
        <v>9</v>
      </c>
      <c r="N16036">
        <v>0</v>
      </c>
      <c r="O16036">
        <v>133.19999999999999</v>
      </c>
      <c r="P16036">
        <v>66.599999999999994</v>
      </c>
      <c r="Q16036" s="2">
        <v>0.5</v>
      </c>
      <c r="R16036">
        <v>17.88</v>
      </c>
      <c r="T16036"/>
    </row>
    <row r="16037" spans="1:20" x14ac:dyDescent="0.25">
      <c r="A16037" t="s">
        <v>10699</v>
      </c>
      <c r="B16037" s="1">
        <v>41939</v>
      </c>
      <c r="C16037" s="1">
        <v>41945</v>
      </c>
      <c r="D16037">
        <v>6</v>
      </c>
      <c r="E16037" t="s">
        <v>25432</v>
      </c>
      <c r="F16037" t="s">
        <v>26990</v>
      </c>
      <c r="G16037" t="s">
        <v>27403</v>
      </c>
      <c r="H16037" t="s">
        <v>31459</v>
      </c>
      <c r="I16037" t="s">
        <v>27412</v>
      </c>
      <c r="J16037" t="s">
        <v>27420</v>
      </c>
      <c r="K16037" t="s">
        <v>27435</v>
      </c>
      <c r="L16037" t="s">
        <v>30541</v>
      </c>
      <c r="M16037">
        <v>7</v>
      </c>
      <c r="N16037">
        <v>0</v>
      </c>
      <c r="O16037">
        <v>251.58</v>
      </c>
      <c r="P16037">
        <v>113.211</v>
      </c>
      <c r="Q16037" s="2">
        <v>0.45</v>
      </c>
      <c r="R16037">
        <v>17.88</v>
      </c>
      <c r="T16037"/>
    </row>
    <row r="16038" spans="1:20" x14ac:dyDescent="0.25">
      <c r="A16038" t="s">
        <v>11718</v>
      </c>
      <c r="B16038" s="1">
        <v>41961</v>
      </c>
      <c r="C16038" s="1">
        <v>41966</v>
      </c>
      <c r="D16038">
        <v>5</v>
      </c>
      <c r="E16038" t="s">
        <v>26427</v>
      </c>
      <c r="F16038" t="s">
        <v>27012</v>
      </c>
      <c r="G16038" t="s">
        <v>27404</v>
      </c>
      <c r="H16038" t="s">
        <v>31538</v>
      </c>
      <c r="I16038" t="s">
        <v>27408</v>
      </c>
      <c r="J16038" t="s">
        <v>27420</v>
      </c>
      <c r="K16038" t="s">
        <v>27431</v>
      </c>
      <c r="L16038" t="s">
        <v>28509</v>
      </c>
      <c r="M16038">
        <v>8</v>
      </c>
      <c r="N16038">
        <v>0</v>
      </c>
      <c r="O16038">
        <v>238.08</v>
      </c>
      <c r="P16038">
        <v>26.16</v>
      </c>
      <c r="Q16038" s="2">
        <v>0.109879032258065</v>
      </c>
      <c r="R16038">
        <v>17.88</v>
      </c>
      <c r="T16038"/>
    </row>
    <row r="16039" spans="1:20" x14ac:dyDescent="0.25">
      <c r="A16039" t="s">
        <v>8596</v>
      </c>
      <c r="B16039" s="1">
        <v>41954</v>
      </c>
      <c r="C16039" s="1">
        <v>41958</v>
      </c>
      <c r="D16039">
        <v>4</v>
      </c>
      <c r="E16039" t="s">
        <v>25503</v>
      </c>
      <c r="F16039" t="s">
        <v>26691</v>
      </c>
      <c r="G16039" t="s">
        <v>27404</v>
      </c>
      <c r="H16039" t="s">
        <v>31460</v>
      </c>
      <c r="I16039" t="s">
        <v>27406</v>
      </c>
      <c r="J16039" t="s">
        <v>27419</v>
      </c>
      <c r="K16039" t="s">
        <v>27430</v>
      </c>
      <c r="L16039" t="s">
        <v>27549</v>
      </c>
      <c r="M16039">
        <v>1</v>
      </c>
      <c r="N16039">
        <v>0</v>
      </c>
      <c r="O16039">
        <v>275.12</v>
      </c>
      <c r="P16039">
        <v>11</v>
      </c>
      <c r="Q16039" s="2">
        <v>3.9982553067752197E-2</v>
      </c>
      <c r="R16039">
        <v>17.88</v>
      </c>
      <c r="T16039"/>
    </row>
    <row r="16040" spans="1:20" x14ac:dyDescent="0.25">
      <c r="A16040" t="s">
        <v>8402</v>
      </c>
      <c r="B16040" s="1">
        <v>41220</v>
      </c>
      <c r="C16040" s="1">
        <v>41226</v>
      </c>
      <c r="D16040">
        <v>6</v>
      </c>
      <c r="E16040" t="s">
        <v>25693</v>
      </c>
      <c r="F16040" t="s">
        <v>27186</v>
      </c>
      <c r="G16040" t="s">
        <v>27403</v>
      </c>
      <c r="H16040" t="s">
        <v>31640</v>
      </c>
      <c r="I16040" t="s">
        <v>27412</v>
      </c>
      <c r="J16040" t="s">
        <v>27419</v>
      </c>
      <c r="K16040" t="s">
        <v>27432</v>
      </c>
      <c r="L16040" t="s">
        <v>27970</v>
      </c>
      <c r="M16040">
        <v>4</v>
      </c>
      <c r="N16040">
        <v>0</v>
      </c>
      <c r="O16040">
        <v>292.64</v>
      </c>
      <c r="P16040">
        <v>105.28</v>
      </c>
      <c r="Q16040" s="2">
        <v>0.35975943138326999</v>
      </c>
      <c r="R16040">
        <v>17.88</v>
      </c>
      <c r="T16040"/>
    </row>
    <row r="16041" spans="1:20" x14ac:dyDescent="0.25">
      <c r="A16041" t="s">
        <v>5561</v>
      </c>
      <c r="B16041" s="1">
        <v>41606</v>
      </c>
      <c r="C16041" s="1">
        <v>41612</v>
      </c>
      <c r="D16041">
        <v>6</v>
      </c>
      <c r="E16041" t="s">
        <v>25918</v>
      </c>
      <c r="F16041" t="s">
        <v>27320</v>
      </c>
      <c r="G16041" t="s">
        <v>27403</v>
      </c>
      <c r="H16041" t="s">
        <v>33058</v>
      </c>
      <c r="I16041" t="s">
        <v>27406</v>
      </c>
      <c r="J16041" t="s">
        <v>27420</v>
      </c>
      <c r="K16041" t="s">
        <v>27426</v>
      </c>
      <c r="L16041" t="s">
        <v>28631</v>
      </c>
      <c r="M16041">
        <v>5</v>
      </c>
      <c r="N16041">
        <v>0</v>
      </c>
      <c r="O16041">
        <v>256.35000000000002</v>
      </c>
      <c r="P16041">
        <v>89.7</v>
      </c>
      <c r="Q16041" s="2">
        <v>0.34991222937390298</v>
      </c>
      <c r="R16041">
        <v>17.87</v>
      </c>
      <c r="T16041"/>
    </row>
    <row r="16042" spans="1:20" x14ac:dyDescent="0.25">
      <c r="A16042" t="s">
        <v>4890</v>
      </c>
      <c r="B16042" s="1">
        <v>41926</v>
      </c>
      <c r="C16042" s="1">
        <v>41932</v>
      </c>
      <c r="D16042">
        <v>6</v>
      </c>
      <c r="E16042" t="s">
        <v>25234</v>
      </c>
      <c r="F16042" t="s">
        <v>29988</v>
      </c>
      <c r="G16042" t="s">
        <v>27404</v>
      </c>
      <c r="H16042" t="s">
        <v>32648</v>
      </c>
      <c r="I16042" t="s">
        <v>27412</v>
      </c>
      <c r="J16042" t="s">
        <v>27418</v>
      </c>
      <c r="K16042" t="s">
        <v>27429</v>
      </c>
      <c r="L16042" t="s">
        <v>28214</v>
      </c>
      <c r="M16042">
        <v>2</v>
      </c>
      <c r="N16042">
        <v>0.4</v>
      </c>
      <c r="O16042">
        <v>145.584</v>
      </c>
      <c r="P16042">
        <v>82.536000000000001</v>
      </c>
      <c r="Q16042" s="2">
        <v>0.566930431915595</v>
      </c>
      <c r="R16042">
        <v>17.87</v>
      </c>
      <c r="T16042"/>
    </row>
    <row r="16043" spans="1:20" x14ac:dyDescent="0.25">
      <c r="A16043" t="s">
        <v>1098</v>
      </c>
      <c r="B16043" s="1">
        <v>41085</v>
      </c>
      <c r="C16043" s="1">
        <v>41092</v>
      </c>
      <c r="D16043">
        <v>7</v>
      </c>
      <c r="E16043" t="s">
        <v>25207</v>
      </c>
      <c r="F16043" t="s">
        <v>26787</v>
      </c>
      <c r="G16043" t="s">
        <v>27403</v>
      </c>
      <c r="H16043" t="s">
        <v>31960</v>
      </c>
      <c r="I16043" t="s">
        <v>27415</v>
      </c>
      <c r="J16043" t="s">
        <v>27419</v>
      </c>
      <c r="K16043" t="s">
        <v>27422</v>
      </c>
      <c r="L16043" t="s">
        <v>28290</v>
      </c>
      <c r="M16043">
        <v>7</v>
      </c>
      <c r="N16043">
        <v>0</v>
      </c>
      <c r="O16043">
        <v>333.48</v>
      </c>
      <c r="P16043">
        <v>73.290000000000006</v>
      </c>
      <c r="Q16043" s="2">
        <v>0.219773299748111</v>
      </c>
      <c r="R16043">
        <v>17.87</v>
      </c>
      <c r="T16043"/>
    </row>
    <row r="16044" spans="1:20" x14ac:dyDescent="0.25">
      <c r="A16044" t="s">
        <v>11719</v>
      </c>
      <c r="B16044" s="1">
        <v>40583</v>
      </c>
      <c r="C16044" s="1">
        <v>40588</v>
      </c>
      <c r="D16044">
        <v>5</v>
      </c>
      <c r="E16044" t="s">
        <v>25562</v>
      </c>
      <c r="F16044" t="s">
        <v>27088</v>
      </c>
      <c r="G16044" t="s">
        <v>27405</v>
      </c>
      <c r="H16044" t="s">
        <v>31510</v>
      </c>
      <c r="I16044" t="s">
        <v>27412</v>
      </c>
      <c r="J16044" t="s">
        <v>27419</v>
      </c>
      <c r="K16044" t="s">
        <v>27430</v>
      </c>
      <c r="L16044" t="s">
        <v>28235</v>
      </c>
      <c r="M16044">
        <v>3</v>
      </c>
      <c r="N16044">
        <v>0</v>
      </c>
      <c r="O16044">
        <v>367.56</v>
      </c>
      <c r="P16044">
        <v>14.67</v>
      </c>
      <c r="Q16044" s="2">
        <v>3.9911851126346702E-2</v>
      </c>
      <c r="R16044">
        <v>17.87</v>
      </c>
      <c r="T16044"/>
    </row>
    <row r="16045" spans="1:20" x14ac:dyDescent="0.25">
      <c r="A16045" t="s">
        <v>11720</v>
      </c>
      <c r="B16045" s="1">
        <v>41060</v>
      </c>
      <c r="C16045" s="1">
        <v>41062</v>
      </c>
      <c r="D16045">
        <v>2</v>
      </c>
      <c r="E16045" t="s">
        <v>25710</v>
      </c>
      <c r="F16045" t="s">
        <v>27197</v>
      </c>
      <c r="G16045" t="s">
        <v>27404</v>
      </c>
      <c r="H16045" t="s">
        <v>32739</v>
      </c>
      <c r="I16045" t="s">
        <v>27411</v>
      </c>
      <c r="J16045" t="s">
        <v>27420</v>
      </c>
      <c r="K16045" t="s">
        <v>27434</v>
      </c>
      <c r="L16045" t="s">
        <v>28611</v>
      </c>
      <c r="M16045">
        <v>4</v>
      </c>
      <c r="N16045">
        <v>0</v>
      </c>
      <c r="O16045">
        <v>105.52</v>
      </c>
      <c r="P16045">
        <v>48.539200000000001</v>
      </c>
      <c r="Q16045" s="2">
        <v>0.46</v>
      </c>
      <c r="R16045">
        <v>17.87</v>
      </c>
      <c r="T16045"/>
    </row>
    <row r="16046" spans="1:20" x14ac:dyDescent="0.25">
      <c r="A16046" t="s">
        <v>11721</v>
      </c>
      <c r="B16046" s="1">
        <v>41955</v>
      </c>
      <c r="C16046" s="1">
        <v>41956</v>
      </c>
      <c r="D16046">
        <v>1</v>
      </c>
      <c r="E16046" t="s">
        <v>25764</v>
      </c>
      <c r="F16046" t="s">
        <v>27231</v>
      </c>
      <c r="G16046" t="s">
        <v>27404</v>
      </c>
      <c r="H16046" t="s">
        <v>31897</v>
      </c>
      <c r="I16046" t="s">
        <v>27413</v>
      </c>
      <c r="J16046" t="s">
        <v>27420</v>
      </c>
      <c r="K16046" t="s">
        <v>27426</v>
      </c>
      <c r="L16046" t="s">
        <v>27962</v>
      </c>
      <c r="M16046">
        <v>2</v>
      </c>
      <c r="N16046">
        <v>0</v>
      </c>
      <c r="O16046">
        <v>101.76</v>
      </c>
      <c r="P16046">
        <v>0</v>
      </c>
      <c r="Q16046" s="2">
        <v>0</v>
      </c>
      <c r="R16046">
        <v>17.86</v>
      </c>
      <c r="T16046"/>
    </row>
    <row r="16047" spans="1:20" x14ac:dyDescent="0.25">
      <c r="A16047" t="s">
        <v>11542</v>
      </c>
      <c r="B16047" s="1">
        <v>41587</v>
      </c>
      <c r="C16047" s="1">
        <v>41588</v>
      </c>
      <c r="D16047">
        <v>1</v>
      </c>
      <c r="E16047" t="s">
        <v>25052</v>
      </c>
      <c r="F16047" t="s">
        <v>26642</v>
      </c>
      <c r="G16047" t="s">
        <v>27405</v>
      </c>
      <c r="H16047" t="s">
        <v>31773</v>
      </c>
      <c r="I16047" t="s">
        <v>27406</v>
      </c>
      <c r="J16047" t="s">
        <v>27418</v>
      </c>
      <c r="K16047" t="s">
        <v>27421</v>
      </c>
      <c r="L16047" t="s">
        <v>28157</v>
      </c>
      <c r="M16047">
        <v>6</v>
      </c>
      <c r="N16047">
        <v>0.4</v>
      </c>
      <c r="O16047">
        <v>138.096</v>
      </c>
      <c r="P16047">
        <v>43.823999999999998</v>
      </c>
      <c r="Q16047" s="2">
        <v>0.31734445603058697</v>
      </c>
      <c r="R16047">
        <v>17.86</v>
      </c>
      <c r="T16047"/>
    </row>
    <row r="16048" spans="1:20" x14ac:dyDescent="0.25">
      <c r="A16048" t="s">
        <v>11722</v>
      </c>
      <c r="B16048" s="1">
        <v>40880</v>
      </c>
      <c r="C16048" s="1">
        <v>40884</v>
      </c>
      <c r="D16048">
        <v>4</v>
      </c>
      <c r="E16048" t="s">
        <v>25123</v>
      </c>
      <c r="F16048" t="s">
        <v>26712</v>
      </c>
      <c r="G16048" t="s">
        <v>27403</v>
      </c>
      <c r="H16048" t="s">
        <v>32002</v>
      </c>
      <c r="I16048" t="s">
        <v>27406</v>
      </c>
      <c r="J16048" t="s">
        <v>27420</v>
      </c>
      <c r="K16048" t="s">
        <v>27431</v>
      </c>
      <c r="L16048" t="s">
        <v>27645</v>
      </c>
      <c r="M16048">
        <v>2</v>
      </c>
      <c r="N16048">
        <v>0</v>
      </c>
      <c r="O16048">
        <v>179.48</v>
      </c>
      <c r="P16048">
        <v>52.04</v>
      </c>
      <c r="Q16048" s="2">
        <v>0.28994874080677502</v>
      </c>
      <c r="R16048">
        <v>17.86</v>
      </c>
      <c r="T16048"/>
    </row>
    <row r="16049" spans="1:20" x14ac:dyDescent="0.25">
      <c r="A16049" t="s">
        <v>11723</v>
      </c>
      <c r="B16049" s="1">
        <v>40933</v>
      </c>
      <c r="C16049" s="1">
        <v>40938</v>
      </c>
      <c r="D16049">
        <v>5</v>
      </c>
      <c r="E16049" t="s">
        <v>25390</v>
      </c>
      <c r="F16049" t="s">
        <v>26952</v>
      </c>
      <c r="G16049" t="s">
        <v>27404</v>
      </c>
      <c r="H16049" t="s">
        <v>31466</v>
      </c>
      <c r="I16049" t="s">
        <v>27406</v>
      </c>
      <c r="J16049" t="s">
        <v>27418</v>
      </c>
      <c r="K16049" t="s">
        <v>27424</v>
      </c>
      <c r="L16049" t="s">
        <v>27890</v>
      </c>
      <c r="M16049">
        <v>2</v>
      </c>
      <c r="N16049">
        <v>0</v>
      </c>
      <c r="O16049">
        <v>296.64</v>
      </c>
      <c r="P16049">
        <v>133.44</v>
      </c>
      <c r="Q16049" s="2">
        <v>0.44983818770226502</v>
      </c>
      <c r="R16049">
        <v>17.850000000000001</v>
      </c>
      <c r="T16049"/>
    </row>
    <row r="16050" spans="1:20" x14ac:dyDescent="0.25">
      <c r="A16050" t="s">
        <v>11724</v>
      </c>
      <c r="B16050" s="1">
        <v>40697</v>
      </c>
      <c r="C16050" s="1">
        <v>40700</v>
      </c>
      <c r="D16050">
        <v>3</v>
      </c>
      <c r="E16050" t="s">
        <v>25870</v>
      </c>
      <c r="F16050" t="s">
        <v>27273</v>
      </c>
      <c r="G16050" t="s">
        <v>27403</v>
      </c>
      <c r="H16050" t="s">
        <v>31264</v>
      </c>
      <c r="I16050" t="s">
        <v>27410</v>
      </c>
      <c r="J16050" t="s">
        <v>27420</v>
      </c>
      <c r="K16050" t="s">
        <v>27434</v>
      </c>
      <c r="L16050" t="s">
        <v>28724</v>
      </c>
      <c r="M16050">
        <v>6</v>
      </c>
      <c r="N16050">
        <v>0.1</v>
      </c>
      <c r="O16050">
        <v>160.86600000000001</v>
      </c>
      <c r="P16050">
        <v>1.746</v>
      </c>
      <c r="Q16050" s="2">
        <v>1.0853754056171E-2</v>
      </c>
      <c r="R16050">
        <v>17.850000000000001</v>
      </c>
      <c r="T16050"/>
    </row>
    <row r="16051" spans="1:20" x14ac:dyDescent="0.25">
      <c r="A16051" t="s">
        <v>11725</v>
      </c>
      <c r="B16051" s="1">
        <v>41781</v>
      </c>
      <c r="C16051" s="1">
        <v>41786</v>
      </c>
      <c r="D16051">
        <v>5</v>
      </c>
      <c r="E16051" t="s">
        <v>25718</v>
      </c>
      <c r="F16051" t="s">
        <v>27203</v>
      </c>
      <c r="G16051" t="s">
        <v>27404</v>
      </c>
      <c r="H16051" t="s">
        <v>33048</v>
      </c>
      <c r="I16051" t="s">
        <v>27409</v>
      </c>
      <c r="J16051" t="s">
        <v>27419</v>
      </c>
      <c r="K16051" t="s">
        <v>27432</v>
      </c>
      <c r="L16051" t="s">
        <v>28414</v>
      </c>
      <c r="M16051">
        <v>5</v>
      </c>
      <c r="N16051">
        <v>0</v>
      </c>
      <c r="O16051">
        <v>520.04999999999995</v>
      </c>
      <c r="P16051">
        <v>72.807000000000002</v>
      </c>
      <c r="Q16051" s="2">
        <v>0.14000000000000001</v>
      </c>
      <c r="R16051">
        <v>17.850000000000001</v>
      </c>
      <c r="T16051"/>
    </row>
    <row r="16052" spans="1:20" x14ac:dyDescent="0.25">
      <c r="A16052" t="s">
        <v>2254</v>
      </c>
      <c r="B16052" s="1">
        <v>41956</v>
      </c>
      <c r="C16052" s="1">
        <v>41956</v>
      </c>
      <c r="D16052">
        <v>0</v>
      </c>
      <c r="E16052" t="s">
        <v>25476</v>
      </c>
      <c r="F16052" t="s">
        <v>27022</v>
      </c>
      <c r="G16052" t="s">
        <v>27405</v>
      </c>
      <c r="H16052" t="s">
        <v>32067</v>
      </c>
      <c r="I16052" t="s">
        <v>27411</v>
      </c>
      <c r="J16052" t="s">
        <v>27419</v>
      </c>
      <c r="K16052" t="s">
        <v>27432</v>
      </c>
      <c r="L16052" t="s">
        <v>30454</v>
      </c>
      <c r="M16052">
        <v>2</v>
      </c>
      <c r="N16052">
        <v>0.2</v>
      </c>
      <c r="O16052">
        <v>113.568</v>
      </c>
      <c r="P16052">
        <v>5.6783999999999999</v>
      </c>
      <c r="Q16052" s="2">
        <v>0.05</v>
      </c>
      <c r="R16052">
        <v>17.850000000000001</v>
      </c>
      <c r="T16052"/>
    </row>
    <row r="16053" spans="1:20" x14ac:dyDescent="0.25">
      <c r="A16053" t="s">
        <v>11726</v>
      </c>
      <c r="B16053" s="1">
        <v>41024</v>
      </c>
      <c r="C16053" s="1">
        <v>41029</v>
      </c>
      <c r="D16053">
        <v>5</v>
      </c>
      <c r="E16053" t="s">
        <v>26047</v>
      </c>
      <c r="F16053" t="s">
        <v>27370</v>
      </c>
      <c r="G16053" t="s">
        <v>27403</v>
      </c>
      <c r="H16053" t="s">
        <v>31857</v>
      </c>
      <c r="I16053" t="s">
        <v>27406</v>
      </c>
      <c r="J16053" t="s">
        <v>27420</v>
      </c>
      <c r="K16053" t="s">
        <v>27428</v>
      </c>
      <c r="L16053" t="s">
        <v>30665</v>
      </c>
      <c r="M16053">
        <v>5</v>
      </c>
      <c r="N16053">
        <v>0</v>
      </c>
      <c r="O16053">
        <v>272.39999999999998</v>
      </c>
      <c r="P16053">
        <v>76.271999999999991</v>
      </c>
      <c r="Q16053" s="2">
        <v>0.28000000000000003</v>
      </c>
      <c r="R16053">
        <v>17.850000000000001</v>
      </c>
      <c r="T16053"/>
    </row>
    <row r="16054" spans="1:20" x14ac:dyDescent="0.25">
      <c r="A16054" t="s">
        <v>11727</v>
      </c>
      <c r="B16054" s="1">
        <v>41613</v>
      </c>
      <c r="C16054" s="1">
        <v>41619</v>
      </c>
      <c r="D16054">
        <v>6</v>
      </c>
      <c r="E16054" t="s">
        <v>25545</v>
      </c>
      <c r="F16054" t="s">
        <v>27075</v>
      </c>
      <c r="G16054" t="s">
        <v>27403</v>
      </c>
      <c r="H16054" t="s">
        <v>32428</v>
      </c>
      <c r="I16054" t="s">
        <v>27406</v>
      </c>
      <c r="J16054" t="s">
        <v>27419</v>
      </c>
      <c r="K16054" t="s">
        <v>27425</v>
      </c>
      <c r="L16054" t="s">
        <v>27523</v>
      </c>
      <c r="M16054">
        <v>5</v>
      </c>
      <c r="N16054">
        <v>0.2</v>
      </c>
      <c r="O16054">
        <v>891.12</v>
      </c>
      <c r="P16054">
        <v>89.02</v>
      </c>
      <c r="Q16054" s="2">
        <v>9.9896759134572202E-2</v>
      </c>
      <c r="R16054">
        <v>17.850000000000001</v>
      </c>
      <c r="T16054"/>
    </row>
    <row r="16055" spans="1:20" x14ac:dyDescent="0.25">
      <c r="A16055" t="s">
        <v>408</v>
      </c>
      <c r="B16055" s="1">
        <v>41475</v>
      </c>
      <c r="C16055" s="1">
        <v>41482</v>
      </c>
      <c r="D16055">
        <v>7</v>
      </c>
      <c r="E16055" t="s">
        <v>25377</v>
      </c>
      <c r="F16055" t="s">
        <v>26941</v>
      </c>
      <c r="G16055" t="s">
        <v>27405</v>
      </c>
      <c r="H16055" t="s">
        <v>31555</v>
      </c>
      <c r="I16055" t="s">
        <v>27412</v>
      </c>
      <c r="J16055" t="s">
        <v>27420</v>
      </c>
      <c r="K16055" t="s">
        <v>27431</v>
      </c>
      <c r="L16055" t="s">
        <v>27894</v>
      </c>
      <c r="M16055">
        <v>2</v>
      </c>
      <c r="N16055">
        <v>0</v>
      </c>
      <c r="O16055">
        <v>183.12</v>
      </c>
      <c r="P16055">
        <v>21.96</v>
      </c>
      <c r="Q16055" s="2">
        <v>0.119921363040629</v>
      </c>
      <c r="R16055">
        <v>17.84</v>
      </c>
      <c r="T16055"/>
    </row>
    <row r="16056" spans="1:20" x14ac:dyDescent="0.25">
      <c r="A16056" t="s">
        <v>11728</v>
      </c>
      <c r="B16056" s="1">
        <v>41835</v>
      </c>
      <c r="C16056" s="1">
        <v>41838</v>
      </c>
      <c r="D16056">
        <v>3</v>
      </c>
      <c r="E16056" t="s">
        <v>25895</v>
      </c>
      <c r="F16056" t="s">
        <v>27309</v>
      </c>
      <c r="G16056" t="s">
        <v>27403</v>
      </c>
      <c r="H16056" t="s">
        <v>31637</v>
      </c>
      <c r="I16056" t="s">
        <v>27406</v>
      </c>
      <c r="J16056" t="s">
        <v>27420</v>
      </c>
      <c r="K16056" t="s">
        <v>27435</v>
      </c>
      <c r="L16056" t="s">
        <v>28119</v>
      </c>
      <c r="M16056">
        <v>5</v>
      </c>
      <c r="N16056">
        <v>0</v>
      </c>
      <c r="O16056">
        <v>166.1</v>
      </c>
      <c r="P16056">
        <v>58.1</v>
      </c>
      <c r="Q16056" s="2">
        <v>0.34978928356411798</v>
      </c>
      <c r="R16056">
        <v>17.84</v>
      </c>
      <c r="T16056"/>
    </row>
    <row r="16057" spans="1:20" x14ac:dyDescent="0.25">
      <c r="A16057" t="s">
        <v>2648</v>
      </c>
      <c r="B16057" s="1">
        <v>41212</v>
      </c>
      <c r="C16057" s="1">
        <v>41214</v>
      </c>
      <c r="D16057">
        <v>2</v>
      </c>
      <c r="E16057" t="s">
        <v>25725</v>
      </c>
      <c r="F16057" t="s">
        <v>27207</v>
      </c>
      <c r="G16057" t="s">
        <v>27403</v>
      </c>
      <c r="H16057" t="s">
        <v>31285</v>
      </c>
      <c r="I16057" t="s">
        <v>27415</v>
      </c>
      <c r="J16057" t="s">
        <v>27418</v>
      </c>
      <c r="K16057" t="s">
        <v>27421</v>
      </c>
      <c r="L16057" t="s">
        <v>30544</v>
      </c>
      <c r="M16057">
        <v>2</v>
      </c>
      <c r="N16057">
        <v>0</v>
      </c>
      <c r="O16057">
        <v>93.06</v>
      </c>
      <c r="P16057">
        <v>39.96</v>
      </c>
      <c r="Q16057" s="2">
        <v>0.429400386847195</v>
      </c>
      <c r="R16057">
        <v>17.84</v>
      </c>
      <c r="T16057"/>
    </row>
    <row r="16058" spans="1:20" x14ac:dyDescent="0.25">
      <c r="A16058" t="s">
        <v>3233</v>
      </c>
      <c r="B16058" s="1">
        <v>40701</v>
      </c>
      <c r="C16058" s="1">
        <v>40704</v>
      </c>
      <c r="D16058">
        <v>3</v>
      </c>
      <c r="E16058" t="s">
        <v>25213</v>
      </c>
      <c r="F16058" t="s">
        <v>26792</v>
      </c>
      <c r="G16058" t="s">
        <v>27405</v>
      </c>
      <c r="H16058" t="s">
        <v>32757</v>
      </c>
      <c r="I16058" t="s">
        <v>27413</v>
      </c>
      <c r="J16058" t="s">
        <v>27418</v>
      </c>
      <c r="K16058" t="s">
        <v>27421</v>
      </c>
      <c r="L16058" t="s">
        <v>28231</v>
      </c>
      <c r="M16058">
        <v>3</v>
      </c>
      <c r="N16058">
        <v>0</v>
      </c>
      <c r="O16058">
        <v>120.87</v>
      </c>
      <c r="P16058">
        <v>53.1</v>
      </c>
      <c r="Q16058" s="2">
        <v>0.43931496649292601</v>
      </c>
      <c r="R16058">
        <v>17.84</v>
      </c>
      <c r="T16058"/>
    </row>
    <row r="16059" spans="1:20" x14ac:dyDescent="0.25">
      <c r="A16059" t="s">
        <v>11729</v>
      </c>
      <c r="B16059" s="1">
        <v>41807</v>
      </c>
      <c r="C16059" s="1">
        <v>41812</v>
      </c>
      <c r="D16059">
        <v>5</v>
      </c>
      <c r="E16059" t="s">
        <v>25934</v>
      </c>
      <c r="F16059" t="s">
        <v>27092</v>
      </c>
      <c r="G16059" t="s">
        <v>27403</v>
      </c>
      <c r="H16059" t="s">
        <v>31739</v>
      </c>
      <c r="I16059" t="s">
        <v>31260</v>
      </c>
      <c r="J16059" t="s">
        <v>27418</v>
      </c>
      <c r="K16059" t="s">
        <v>27424</v>
      </c>
      <c r="L16059" t="s">
        <v>27637</v>
      </c>
      <c r="M16059">
        <v>1</v>
      </c>
      <c r="N16059">
        <v>0.6</v>
      </c>
      <c r="O16059">
        <v>104.85599999999999</v>
      </c>
      <c r="P16059">
        <v>133.70400000000001</v>
      </c>
      <c r="Q16059" s="2">
        <v>1.2751201647974399</v>
      </c>
      <c r="R16059">
        <v>17.84</v>
      </c>
      <c r="T16059"/>
    </row>
    <row r="16060" spans="1:20" x14ac:dyDescent="0.25">
      <c r="A16060" t="s">
        <v>11730</v>
      </c>
      <c r="B16060" s="1">
        <v>41199</v>
      </c>
      <c r="C16060" s="1">
        <v>41203</v>
      </c>
      <c r="D16060">
        <v>4</v>
      </c>
      <c r="E16060" t="s">
        <v>25979</v>
      </c>
      <c r="F16060" t="s">
        <v>27347</v>
      </c>
      <c r="G16060" t="s">
        <v>27403</v>
      </c>
      <c r="H16060" t="s">
        <v>32233</v>
      </c>
      <c r="I16060" t="s">
        <v>31260</v>
      </c>
      <c r="J16060" t="s">
        <v>27419</v>
      </c>
      <c r="K16060" t="s">
        <v>27430</v>
      </c>
      <c r="L16060" t="s">
        <v>27639</v>
      </c>
      <c r="M16060">
        <v>2</v>
      </c>
      <c r="N16060">
        <v>0</v>
      </c>
      <c r="O16060">
        <v>298.68</v>
      </c>
      <c r="P16060">
        <v>113.46</v>
      </c>
      <c r="Q16060" s="2">
        <v>0.37987143431096798</v>
      </c>
      <c r="R16060">
        <v>17.84</v>
      </c>
      <c r="T16060"/>
    </row>
    <row r="16061" spans="1:20" x14ac:dyDescent="0.25">
      <c r="A16061" t="s">
        <v>5908</v>
      </c>
      <c r="B16061" s="1">
        <v>41796</v>
      </c>
      <c r="C16061" s="1">
        <v>41801</v>
      </c>
      <c r="D16061">
        <v>5</v>
      </c>
      <c r="E16061" t="s">
        <v>25324</v>
      </c>
      <c r="F16061" t="s">
        <v>26894</v>
      </c>
      <c r="G16061" t="s">
        <v>27405</v>
      </c>
      <c r="H16061" t="s">
        <v>33124</v>
      </c>
      <c r="I16061" t="s">
        <v>27412</v>
      </c>
      <c r="J16061" t="s">
        <v>27420</v>
      </c>
      <c r="K16061" t="s">
        <v>27435</v>
      </c>
      <c r="L16061" t="s">
        <v>30634</v>
      </c>
      <c r="M16061">
        <v>9</v>
      </c>
      <c r="N16061">
        <v>0</v>
      </c>
      <c r="O16061">
        <v>247.14</v>
      </c>
      <c r="P16061">
        <v>14.76</v>
      </c>
      <c r="Q16061" s="2">
        <v>5.9723233794610302E-2</v>
      </c>
      <c r="R16061">
        <v>17.84</v>
      </c>
      <c r="T16061"/>
    </row>
    <row r="16062" spans="1:20" x14ac:dyDescent="0.25">
      <c r="A16062" t="s">
        <v>11731</v>
      </c>
      <c r="B16062" s="1">
        <v>41285</v>
      </c>
      <c r="C16062" s="1">
        <v>41289</v>
      </c>
      <c r="D16062">
        <v>4</v>
      </c>
      <c r="E16062" t="s">
        <v>25340</v>
      </c>
      <c r="F16062" t="s">
        <v>26910</v>
      </c>
      <c r="G16062" t="s">
        <v>27405</v>
      </c>
      <c r="H16062" t="s">
        <v>31780</v>
      </c>
      <c r="I16062" t="s">
        <v>27416</v>
      </c>
      <c r="J16062" t="s">
        <v>27420</v>
      </c>
      <c r="K16062" t="s">
        <v>27431</v>
      </c>
      <c r="L16062" t="s">
        <v>28269</v>
      </c>
      <c r="M16062">
        <v>6</v>
      </c>
      <c r="N16062">
        <v>0</v>
      </c>
      <c r="O16062">
        <v>188.16</v>
      </c>
      <c r="P16062">
        <v>37.56</v>
      </c>
      <c r="Q16062" s="2">
        <v>0.199617346938776</v>
      </c>
      <c r="R16062">
        <v>17.84</v>
      </c>
      <c r="T16062"/>
    </row>
    <row r="16063" spans="1:20" x14ac:dyDescent="0.25">
      <c r="A16063" t="s">
        <v>11732</v>
      </c>
      <c r="B16063" s="1">
        <v>41274</v>
      </c>
      <c r="C16063" s="1">
        <v>41277</v>
      </c>
      <c r="D16063">
        <v>3</v>
      </c>
      <c r="E16063" t="s">
        <v>25064</v>
      </c>
      <c r="F16063" t="s">
        <v>26653</v>
      </c>
      <c r="G16063" t="s">
        <v>27404</v>
      </c>
      <c r="H16063" t="s">
        <v>34213</v>
      </c>
      <c r="I16063" t="s">
        <v>27412</v>
      </c>
      <c r="J16063" t="s">
        <v>27420</v>
      </c>
      <c r="K16063" t="s">
        <v>27437</v>
      </c>
      <c r="L16063" t="s">
        <v>29021</v>
      </c>
      <c r="M16063">
        <v>9</v>
      </c>
      <c r="N16063">
        <v>0</v>
      </c>
      <c r="O16063">
        <v>65.34</v>
      </c>
      <c r="P16063">
        <v>21.42</v>
      </c>
      <c r="Q16063" s="2">
        <v>0.32782369146005502</v>
      </c>
      <c r="R16063">
        <v>17.829999999999998</v>
      </c>
      <c r="T16063"/>
    </row>
    <row r="16064" spans="1:20" x14ac:dyDescent="0.25">
      <c r="A16064" t="s">
        <v>11733</v>
      </c>
      <c r="B16064" s="1">
        <v>41307</v>
      </c>
      <c r="C16064" s="1">
        <v>41309</v>
      </c>
      <c r="D16064">
        <v>2</v>
      </c>
      <c r="E16064" t="s">
        <v>25727</v>
      </c>
      <c r="F16064" t="s">
        <v>27209</v>
      </c>
      <c r="G16064" t="s">
        <v>27403</v>
      </c>
      <c r="H16064" t="s">
        <v>32426</v>
      </c>
      <c r="I16064" t="s">
        <v>27412</v>
      </c>
      <c r="J16064" t="s">
        <v>27418</v>
      </c>
      <c r="K16064" t="s">
        <v>27429</v>
      </c>
      <c r="L16064" t="s">
        <v>29965</v>
      </c>
      <c r="M16064">
        <v>5</v>
      </c>
      <c r="N16064">
        <v>0</v>
      </c>
      <c r="O16064">
        <v>8749.9500000000007</v>
      </c>
      <c r="P16064">
        <v>2799.9839999999999</v>
      </c>
      <c r="Q16064" s="2">
        <v>0.32</v>
      </c>
      <c r="R16064">
        <v>17.829999999999998</v>
      </c>
      <c r="T16064"/>
    </row>
    <row r="16065" spans="1:20" x14ac:dyDescent="0.25">
      <c r="A16065" t="s">
        <v>11734</v>
      </c>
      <c r="B16065" s="1">
        <v>41431</v>
      </c>
      <c r="C16065" s="1">
        <v>41433</v>
      </c>
      <c r="D16065">
        <v>2</v>
      </c>
      <c r="E16065" t="s">
        <v>25356</v>
      </c>
      <c r="F16065" t="s">
        <v>26923</v>
      </c>
      <c r="G16065" t="s">
        <v>27405</v>
      </c>
      <c r="H16065" t="s">
        <v>33743</v>
      </c>
      <c r="I16065" t="s">
        <v>27412</v>
      </c>
      <c r="J16065" t="s">
        <v>27420</v>
      </c>
      <c r="K16065" t="s">
        <v>27427</v>
      </c>
      <c r="L16065" t="s">
        <v>28954</v>
      </c>
      <c r="M16065">
        <v>2</v>
      </c>
      <c r="N16065">
        <v>0</v>
      </c>
      <c r="O16065">
        <v>53.4</v>
      </c>
      <c r="P16065">
        <v>22.38</v>
      </c>
      <c r="Q16065" s="2">
        <v>0.419101123595506</v>
      </c>
      <c r="R16065">
        <v>17.829999999999998</v>
      </c>
      <c r="T16065"/>
    </row>
    <row r="16066" spans="1:20" x14ac:dyDescent="0.25">
      <c r="A16066" t="s">
        <v>11735</v>
      </c>
      <c r="B16066" s="1">
        <v>41922</v>
      </c>
      <c r="C16066" s="1">
        <v>41924</v>
      </c>
      <c r="D16066">
        <v>2</v>
      </c>
      <c r="E16066" t="s">
        <v>25412</v>
      </c>
      <c r="F16066" t="s">
        <v>26973</v>
      </c>
      <c r="G16066" t="s">
        <v>27405</v>
      </c>
      <c r="H16066" t="s">
        <v>32642</v>
      </c>
      <c r="I16066" t="s">
        <v>27406</v>
      </c>
      <c r="J16066" t="s">
        <v>27420</v>
      </c>
      <c r="K16066" t="s">
        <v>27434</v>
      </c>
      <c r="L16066" t="s">
        <v>30628</v>
      </c>
      <c r="M16066">
        <v>3</v>
      </c>
      <c r="N16066">
        <v>0</v>
      </c>
      <c r="O16066">
        <v>71.459999999999994</v>
      </c>
      <c r="P16066">
        <v>18.54</v>
      </c>
      <c r="Q16066" s="2">
        <v>0.25944584382871499</v>
      </c>
      <c r="R16066">
        <v>17.829999999999998</v>
      </c>
      <c r="T16066"/>
    </row>
    <row r="16067" spans="1:20" x14ac:dyDescent="0.25">
      <c r="A16067" t="s">
        <v>5461</v>
      </c>
      <c r="B16067" s="1">
        <v>40751</v>
      </c>
      <c r="C16067" s="1">
        <v>40755</v>
      </c>
      <c r="D16067">
        <v>4</v>
      </c>
      <c r="E16067" t="s">
        <v>25106</v>
      </c>
      <c r="F16067" t="s">
        <v>26695</v>
      </c>
      <c r="G16067" t="s">
        <v>27403</v>
      </c>
      <c r="H16067" t="s">
        <v>31976</v>
      </c>
      <c r="I16067" t="s">
        <v>27410</v>
      </c>
      <c r="J16067" t="s">
        <v>27419</v>
      </c>
      <c r="K16067" t="s">
        <v>27422</v>
      </c>
      <c r="L16067" t="s">
        <v>30359</v>
      </c>
      <c r="M16067">
        <v>4</v>
      </c>
      <c r="N16067">
        <v>0.1</v>
      </c>
      <c r="O16067">
        <v>267.3</v>
      </c>
      <c r="P16067">
        <v>26.82</v>
      </c>
      <c r="Q16067" s="2">
        <v>0.1003367003367</v>
      </c>
      <c r="R16067">
        <v>17.829999999999998</v>
      </c>
      <c r="T16067"/>
    </row>
    <row r="16068" spans="1:20" x14ac:dyDescent="0.25">
      <c r="A16068" t="s">
        <v>11736</v>
      </c>
      <c r="B16068" s="1">
        <v>40788</v>
      </c>
      <c r="C16068" s="1">
        <v>40790</v>
      </c>
      <c r="D16068">
        <v>2</v>
      </c>
      <c r="E16068" t="s">
        <v>25683</v>
      </c>
      <c r="F16068" t="s">
        <v>27180</v>
      </c>
      <c r="G16068" t="s">
        <v>27403</v>
      </c>
      <c r="H16068" t="s">
        <v>31346</v>
      </c>
      <c r="I16068" t="s">
        <v>27417</v>
      </c>
      <c r="J16068" t="s">
        <v>27419</v>
      </c>
      <c r="K16068" t="s">
        <v>27432</v>
      </c>
      <c r="L16068" t="s">
        <v>28628</v>
      </c>
      <c r="M16068">
        <v>4</v>
      </c>
      <c r="N16068">
        <v>0.25</v>
      </c>
      <c r="O16068">
        <v>174.33</v>
      </c>
      <c r="P16068">
        <v>27.81</v>
      </c>
      <c r="Q16068" s="2">
        <v>0.15952503871967</v>
      </c>
      <c r="R16068">
        <v>17.829999999999998</v>
      </c>
      <c r="T16068"/>
    </row>
    <row r="16069" spans="1:20" x14ac:dyDescent="0.25">
      <c r="A16069" t="s">
        <v>11737</v>
      </c>
      <c r="B16069" s="1">
        <v>40897</v>
      </c>
      <c r="C16069" s="1">
        <v>40904</v>
      </c>
      <c r="D16069">
        <v>7</v>
      </c>
      <c r="E16069" t="s">
        <v>25315</v>
      </c>
      <c r="F16069" t="s">
        <v>26792</v>
      </c>
      <c r="G16069" t="s">
        <v>27405</v>
      </c>
      <c r="H16069" t="s">
        <v>31445</v>
      </c>
      <c r="I16069" t="s">
        <v>27408</v>
      </c>
      <c r="J16069" t="s">
        <v>27418</v>
      </c>
      <c r="K16069" t="s">
        <v>27421</v>
      </c>
      <c r="L16069" t="s">
        <v>28081</v>
      </c>
      <c r="M16069">
        <v>4</v>
      </c>
      <c r="N16069">
        <v>0</v>
      </c>
      <c r="O16069">
        <v>231</v>
      </c>
      <c r="P16069">
        <v>99.24</v>
      </c>
      <c r="Q16069" s="2">
        <v>0.42961038961039</v>
      </c>
      <c r="R16069">
        <v>17.829999999999998</v>
      </c>
      <c r="T16069"/>
    </row>
    <row r="16070" spans="1:20" x14ac:dyDescent="0.25">
      <c r="A16070" t="s">
        <v>11738</v>
      </c>
      <c r="B16070" s="1">
        <v>41750</v>
      </c>
      <c r="C16070" s="1">
        <v>41756</v>
      </c>
      <c r="D16070">
        <v>6</v>
      </c>
      <c r="E16070" t="s">
        <v>25959</v>
      </c>
      <c r="F16070" t="s">
        <v>27146</v>
      </c>
      <c r="G16070" t="s">
        <v>27403</v>
      </c>
      <c r="H16070" t="s">
        <v>34214</v>
      </c>
      <c r="I16070" t="s">
        <v>31260</v>
      </c>
      <c r="J16070" t="s">
        <v>27420</v>
      </c>
      <c r="K16070" t="s">
        <v>27431</v>
      </c>
      <c r="L16070" t="s">
        <v>27745</v>
      </c>
      <c r="M16070">
        <v>2</v>
      </c>
      <c r="N16070">
        <v>0</v>
      </c>
      <c r="O16070">
        <v>283.2</v>
      </c>
      <c r="P16070">
        <v>48.12</v>
      </c>
      <c r="Q16070" s="2">
        <v>0.16991525423728801</v>
      </c>
      <c r="R16070">
        <v>17.829999999999998</v>
      </c>
      <c r="T16070"/>
    </row>
    <row r="16071" spans="1:20" x14ac:dyDescent="0.25">
      <c r="A16071" t="s">
        <v>11739</v>
      </c>
      <c r="B16071" s="1">
        <v>41397</v>
      </c>
      <c r="C16071" s="1">
        <v>41403</v>
      </c>
      <c r="D16071">
        <v>6</v>
      </c>
      <c r="E16071" t="s">
        <v>25624</v>
      </c>
      <c r="F16071" t="s">
        <v>27134</v>
      </c>
      <c r="G16071" t="s">
        <v>27403</v>
      </c>
      <c r="H16071" t="s">
        <v>31286</v>
      </c>
      <c r="I16071" t="s">
        <v>27415</v>
      </c>
      <c r="J16071" t="s">
        <v>27419</v>
      </c>
      <c r="K16071" t="s">
        <v>27422</v>
      </c>
      <c r="L16071" t="s">
        <v>28282</v>
      </c>
      <c r="M16071">
        <v>3</v>
      </c>
      <c r="N16071">
        <v>0.2</v>
      </c>
      <c r="O16071">
        <v>156.624</v>
      </c>
      <c r="P16071">
        <v>29.376000000000001</v>
      </c>
      <c r="Q16071" s="2">
        <v>0.18755746245786101</v>
      </c>
      <c r="R16071">
        <v>17.829999999999998</v>
      </c>
      <c r="T16071"/>
    </row>
    <row r="16072" spans="1:20" x14ac:dyDescent="0.25">
      <c r="A16072" t="s">
        <v>11740</v>
      </c>
      <c r="B16072" s="1">
        <v>41304</v>
      </c>
      <c r="C16072" s="1">
        <v>41309</v>
      </c>
      <c r="D16072">
        <v>5</v>
      </c>
      <c r="E16072" t="s">
        <v>25661</v>
      </c>
      <c r="F16072" t="s">
        <v>27162</v>
      </c>
      <c r="G16072" t="s">
        <v>27404</v>
      </c>
      <c r="H16072" t="s">
        <v>31341</v>
      </c>
      <c r="I16072" t="s">
        <v>27417</v>
      </c>
      <c r="J16072" t="s">
        <v>27418</v>
      </c>
      <c r="K16072" t="s">
        <v>27424</v>
      </c>
      <c r="L16072" t="s">
        <v>28300</v>
      </c>
      <c r="M16072">
        <v>2</v>
      </c>
      <c r="N16072">
        <v>7.0000000000000007E-2</v>
      </c>
      <c r="O16072">
        <v>230.733</v>
      </c>
      <c r="P16072">
        <v>14.853</v>
      </c>
      <c r="Q16072" s="2">
        <v>6.4373106577732694E-2</v>
      </c>
      <c r="R16072">
        <v>17.82</v>
      </c>
      <c r="T16072"/>
    </row>
    <row r="16073" spans="1:20" x14ac:dyDescent="0.25">
      <c r="A16073" t="s">
        <v>11741</v>
      </c>
      <c r="B16073" s="1">
        <v>40817</v>
      </c>
      <c r="C16073" s="1">
        <v>40821</v>
      </c>
      <c r="D16073">
        <v>4</v>
      </c>
      <c r="E16073" t="s">
        <v>25841</v>
      </c>
      <c r="F16073" t="s">
        <v>27083</v>
      </c>
      <c r="G16073" t="s">
        <v>27403</v>
      </c>
      <c r="H16073" t="s">
        <v>32089</v>
      </c>
      <c r="I16073" t="s">
        <v>27416</v>
      </c>
      <c r="J16073" t="s">
        <v>27418</v>
      </c>
      <c r="K16073" t="s">
        <v>27424</v>
      </c>
      <c r="L16073" t="s">
        <v>30249</v>
      </c>
      <c r="M16073">
        <v>2</v>
      </c>
      <c r="N16073">
        <v>2E-3</v>
      </c>
      <c r="O16073">
        <v>231.97512</v>
      </c>
      <c r="P16073">
        <v>43.695120000000003</v>
      </c>
      <c r="Q16073" s="2">
        <v>0.188361234601366</v>
      </c>
      <c r="R16073">
        <v>17.809999999999999</v>
      </c>
      <c r="T16073"/>
    </row>
    <row r="16074" spans="1:20" x14ac:dyDescent="0.25">
      <c r="A16074" t="s">
        <v>11742</v>
      </c>
      <c r="B16074" s="1">
        <v>41221</v>
      </c>
      <c r="C16074" s="1">
        <v>41222</v>
      </c>
      <c r="D16074">
        <v>1</v>
      </c>
      <c r="E16074" t="s">
        <v>25292</v>
      </c>
      <c r="F16074" t="s">
        <v>26866</v>
      </c>
      <c r="G16074" t="s">
        <v>27403</v>
      </c>
      <c r="H16074" t="s">
        <v>32103</v>
      </c>
      <c r="I16074" t="s">
        <v>27415</v>
      </c>
      <c r="J16074" t="s">
        <v>27420</v>
      </c>
      <c r="K16074" t="s">
        <v>27436</v>
      </c>
      <c r="L16074" t="s">
        <v>30822</v>
      </c>
      <c r="M16074">
        <v>6</v>
      </c>
      <c r="N16074">
        <v>0.5</v>
      </c>
      <c r="O16074">
        <v>51.21</v>
      </c>
      <c r="P16074">
        <v>9.27</v>
      </c>
      <c r="Q16074" s="2">
        <v>0.181019332161687</v>
      </c>
      <c r="R16074">
        <v>17.809999999999999</v>
      </c>
      <c r="T16074"/>
    </row>
    <row r="16075" spans="1:20" x14ac:dyDescent="0.25">
      <c r="A16075" t="s">
        <v>5175</v>
      </c>
      <c r="B16075" s="1">
        <v>41521</v>
      </c>
      <c r="C16075" s="1">
        <v>41524</v>
      </c>
      <c r="D16075">
        <v>3</v>
      </c>
      <c r="E16075" t="s">
        <v>25593</v>
      </c>
      <c r="F16075" t="s">
        <v>27109</v>
      </c>
      <c r="G16075" t="s">
        <v>27404</v>
      </c>
      <c r="H16075" t="s">
        <v>32681</v>
      </c>
      <c r="I16075" t="s">
        <v>27406</v>
      </c>
      <c r="J16075" t="s">
        <v>27420</v>
      </c>
      <c r="K16075" t="s">
        <v>27436</v>
      </c>
      <c r="L16075" t="s">
        <v>28802</v>
      </c>
      <c r="M16075">
        <v>7</v>
      </c>
      <c r="N16075">
        <v>0</v>
      </c>
      <c r="O16075">
        <v>131.88</v>
      </c>
      <c r="P16075">
        <v>10.5</v>
      </c>
      <c r="Q16075" s="2">
        <v>7.9617834394904399E-2</v>
      </c>
      <c r="R16075">
        <v>17.809999999999999</v>
      </c>
      <c r="T16075"/>
    </row>
    <row r="16076" spans="1:20" x14ac:dyDescent="0.25">
      <c r="A16076" t="s">
        <v>11743</v>
      </c>
      <c r="B16076" s="1">
        <v>41444</v>
      </c>
      <c r="C16076" s="1">
        <v>41448</v>
      </c>
      <c r="D16076">
        <v>4</v>
      </c>
      <c r="E16076" t="s">
        <v>25696</v>
      </c>
      <c r="F16076" t="s">
        <v>27188</v>
      </c>
      <c r="G16076" t="s">
        <v>27403</v>
      </c>
      <c r="H16076" t="s">
        <v>31346</v>
      </c>
      <c r="I16076" t="s">
        <v>27417</v>
      </c>
      <c r="J16076" t="s">
        <v>27418</v>
      </c>
      <c r="K16076" t="s">
        <v>27423</v>
      </c>
      <c r="L16076" t="s">
        <v>27801</v>
      </c>
      <c r="M16076">
        <v>3</v>
      </c>
      <c r="N16076">
        <v>0.25</v>
      </c>
      <c r="O16076">
        <v>381.78</v>
      </c>
      <c r="P16076">
        <v>91.62</v>
      </c>
      <c r="Q16076" s="2">
        <v>0.23998114097123999</v>
      </c>
      <c r="R16076">
        <v>17.809999999999999</v>
      </c>
      <c r="T16076"/>
    </row>
    <row r="16077" spans="1:20" x14ac:dyDescent="0.25">
      <c r="A16077" t="s">
        <v>11744</v>
      </c>
      <c r="B16077" s="1">
        <v>41514</v>
      </c>
      <c r="C16077" s="1">
        <v>41518</v>
      </c>
      <c r="D16077">
        <v>4</v>
      </c>
      <c r="E16077" t="s">
        <v>25490</v>
      </c>
      <c r="F16077" t="s">
        <v>30060</v>
      </c>
      <c r="G16077" t="s">
        <v>27403</v>
      </c>
      <c r="H16077" t="s">
        <v>31295</v>
      </c>
      <c r="I16077" t="s">
        <v>27410</v>
      </c>
      <c r="J16077" t="s">
        <v>27420</v>
      </c>
      <c r="K16077" t="s">
        <v>27426</v>
      </c>
      <c r="L16077" t="s">
        <v>28201</v>
      </c>
      <c r="M16077">
        <v>5</v>
      </c>
      <c r="N16077">
        <v>0.1</v>
      </c>
      <c r="O16077">
        <v>219.78</v>
      </c>
      <c r="P16077">
        <v>9.6300000000000008</v>
      </c>
      <c r="Q16077" s="2">
        <v>4.3816543816543797E-2</v>
      </c>
      <c r="R16077">
        <v>17.809999999999999</v>
      </c>
      <c r="T16077"/>
    </row>
    <row r="16078" spans="1:20" x14ac:dyDescent="0.25">
      <c r="A16078" t="s">
        <v>6509</v>
      </c>
      <c r="B16078" s="1">
        <v>40799</v>
      </c>
      <c r="C16078" s="1">
        <v>40799</v>
      </c>
      <c r="D16078">
        <v>0</v>
      </c>
      <c r="E16078" t="s">
        <v>25173</v>
      </c>
      <c r="F16078" t="s">
        <v>26755</v>
      </c>
      <c r="G16078" t="s">
        <v>27403</v>
      </c>
      <c r="H16078" t="s">
        <v>31313</v>
      </c>
      <c r="I16078" t="s">
        <v>27411</v>
      </c>
      <c r="J16078" t="s">
        <v>27418</v>
      </c>
      <c r="K16078" t="s">
        <v>27421</v>
      </c>
      <c r="L16078" t="s">
        <v>30649</v>
      </c>
      <c r="M16078">
        <v>2</v>
      </c>
      <c r="N16078">
        <v>0</v>
      </c>
      <c r="O16078">
        <v>199.98</v>
      </c>
      <c r="P16078">
        <v>75.992400000000004</v>
      </c>
      <c r="Q16078" s="2">
        <v>0.38</v>
      </c>
      <c r="R16078">
        <v>17.809999999999999</v>
      </c>
      <c r="T16078"/>
    </row>
    <row r="16079" spans="1:20" x14ac:dyDescent="0.25">
      <c r="A16079" t="s">
        <v>11745</v>
      </c>
      <c r="B16079" s="1">
        <v>41987</v>
      </c>
      <c r="C16079" s="1">
        <v>41992</v>
      </c>
      <c r="D16079">
        <v>5</v>
      </c>
      <c r="E16079" t="s">
        <v>25976</v>
      </c>
      <c r="F16079" t="s">
        <v>27346</v>
      </c>
      <c r="G16079" t="s">
        <v>27404</v>
      </c>
      <c r="H16079" t="s">
        <v>31262</v>
      </c>
      <c r="I16079" t="s">
        <v>27409</v>
      </c>
      <c r="J16079" t="s">
        <v>27419</v>
      </c>
      <c r="K16079" t="s">
        <v>27430</v>
      </c>
      <c r="L16079" t="s">
        <v>27938</v>
      </c>
      <c r="M16079">
        <v>3</v>
      </c>
      <c r="N16079">
        <v>0.2</v>
      </c>
      <c r="O16079">
        <v>287.976</v>
      </c>
      <c r="P16079">
        <v>7.1993999999999998</v>
      </c>
      <c r="Q16079" s="2">
        <v>2.5000000000000001E-2</v>
      </c>
      <c r="R16079">
        <v>17.809999999999999</v>
      </c>
      <c r="T16079"/>
    </row>
    <row r="16080" spans="1:20" x14ac:dyDescent="0.25">
      <c r="A16080" t="s">
        <v>11746</v>
      </c>
      <c r="B16080" s="1">
        <v>41982</v>
      </c>
      <c r="C16080" s="1">
        <v>41987</v>
      </c>
      <c r="D16080">
        <v>5</v>
      </c>
      <c r="E16080" t="s">
        <v>26478</v>
      </c>
      <c r="F16080" t="s">
        <v>27169</v>
      </c>
      <c r="G16080" t="s">
        <v>27403</v>
      </c>
      <c r="H16080" t="s">
        <v>32374</v>
      </c>
      <c r="I16080" t="s">
        <v>27408</v>
      </c>
      <c r="J16080" t="s">
        <v>27419</v>
      </c>
      <c r="K16080" t="s">
        <v>27422</v>
      </c>
      <c r="L16080" t="s">
        <v>30045</v>
      </c>
      <c r="M16080">
        <v>2</v>
      </c>
      <c r="N16080">
        <v>0.7</v>
      </c>
      <c r="O16080">
        <v>276.858</v>
      </c>
      <c r="P16080">
        <v>636.822</v>
      </c>
      <c r="Q16080" s="2">
        <v>2.30017554125219</v>
      </c>
      <c r="R16080">
        <v>17.809999999999999</v>
      </c>
      <c r="T16080"/>
    </row>
    <row r="16081" spans="1:20" x14ac:dyDescent="0.25">
      <c r="A16081" t="s">
        <v>11747</v>
      </c>
      <c r="B16081" s="1">
        <v>41375</v>
      </c>
      <c r="C16081" s="1">
        <v>41377</v>
      </c>
      <c r="D16081">
        <v>2</v>
      </c>
      <c r="E16081" t="s">
        <v>26448</v>
      </c>
      <c r="F16081" t="s">
        <v>27199</v>
      </c>
      <c r="G16081" t="s">
        <v>27405</v>
      </c>
      <c r="H16081" t="s">
        <v>31352</v>
      </c>
      <c r="I16081" t="s">
        <v>27408</v>
      </c>
      <c r="J16081" t="s">
        <v>27420</v>
      </c>
      <c r="K16081" t="s">
        <v>27431</v>
      </c>
      <c r="L16081" t="s">
        <v>28493</v>
      </c>
      <c r="M16081">
        <v>2</v>
      </c>
      <c r="N16081">
        <v>0</v>
      </c>
      <c r="O16081">
        <v>96.84</v>
      </c>
      <c r="P16081">
        <v>26.1</v>
      </c>
      <c r="Q16081" s="2">
        <v>0.26951672862453502</v>
      </c>
      <c r="R16081">
        <v>17.809999999999999</v>
      </c>
      <c r="T16081"/>
    </row>
    <row r="16082" spans="1:20" x14ac:dyDescent="0.25">
      <c r="A16082" t="s">
        <v>11748</v>
      </c>
      <c r="B16082" s="1">
        <v>41418</v>
      </c>
      <c r="C16082" s="1">
        <v>41420</v>
      </c>
      <c r="D16082">
        <v>2</v>
      </c>
      <c r="E16082" t="s">
        <v>25826</v>
      </c>
      <c r="F16082" t="s">
        <v>27270</v>
      </c>
      <c r="G16082" t="s">
        <v>27404</v>
      </c>
      <c r="H16082" t="s">
        <v>33967</v>
      </c>
      <c r="I16082" t="s">
        <v>27412</v>
      </c>
      <c r="J16082" t="s">
        <v>27419</v>
      </c>
      <c r="K16082" t="s">
        <v>27432</v>
      </c>
      <c r="L16082" t="s">
        <v>28147</v>
      </c>
      <c r="M16082">
        <v>7</v>
      </c>
      <c r="N16082">
        <v>0.4</v>
      </c>
      <c r="O16082">
        <v>148.34399999999999</v>
      </c>
      <c r="P16082">
        <v>7.476</v>
      </c>
      <c r="Q16082" s="2">
        <v>5.0396375990939997E-2</v>
      </c>
      <c r="R16082">
        <v>17.8</v>
      </c>
      <c r="T16082"/>
    </row>
    <row r="16083" spans="1:20" x14ac:dyDescent="0.25">
      <c r="A16083" t="s">
        <v>5957</v>
      </c>
      <c r="B16083" s="1">
        <v>41968</v>
      </c>
      <c r="C16083" s="1">
        <v>41974</v>
      </c>
      <c r="D16083">
        <v>6</v>
      </c>
      <c r="E16083" t="s">
        <v>25074</v>
      </c>
      <c r="F16083" t="s">
        <v>26663</v>
      </c>
      <c r="G16083" t="s">
        <v>27403</v>
      </c>
      <c r="H16083" t="s">
        <v>31289</v>
      </c>
      <c r="I16083" t="s">
        <v>27406</v>
      </c>
      <c r="J16083" t="s">
        <v>27418</v>
      </c>
      <c r="K16083" t="s">
        <v>27421</v>
      </c>
      <c r="L16083" t="s">
        <v>28376</v>
      </c>
      <c r="M16083">
        <v>4</v>
      </c>
      <c r="N16083">
        <v>0</v>
      </c>
      <c r="O16083">
        <v>235.32</v>
      </c>
      <c r="P16083">
        <v>25.8</v>
      </c>
      <c r="Q16083" s="2">
        <v>0.109637939826619</v>
      </c>
      <c r="R16083">
        <v>17.8</v>
      </c>
      <c r="T16083"/>
    </row>
    <row r="16084" spans="1:20" x14ac:dyDescent="0.25">
      <c r="A16084" t="s">
        <v>11749</v>
      </c>
      <c r="B16084" s="1">
        <v>41447</v>
      </c>
      <c r="C16084" s="1">
        <v>41451</v>
      </c>
      <c r="D16084">
        <v>4</v>
      </c>
      <c r="E16084" t="s">
        <v>26468</v>
      </c>
      <c r="F16084" t="s">
        <v>26701</v>
      </c>
      <c r="G16084" t="s">
        <v>27403</v>
      </c>
      <c r="H16084" t="s">
        <v>31739</v>
      </c>
      <c r="I16084" t="s">
        <v>31260</v>
      </c>
      <c r="J16084" t="s">
        <v>27419</v>
      </c>
      <c r="K16084" t="s">
        <v>27422</v>
      </c>
      <c r="L16084" t="s">
        <v>27446</v>
      </c>
      <c r="M16084">
        <v>1</v>
      </c>
      <c r="N16084">
        <v>0.6</v>
      </c>
      <c r="O16084">
        <v>188.47200000000001</v>
      </c>
      <c r="P16084">
        <v>51.857999999999997</v>
      </c>
      <c r="Q16084" s="2">
        <v>0.27514962434738299</v>
      </c>
      <c r="R16084">
        <v>17.8</v>
      </c>
      <c r="T16084"/>
    </row>
    <row r="16085" spans="1:20" x14ac:dyDescent="0.25">
      <c r="A16085" t="s">
        <v>11750</v>
      </c>
      <c r="B16085" s="1">
        <v>41808</v>
      </c>
      <c r="C16085" s="1">
        <v>41812</v>
      </c>
      <c r="D16085">
        <v>4</v>
      </c>
      <c r="E16085" t="s">
        <v>26559</v>
      </c>
      <c r="F16085" t="s">
        <v>27315</v>
      </c>
      <c r="G16085" t="s">
        <v>27403</v>
      </c>
      <c r="H16085" t="s">
        <v>31352</v>
      </c>
      <c r="I16085" t="s">
        <v>27408</v>
      </c>
      <c r="J16085" t="s">
        <v>27420</v>
      </c>
      <c r="K16085" t="s">
        <v>27434</v>
      </c>
      <c r="L16085" t="s">
        <v>28542</v>
      </c>
      <c r="M16085">
        <v>14</v>
      </c>
      <c r="N16085">
        <v>0</v>
      </c>
      <c r="O16085">
        <v>677.46</v>
      </c>
      <c r="P16085">
        <v>210</v>
      </c>
      <c r="Q16085" s="2">
        <v>0.30998140111593298</v>
      </c>
      <c r="R16085">
        <v>17.8</v>
      </c>
      <c r="T16085"/>
    </row>
    <row r="16086" spans="1:20" x14ac:dyDescent="0.25">
      <c r="A16086" t="s">
        <v>11751</v>
      </c>
      <c r="B16086" s="1">
        <v>41998</v>
      </c>
      <c r="C16086" s="1">
        <v>42005</v>
      </c>
      <c r="D16086">
        <v>7</v>
      </c>
      <c r="E16086" t="s">
        <v>26475</v>
      </c>
      <c r="F16086" t="s">
        <v>26699</v>
      </c>
      <c r="G16086" t="s">
        <v>27404</v>
      </c>
      <c r="H16086" t="s">
        <v>31737</v>
      </c>
      <c r="I16086" t="s">
        <v>27408</v>
      </c>
      <c r="J16086" t="s">
        <v>27419</v>
      </c>
      <c r="K16086" t="s">
        <v>27430</v>
      </c>
      <c r="L16086" t="s">
        <v>27583</v>
      </c>
      <c r="M16086">
        <v>2</v>
      </c>
      <c r="N16086">
        <v>0</v>
      </c>
      <c r="O16086">
        <v>293.64</v>
      </c>
      <c r="P16086">
        <v>85.14</v>
      </c>
      <c r="Q16086" s="2">
        <v>0.28994687372292599</v>
      </c>
      <c r="R16086">
        <v>17.8</v>
      </c>
      <c r="T16086"/>
    </row>
    <row r="16087" spans="1:20" x14ac:dyDescent="0.25">
      <c r="A16087" t="s">
        <v>11752</v>
      </c>
      <c r="B16087" s="1">
        <v>41969</v>
      </c>
      <c r="C16087" s="1">
        <v>41972</v>
      </c>
      <c r="D16087">
        <v>3</v>
      </c>
      <c r="E16087" t="s">
        <v>25406</v>
      </c>
      <c r="F16087" t="s">
        <v>26967</v>
      </c>
      <c r="G16087" t="s">
        <v>27404</v>
      </c>
      <c r="H16087" t="s">
        <v>32272</v>
      </c>
      <c r="I16087" t="s">
        <v>27406</v>
      </c>
      <c r="J16087" t="s">
        <v>27418</v>
      </c>
      <c r="K16087" t="s">
        <v>27423</v>
      </c>
      <c r="L16087" t="s">
        <v>27865</v>
      </c>
      <c r="M16087">
        <v>3</v>
      </c>
      <c r="N16087">
        <v>0</v>
      </c>
      <c r="O16087">
        <v>262.14</v>
      </c>
      <c r="P16087">
        <v>5.22</v>
      </c>
      <c r="Q16087" s="2">
        <v>1.9913023575188801E-2</v>
      </c>
      <c r="R16087">
        <v>17.8</v>
      </c>
      <c r="T16087"/>
    </row>
    <row r="16088" spans="1:20" x14ac:dyDescent="0.25">
      <c r="A16088" t="s">
        <v>11753</v>
      </c>
      <c r="B16088" s="1">
        <v>41947</v>
      </c>
      <c r="C16088" s="1">
        <v>41952</v>
      </c>
      <c r="D16088">
        <v>5</v>
      </c>
      <c r="E16088" t="s">
        <v>25725</v>
      </c>
      <c r="F16088" t="s">
        <v>27207</v>
      </c>
      <c r="G16088" t="s">
        <v>27403</v>
      </c>
      <c r="H16088" t="s">
        <v>32897</v>
      </c>
      <c r="I16088" t="s">
        <v>27412</v>
      </c>
      <c r="J16088" t="s">
        <v>27418</v>
      </c>
      <c r="K16088" t="s">
        <v>27423</v>
      </c>
      <c r="L16088" t="s">
        <v>27957</v>
      </c>
      <c r="M16088">
        <v>3</v>
      </c>
      <c r="N16088">
        <v>0</v>
      </c>
      <c r="O16088">
        <v>252</v>
      </c>
      <c r="P16088">
        <v>73.08</v>
      </c>
      <c r="Q16088" s="2">
        <v>0.28999999999999998</v>
      </c>
      <c r="R16088">
        <v>17.8</v>
      </c>
      <c r="T16088"/>
    </row>
    <row r="16089" spans="1:20" x14ac:dyDescent="0.25">
      <c r="A16089" t="s">
        <v>11754</v>
      </c>
      <c r="B16089" s="1">
        <v>41142</v>
      </c>
      <c r="C16089" s="1">
        <v>41142</v>
      </c>
      <c r="D16089">
        <v>0</v>
      </c>
      <c r="E16089" t="s">
        <v>25172</v>
      </c>
      <c r="F16089" t="s">
        <v>26754</v>
      </c>
      <c r="G16089" t="s">
        <v>27403</v>
      </c>
      <c r="H16089" t="s">
        <v>32389</v>
      </c>
      <c r="I16089" t="s">
        <v>27406</v>
      </c>
      <c r="J16089" t="s">
        <v>27418</v>
      </c>
      <c r="K16089" t="s">
        <v>27423</v>
      </c>
      <c r="L16089" t="s">
        <v>28135</v>
      </c>
      <c r="M16089">
        <v>2</v>
      </c>
      <c r="N16089">
        <v>0.5</v>
      </c>
      <c r="O16089">
        <v>83.31</v>
      </c>
      <c r="P16089">
        <v>48.33</v>
      </c>
      <c r="Q16089" s="2">
        <v>0.58012243428159904</v>
      </c>
      <c r="R16089">
        <v>17.79</v>
      </c>
      <c r="T16089"/>
    </row>
    <row r="16090" spans="1:20" x14ac:dyDescent="0.25">
      <c r="A16090" t="s">
        <v>5839</v>
      </c>
      <c r="B16090" s="1">
        <v>41675</v>
      </c>
      <c r="C16090" s="1">
        <v>41677</v>
      </c>
      <c r="D16090">
        <v>2</v>
      </c>
      <c r="E16090" t="s">
        <v>25957</v>
      </c>
      <c r="F16090" t="s">
        <v>27338</v>
      </c>
      <c r="G16090" t="s">
        <v>27405</v>
      </c>
      <c r="H16090" t="s">
        <v>31357</v>
      </c>
      <c r="I16090" t="s">
        <v>27406</v>
      </c>
      <c r="J16090" t="s">
        <v>27420</v>
      </c>
      <c r="K16090" t="s">
        <v>27426</v>
      </c>
      <c r="L16090" t="s">
        <v>27962</v>
      </c>
      <c r="M16090">
        <v>2</v>
      </c>
      <c r="N16090">
        <v>0</v>
      </c>
      <c r="O16090">
        <v>101.76</v>
      </c>
      <c r="P16090">
        <v>46.8</v>
      </c>
      <c r="Q16090" s="2">
        <v>0.45990566037735803</v>
      </c>
      <c r="R16090">
        <v>17.79</v>
      </c>
      <c r="T16090"/>
    </row>
    <row r="16091" spans="1:20" x14ac:dyDescent="0.25">
      <c r="A16091" t="s">
        <v>11755</v>
      </c>
      <c r="B16091" s="1">
        <v>41606</v>
      </c>
      <c r="C16091" s="1">
        <v>41610</v>
      </c>
      <c r="D16091">
        <v>4</v>
      </c>
      <c r="E16091" t="s">
        <v>26151</v>
      </c>
      <c r="F16091" t="s">
        <v>27388</v>
      </c>
      <c r="G16091" t="s">
        <v>27405</v>
      </c>
      <c r="H16091" t="s">
        <v>31333</v>
      </c>
      <c r="I16091" t="s">
        <v>27406</v>
      </c>
      <c r="J16091" t="s">
        <v>27418</v>
      </c>
      <c r="K16091" t="s">
        <v>27421</v>
      </c>
      <c r="L16091" t="s">
        <v>28271</v>
      </c>
      <c r="M16091">
        <v>7</v>
      </c>
      <c r="N16091">
        <v>0</v>
      </c>
      <c r="O16091">
        <v>334.74</v>
      </c>
      <c r="P16091">
        <v>43.47</v>
      </c>
      <c r="Q16091" s="2">
        <v>0.129861982434128</v>
      </c>
      <c r="R16091">
        <v>17.79</v>
      </c>
      <c r="T16091"/>
    </row>
    <row r="16092" spans="1:20" x14ac:dyDescent="0.25">
      <c r="A16092" t="s">
        <v>3591</v>
      </c>
      <c r="B16092" s="1">
        <v>41647</v>
      </c>
      <c r="C16092" s="1">
        <v>41652</v>
      </c>
      <c r="D16092">
        <v>5</v>
      </c>
      <c r="E16092" t="s">
        <v>25400</v>
      </c>
      <c r="F16092" t="s">
        <v>26962</v>
      </c>
      <c r="G16092" t="s">
        <v>27404</v>
      </c>
      <c r="H16092" t="s">
        <v>31667</v>
      </c>
      <c r="I16092" t="s">
        <v>27417</v>
      </c>
      <c r="J16092" t="s">
        <v>27419</v>
      </c>
      <c r="K16092" t="s">
        <v>27422</v>
      </c>
      <c r="L16092" t="s">
        <v>28586</v>
      </c>
      <c r="M16092">
        <v>5</v>
      </c>
      <c r="N16092">
        <v>0.27</v>
      </c>
      <c r="O16092">
        <v>202.68450000000001</v>
      </c>
      <c r="P16092">
        <v>5.6654999999999998</v>
      </c>
      <c r="Q16092" s="2">
        <v>2.79523101174485E-2</v>
      </c>
      <c r="R16092">
        <v>17.79</v>
      </c>
      <c r="T16092"/>
    </row>
    <row r="16093" spans="1:20" x14ac:dyDescent="0.25">
      <c r="A16093" t="s">
        <v>11475</v>
      </c>
      <c r="B16093" s="1">
        <v>41291</v>
      </c>
      <c r="C16093" s="1">
        <v>41295</v>
      </c>
      <c r="D16093">
        <v>4</v>
      </c>
      <c r="E16093" t="s">
        <v>25756</v>
      </c>
      <c r="F16093" t="s">
        <v>27227</v>
      </c>
      <c r="G16093" t="s">
        <v>27405</v>
      </c>
      <c r="H16093" t="s">
        <v>32620</v>
      </c>
      <c r="I16093" t="s">
        <v>27409</v>
      </c>
      <c r="J16093" t="s">
        <v>27419</v>
      </c>
      <c r="K16093" t="s">
        <v>27432</v>
      </c>
      <c r="L16093" t="s">
        <v>30636</v>
      </c>
      <c r="M16093">
        <v>3</v>
      </c>
      <c r="N16093">
        <v>0</v>
      </c>
      <c r="O16093">
        <v>322.58999999999997</v>
      </c>
      <c r="P16093">
        <v>64.518000000000001</v>
      </c>
      <c r="Q16093" s="2">
        <v>0.2</v>
      </c>
      <c r="R16093">
        <v>17.79</v>
      </c>
      <c r="T16093"/>
    </row>
    <row r="16094" spans="1:20" x14ac:dyDescent="0.25">
      <c r="A16094" t="s">
        <v>518</v>
      </c>
      <c r="B16094" s="1">
        <v>41402</v>
      </c>
      <c r="C16094" s="1">
        <v>41406</v>
      </c>
      <c r="D16094">
        <v>4</v>
      </c>
      <c r="E16094" t="s">
        <v>25410</v>
      </c>
      <c r="F16094" t="s">
        <v>26971</v>
      </c>
      <c r="G16094" t="s">
        <v>27403</v>
      </c>
      <c r="H16094" t="s">
        <v>31262</v>
      </c>
      <c r="I16094" t="s">
        <v>27409</v>
      </c>
      <c r="J16094" t="s">
        <v>27418</v>
      </c>
      <c r="K16094" t="s">
        <v>27421</v>
      </c>
      <c r="L16094" t="s">
        <v>30537</v>
      </c>
      <c r="M16094">
        <v>5</v>
      </c>
      <c r="N16094">
        <v>0</v>
      </c>
      <c r="O16094">
        <v>199.95</v>
      </c>
      <c r="P16094">
        <v>21.994499999999999</v>
      </c>
      <c r="Q16094" s="2">
        <v>0.11</v>
      </c>
      <c r="R16094">
        <v>17.79</v>
      </c>
      <c r="T16094"/>
    </row>
    <row r="16095" spans="1:20" x14ac:dyDescent="0.25">
      <c r="A16095" t="s">
        <v>11756</v>
      </c>
      <c r="B16095" s="1">
        <v>40646</v>
      </c>
      <c r="C16095" s="1">
        <v>40648</v>
      </c>
      <c r="D16095">
        <v>2</v>
      </c>
      <c r="E16095" t="s">
        <v>25681</v>
      </c>
      <c r="F16095" t="s">
        <v>27178</v>
      </c>
      <c r="G16095" t="s">
        <v>27403</v>
      </c>
      <c r="H16095" t="s">
        <v>34215</v>
      </c>
      <c r="I16095" t="s">
        <v>27415</v>
      </c>
      <c r="J16095" t="s">
        <v>27419</v>
      </c>
      <c r="K16095" t="s">
        <v>27430</v>
      </c>
      <c r="L16095" t="s">
        <v>29962</v>
      </c>
      <c r="M16095">
        <v>1</v>
      </c>
      <c r="N16095">
        <v>0.2</v>
      </c>
      <c r="O16095">
        <v>194.01599999999999</v>
      </c>
      <c r="P16095">
        <v>9.7040000000000006</v>
      </c>
      <c r="Q16095" s="2">
        <v>5.00164934850734E-2</v>
      </c>
      <c r="R16095">
        <v>17.79</v>
      </c>
      <c r="T16095"/>
    </row>
    <row r="16096" spans="1:20" x14ac:dyDescent="0.25">
      <c r="A16096" t="s">
        <v>1699</v>
      </c>
      <c r="B16096" s="1">
        <v>41594</v>
      </c>
      <c r="C16096" s="1">
        <v>41597</v>
      </c>
      <c r="D16096">
        <v>3</v>
      </c>
      <c r="E16096" t="s">
        <v>25884</v>
      </c>
      <c r="F16096" t="s">
        <v>27304</v>
      </c>
      <c r="G16096" t="s">
        <v>27404</v>
      </c>
      <c r="H16096" t="s">
        <v>32210</v>
      </c>
      <c r="I16096" t="s">
        <v>27406</v>
      </c>
      <c r="J16096" t="s">
        <v>27420</v>
      </c>
      <c r="K16096" t="s">
        <v>27426</v>
      </c>
      <c r="L16096" t="s">
        <v>28655</v>
      </c>
      <c r="M16096">
        <v>5</v>
      </c>
      <c r="N16096">
        <v>0</v>
      </c>
      <c r="O16096">
        <v>141.15</v>
      </c>
      <c r="P16096">
        <v>0</v>
      </c>
      <c r="Q16096" s="2">
        <v>0</v>
      </c>
      <c r="R16096">
        <v>17.78</v>
      </c>
      <c r="T16096"/>
    </row>
    <row r="16097" spans="1:20" x14ac:dyDescent="0.25">
      <c r="A16097" t="s">
        <v>11757</v>
      </c>
      <c r="B16097" s="1">
        <v>41729</v>
      </c>
      <c r="C16097" s="1">
        <v>41731</v>
      </c>
      <c r="D16097">
        <v>2</v>
      </c>
      <c r="E16097" t="s">
        <v>26014</v>
      </c>
      <c r="F16097" t="s">
        <v>27360</v>
      </c>
      <c r="G16097" t="s">
        <v>27404</v>
      </c>
      <c r="H16097" t="s">
        <v>31819</v>
      </c>
      <c r="I16097" t="s">
        <v>27406</v>
      </c>
      <c r="J16097" t="s">
        <v>27420</v>
      </c>
      <c r="K16097" t="s">
        <v>27433</v>
      </c>
      <c r="L16097" t="s">
        <v>28182</v>
      </c>
      <c r="M16097">
        <v>4</v>
      </c>
      <c r="N16097">
        <v>0</v>
      </c>
      <c r="O16097">
        <v>227.28</v>
      </c>
      <c r="P16097">
        <v>34.08</v>
      </c>
      <c r="Q16097" s="2">
        <v>0.14994720168954601</v>
      </c>
      <c r="R16097">
        <v>17.78</v>
      </c>
      <c r="T16097"/>
    </row>
    <row r="16098" spans="1:20" x14ac:dyDescent="0.25">
      <c r="A16098" t="s">
        <v>11758</v>
      </c>
      <c r="B16098" s="1">
        <v>41408</v>
      </c>
      <c r="C16098" s="1">
        <v>41412</v>
      </c>
      <c r="D16098">
        <v>4</v>
      </c>
      <c r="E16098" t="s">
        <v>25692</v>
      </c>
      <c r="F16098" t="s">
        <v>26840</v>
      </c>
      <c r="G16098" t="s">
        <v>27404</v>
      </c>
      <c r="H16098" t="s">
        <v>31925</v>
      </c>
      <c r="I16098" t="s">
        <v>27414</v>
      </c>
      <c r="J16098" t="s">
        <v>27420</v>
      </c>
      <c r="K16098" t="s">
        <v>27435</v>
      </c>
      <c r="L16098" t="s">
        <v>30600</v>
      </c>
      <c r="M16098">
        <v>3</v>
      </c>
      <c r="N16098">
        <v>0</v>
      </c>
      <c r="O16098">
        <v>145.97999999999999</v>
      </c>
      <c r="P16098">
        <v>7.29</v>
      </c>
      <c r="Q16098" s="2">
        <v>4.99383477188656E-2</v>
      </c>
      <c r="R16098">
        <v>17.78</v>
      </c>
      <c r="T16098"/>
    </row>
    <row r="16099" spans="1:20" x14ac:dyDescent="0.25">
      <c r="A16099" t="s">
        <v>11759</v>
      </c>
      <c r="B16099" s="1">
        <v>40686</v>
      </c>
      <c r="C16099" s="1">
        <v>40690</v>
      </c>
      <c r="D16099">
        <v>4</v>
      </c>
      <c r="E16099" t="s">
        <v>25092</v>
      </c>
      <c r="F16099" t="s">
        <v>26681</v>
      </c>
      <c r="G16099" t="s">
        <v>27403</v>
      </c>
      <c r="H16099" t="s">
        <v>31262</v>
      </c>
      <c r="I16099" t="s">
        <v>27409</v>
      </c>
      <c r="J16099" t="s">
        <v>27420</v>
      </c>
      <c r="K16099" t="s">
        <v>27428</v>
      </c>
      <c r="L16099" t="s">
        <v>28371</v>
      </c>
      <c r="M16099">
        <v>1</v>
      </c>
      <c r="N16099">
        <v>0</v>
      </c>
      <c r="O16099">
        <v>208.16</v>
      </c>
      <c r="P16099">
        <v>56.203200000000002</v>
      </c>
      <c r="Q16099" s="2">
        <v>0.27</v>
      </c>
      <c r="R16099">
        <v>17.78</v>
      </c>
      <c r="T16099"/>
    </row>
    <row r="16100" spans="1:20" x14ac:dyDescent="0.25">
      <c r="A16100" t="s">
        <v>8968</v>
      </c>
      <c r="B16100" s="1">
        <v>41974</v>
      </c>
      <c r="C16100" s="1">
        <v>41978</v>
      </c>
      <c r="D16100">
        <v>4</v>
      </c>
      <c r="E16100" t="s">
        <v>25100</v>
      </c>
      <c r="F16100" t="s">
        <v>26689</v>
      </c>
      <c r="G16100" t="s">
        <v>27403</v>
      </c>
      <c r="H16100" t="s">
        <v>32693</v>
      </c>
      <c r="I16100" t="s">
        <v>27407</v>
      </c>
      <c r="J16100" t="s">
        <v>27419</v>
      </c>
      <c r="K16100" t="s">
        <v>27422</v>
      </c>
      <c r="L16100" t="s">
        <v>27759</v>
      </c>
      <c r="M16100">
        <v>2</v>
      </c>
      <c r="N16100">
        <v>0</v>
      </c>
      <c r="O16100">
        <v>322.44</v>
      </c>
      <c r="P16100">
        <v>90.24</v>
      </c>
      <c r="Q16100" s="2">
        <v>0.27986602158541102</v>
      </c>
      <c r="R16100">
        <v>17.78</v>
      </c>
      <c r="T16100"/>
    </row>
    <row r="16101" spans="1:20" x14ac:dyDescent="0.25">
      <c r="A16101" t="s">
        <v>11760</v>
      </c>
      <c r="B16101" s="1">
        <v>40935</v>
      </c>
      <c r="C16101" s="1">
        <v>40939</v>
      </c>
      <c r="D16101">
        <v>4</v>
      </c>
      <c r="E16101" t="s">
        <v>25286</v>
      </c>
      <c r="F16101" t="s">
        <v>26860</v>
      </c>
      <c r="G16101" t="s">
        <v>27403</v>
      </c>
      <c r="H16101" t="s">
        <v>31393</v>
      </c>
      <c r="I16101" t="s">
        <v>27406</v>
      </c>
      <c r="J16101" t="s">
        <v>27420</v>
      </c>
      <c r="K16101" t="s">
        <v>27433</v>
      </c>
      <c r="L16101" t="s">
        <v>30396</v>
      </c>
      <c r="M16101">
        <v>5</v>
      </c>
      <c r="N16101">
        <v>0</v>
      </c>
      <c r="O16101">
        <v>172.8</v>
      </c>
      <c r="P16101">
        <v>6.9</v>
      </c>
      <c r="Q16101" s="2">
        <v>3.9930555555555601E-2</v>
      </c>
      <c r="R16101">
        <v>17.78</v>
      </c>
      <c r="T16101"/>
    </row>
    <row r="16102" spans="1:20" x14ac:dyDescent="0.25">
      <c r="A16102" t="s">
        <v>5847</v>
      </c>
      <c r="B16102" s="1">
        <v>41968</v>
      </c>
      <c r="C16102" s="1">
        <v>41968</v>
      </c>
      <c r="D16102">
        <v>0</v>
      </c>
      <c r="E16102" t="s">
        <v>25525</v>
      </c>
      <c r="F16102" t="s">
        <v>27056</v>
      </c>
      <c r="G16102" t="s">
        <v>27403</v>
      </c>
      <c r="H16102" t="s">
        <v>31606</v>
      </c>
      <c r="I16102" t="s">
        <v>27415</v>
      </c>
      <c r="J16102" t="s">
        <v>27420</v>
      </c>
      <c r="K16102" t="s">
        <v>27427</v>
      </c>
      <c r="L16102" t="s">
        <v>29022</v>
      </c>
      <c r="M16102">
        <v>7</v>
      </c>
      <c r="N16102">
        <v>0</v>
      </c>
      <c r="O16102">
        <v>115.92</v>
      </c>
      <c r="P16102">
        <v>38.22</v>
      </c>
      <c r="Q16102" s="2">
        <v>0.32971014492753598</v>
      </c>
      <c r="R16102">
        <v>17.78</v>
      </c>
      <c r="T16102"/>
    </row>
    <row r="16103" spans="1:20" x14ac:dyDescent="0.25">
      <c r="A16103" t="s">
        <v>6304</v>
      </c>
      <c r="B16103" s="1">
        <v>41648</v>
      </c>
      <c r="C16103" s="1">
        <v>41653</v>
      </c>
      <c r="D16103">
        <v>5</v>
      </c>
      <c r="E16103" t="s">
        <v>25826</v>
      </c>
      <c r="F16103" t="s">
        <v>27270</v>
      </c>
      <c r="G16103" t="s">
        <v>27404</v>
      </c>
      <c r="H16103" t="s">
        <v>31852</v>
      </c>
      <c r="I16103" t="s">
        <v>27415</v>
      </c>
      <c r="J16103" t="s">
        <v>27419</v>
      </c>
      <c r="K16103" t="s">
        <v>27422</v>
      </c>
      <c r="L16103" t="s">
        <v>28585</v>
      </c>
      <c r="M16103">
        <v>3</v>
      </c>
      <c r="N16103">
        <v>0</v>
      </c>
      <c r="O16103">
        <v>174.06</v>
      </c>
      <c r="P16103">
        <v>41.76</v>
      </c>
      <c r="Q16103" s="2">
        <v>0.23991726990692899</v>
      </c>
      <c r="R16103">
        <v>17.77</v>
      </c>
      <c r="T16103"/>
    </row>
    <row r="16104" spans="1:20" x14ac:dyDescent="0.25">
      <c r="A16104" t="s">
        <v>5724</v>
      </c>
      <c r="B16104" s="1">
        <v>41997</v>
      </c>
      <c r="C16104" s="1">
        <v>42000</v>
      </c>
      <c r="D16104">
        <v>3</v>
      </c>
      <c r="E16104" t="s">
        <v>25500</v>
      </c>
      <c r="F16104" t="s">
        <v>27040</v>
      </c>
      <c r="G16104" t="s">
        <v>27403</v>
      </c>
      <c r="H16104" t="s">
        <v>31635</v>
      </c>
      <c r="I16104" t="s">
        <v>27406</v>
      </c>
      <c r="J16104" t="s">
        <v>27420</v>
      </c>
      <c r="K16104" t="s">
        <v>27433</v>
      </c>
      <c r="L16104" t="s">
        <v>30152</v>
      </c>
      <c r="M16104">
        <v>2</v>
      </c>
      <c r="N16104">
        <v>0</v>
      </c>
      <c r="O16104">
        <v>109.92</v>
      </c>
      <c r="P16104">
        <v>38.46</v>
      </c>
      <c r="Q16104" s="2">
        <v>0.349890829694323</v>
      </c>
      <c r="R16104">
        <v>17.77</v>
      </c>
      <c r="T16104"/>
    </row>
    <row r="16105" spans="1:20" x14ac:dyDescent="0.25">
      <c r="A16105" t="s">
        <v>4364</v>
      </c>
      <c r="B16105" s="1">
        <v>41985</v>
      </c>
      <c r="C16105" s="1">
        <v>41990</v>
      </c>
      <c r="D16105">
        <v>5</v>
      </c>
      <c r="E16105" t="s">
        <v>25862</v>
      </c>
      <c r="F16105" t="s">
        <v>27295</v>
      </c>
      <c r="G16105" t="s">
        <v>27403</v>
      </c>
      <c r="H16105" t="s">
        <v>32768</v>
      </c>
      <c r="I16105" t="s">
        <v>27406</v>
      </c>
      <c r="J16105" t="s">
        <v>27420</v>
      </c>
      <c r="K16105" t="s">
        <v>27431</v>
      </c>
      <c r="L16105" t="s">
        <v>27784</v>
      </c>
      <c r="M16105">
        <v>3</v>
      </c>
      <c r="N16105">
        <v>0.1</v>
      </c>
      <c r="O16105">
        <v>345.30300000000011</v>
      </c>
      <c r="P16105">
        <v>7.6229999999999993</v>
      </c>
      <c r="Q16105" s="2">
        <v>2.20762634555738E-2</v>
      </c>
      <c r="R16105">
        <v>17.77</v>
      </c>
      <c r="T16105"/>
    </row>
    <row r="16106" spans="1:20" x14ac:dyDescent="0.25">
      <c r="A16106" t="s">
        <v>11761</v>
      </c>
      <c r="B16106" s="1">
        <v>41144</v>
      </c>
      <c r="C16106" s="1">
        <v>41148</v>
      </c>
      <c r="D16106">
        <v>4</v>
      </c>
      <c r="E16106" t="s">
        <v>25534</v>
      </c>
      <c r="F16106" t="s">
        <v>27064</v>
      </c>
      <c r="G16106" t="s">
        <v>27404</v>
      </c>
      <c r="H16106" t="s">
        <v>32422</v>
      </c>
      <c r="I16106" t="s">
        <v>27413</v>
      </c>
      <c r="J16106" t="s">
        <v>27420</v>
      </c>
      <c r="K16106" t="s">
        <v>27428</v>
      </c>
      <c r="L16106" t="s">
        <v>27839</v>
      </c>
      <c r="M16106">
        <v>3</v>
      </c>
      <c r="N16106">
        <v>0</v>
      </c>
      <c r="O16106">
        <v>200.79</v>
      </c>
      <c r="P16106">
        <v>8.01</v>
      </c>
      <c r="Q16106" s="2">
        <v>3.9892424921559803E-2</v>
      </c>
      <c r="R16106">
        <v>17.77</v>
      </c>
      <c r="T16106"/>
    </row>
    <row r="16107" spans="1:20" x14ac:dyDescent="0.25">
      <c r="A16107" t="s">
        <v>11762</v>
      </c>
      <c r="B16107" s="1">
        <v>41481</v>
      </c>
      <c r="C16107" s="1">
        <v>41481</v>
      </c>
      <c r="D16107">
        <v>0</v>
      </c>
      <c r="E16107" t="s">
        <v>25494</v>
      </c>
      <c r="F16107" t="s">
        <v>27035</v>
      </c>
      <c r="G16107" t="s">
        <v>27403</v>
      </c>
      <c r="H16107" t="s">
        <v>31264</v>
      </c>
      <c r="I16107" t="s">
        <v>27410</v>
      </c>
      <c r="J16107" t="s">
        <v>27418</v>
      </c>
      <c r="K16107" t="s">
        <v>27429</v>
      </c>
      <c r="L16107" t="s">
        <v>30612</v>
      </c>
      <c r="M16107">
        <v>4</v>
      </c>
      <c r="N16107">
        <v>0.1</v>
      </c>
      <c r="O16107">
        <v>133.596</v>
      </c>
      <c r="P16107">
        <v>48.875999999999998</v>
      </c>
      <c r="Q16107" s="2">
        <v>0.36584927692445901</v>
      </c>
      <c r="R16107">
        <v>17.77</v>
      </c>
      <c r="T16107"/>
    </row>
    <row r="16108" spans="1:20" x14ac:dyDescent="0.25">
      <c r="A16108" t="s">
        <v>11763</v>
      </c>
      <c r="B16108" s="1">
        <v>41379</v>
      </c>
      <c r="C16108" s="1">
        <v>41384</v>
      </c>
      <c r="D16108">
        <v>5</v>
      </c>
      <c r="E16108" t="s">
        <v>25095</v>
      </c>
      <c r="F16108" t="s">
        <v>26684</v>
      </c>
      <c r="G16108" t="s">
        <v>27404</v>
      </c>
      <c r="H16108" t="s">
        <v>34216</v>
      </c>
      <c r="I16108" t="s">
        <v>27412</v>
      </c>
      <c r="J16108" t="s">
        <v>27418</v>
      </c>
      <c r="K16108" t="s">
        <v>27423</v>
      </c>
      <c r="L16108" t="s">
        <v>27801</v>
      </c>
      <c r="M16108">
        <v>2</v>
      </c>
      <c r="N16108">
        <v>0</v>
      </c>
      <c r="O16108">
        <v>226.24</v>
      </c>
      <c r="P16108">
        <v>101.8</v>
      </c>
      <c r="Q16108" s="2">
        <v>0.449964639321075</v>
      </c>
      <c r="R16108">
        <v>17.77</v>
      </c>
      <c r="T16108"/>
    </row>
    <row r="16109" spans="1:20" x14ac:dyDescent="0.25">
      <c r="A16109" t="s">
        <v>11233</v>
      </c>
      <c r="B16109" s="1">
        <v>41274</v>
      </c>
      <c r="C16109" s="1">
        <v>41276</v>
      </c>
      <c r="D16109">
        <v>2</v>
      </c>
      <c r="E16109" t="s">
        <v>25445</v>
      </c>
      <c r="F16109" t="s">
        <v>26999</v>
      </c>
      <c r="G16109" t="s">
        <v>27404</v>
      </c>
      <c r="H16109" t="s">
        <v>33357</v>
      </c>
      <c r="I16109" t="s">
        <v>27410</v>
      </c>
      <c r="J16109" t="s">
        <v>27420</v>
      </c>
      <c r="K16109" t="s">
        <v>27436</v>
      </c>
      <c r="L16109" t="s">
        <v>29023</v>
      </c>
      <c r="M16109">
        <v>6</v>
      </c>
      <c r="N16109">
        <v>0</v>
      </c>
      <c r="O16109">
        <v>65.88</v>
      </c>
      <c r="P16109">
        <v>7.74</v>
      </c>
      <c r="Q16109" s="2">
        <v>0.11748633879781401</v>
      </c>
      <c r="R16109">
        <v>17.760000000000002</v>
      </c>
      <c r="T16109"/>
    </row>
    <row r="16110" spans="1:20" x14ac:dyDescent="0.25">
      <c r="A16110" t="s">
        <v>11764</v>
      </c>
      <c r="B16110" s="1">
        <v>41627</v>
      </c>
      <c r="C16110" s="1">
        <v>41633</v>
      </c>
      <c r="D16110">
        <v>6</v>
      </c>
      <c r="E16110" t="s">
        <v>25211</v>
      </c>
      <c r="F16110" t="s">
        <v>26790</v>
      </c>
      <c r="G16110" t="s">
        <v>27404</v>
      </c>
      <c r="H16110" t="s">
        <v>32146</v>
      </c>
      <c r="I16110" t="s">
        <v>27412</v>
      </c>
      <c r="J16110" t="s">
        <v>27419</v>
      </c>
      <c r="K16110" t="s">
        <v>27422</v>
      </c>
      <c r="L16110" t="s">
        <v>27803</v>
      </c>
      <c r="M16110">
        <v>4</v>
      </c>
      <c r="N16110">
        <v>0.6</v>
      </c>
      <c r="O16110">
        <v>136.73599999999999</v>
      </c>
      <c r="P16110">
        <v>41.023999999999987</v>
      </c>
      <c r="Q16110" s="2">
        <v>0.300023402761526</v>
      </c>
      <c r="R16110">
        <v>17.75</v>
      </c>
      <c r="T16110"/>
    </row>
    <row r="16111" spans="1:20" x14ac:dyDescent="0.25">
      <c r="A16111" t="s">
        <v>4460</v>
      </c>
      <c r="B16111" s="1">
        <v>41737</v>
      </c>
      <c r="C16111" s="1">
        <v>41742</v>
      </c>
      <c r="D16111">
        <v>5</v>
      </c>
      <c r="E16111" t="s">
        <v>25990</v>
      </c>
      <c r="F16111" t="s">
        <v>27352</v>
      </c>
      <c r="G16111" t="s">
        <v>27405</v>
      </c>
      <c r="H16111" t="s">
        <v>32198</v>
      </c>
      <c r="I16111" t="s">
        <v>27412</v>
      </c>
      <c r="J16111" t="s">
        <v>27419</v>
      </c>
      <c r="K16111" t="s">
        <v>27425</v>
      </c>
      <c r="L16111" t="s">
        <v>27544</v>
      </c>
      <c r="M16111">
        <v>2</v>
      </c>
      <c r="N16111">
        <v>0.45</v>
      </c>
      <c r="O16111">
        <v>233.86</v>
      </c>
      <c r="P16111">
        <v>102.048</v>
      </c>
      <c r="Q16111" s="2">
        <v>0.43636363636363601</v>
      </c>
      <c r="R16111">
        <v>17.75</v>
      </c>
      <c r="T16111"/>
    </row>
    <row r="16112" spans="1:20" x14ac:dyDescent="0.25">
      <c r="A16112" t="s">
        <v>11360</v>
      </c>
      <c r="B16112" s="1">
        <v>40903</v>
      </c>
      <c r="C16112" s="1">
        <v>40907</v>
      </c>
      <c r="D16112">
        <v>4</v>
      </c>
      <c r="E16112" t="s">
        <v>25846</v>
      </c>
      <c r="F16112" t="s">
        <v>27283</v>
      </c>
      <c r="G16112" t="s">
        <v>27404</v>
      </c>
      <c r="H16112" t="s">
        <v>32396</v>
      </c>
      <c r="I16112" t="s">
        <v>31260</v>
      </c>
      <c r="J16112" t="s">
        <v>27419</v>
      </c>
      <c r="K16112" t="s">
        <v>27430</v>
      </c>
      <c r="L16112" t="s">
        <v>28180</v>
      </c>
      <c r="M16112">
        <v>2</v>
      </c>
      <c r="N16112">
        <v>0.6</v>
      </c>
      <c r="O16112">
        <v>97.22399999999999</v>
      </c>
      <c r="P16112">
        <v>31.655999999999999</v>
      </c>
      <c r="Q16112" s="2">
        <v>0.32559861762527798</v>
      </c>
      <c r="R16112">
        <v>17.75</v>
      </c>
      <c r="T16112"/>
    </row>
    <row r="16113" spans="1:20" x14ac:dyDescent="0.25">
      <c r="A16113" t="s">
        <v>11765</v>
      </c>
      <c r="B16113" s="1">
        <v>41880</v>
      </c>
      <c r="C16113" s="1">
        <v>41883</v>
      </c>
      <c r="D16113">
        <v>3</v>
      </c>
      <c r="E16113" t="s">
        <v>25442</v>
      </c>
      <c r="F16113" t="s">
        <v>26974</v>
      </c>
      <c r="G16113" t="s">
        <v>27404</v>
      </c>
      <c r="H16113" t="s">
        <v>33266</v>
      </c>
      <c r="I16113" t="s">
        <v>27406</v>
      </c>
      <c r="J16113" t="s">
        <v>27418</v>
      </c>
      <c r="K16113" t="s">
        <v>27421</v>
      </c>
      <c r="L16113" t="s">
        <v>28479</v>
      </c>
      <c r="M16113">
        <v>3</v>
      </c>
      <c r="N16113">
        <v>0.5</v>
      </c>
      <c r="O16113">
        <v>67.814999999999998</v>
      </c>
      <c r="P16113">
        <v>27.135000000000002</v>
      </c>
      <c r="Q16113" s="2">
        <v>0.40013271400132699</v>
      </c>
      <c r="R16113">
        <v>17.739999999999998</v>
      </c>
      <c r="T16113"/>
    </row>
    <row r="16114" spans="1:20" x14ac:dyDescent="0.25">
      <c r="A16114" t="s">
        <v>11766</v>
      </c>
      <c r="B16114" s="1">
        <v>41907</v>
      </c>
      <c r="C16114" s="1">
        <v>41912</v>
      </c>
      <c r="D16114">
        <v>5</v>
      </c>
      <c r="E16114" t="s">
        <v>25369</v>
      </c>
      <c r="F16114" t="s">
        <v>30023</v>
      </c>
      <c r="G16114" t="s">
        <v>27403</v>
      </c>
      <c r="H16114" t="s">
        <v>31678</v>
      </c>
      <c r="I16114" t="s">
        <v>27414</v>
      </c>
      <c r="J16114" t="s">
        <v>27418</v>
      </c>
      <c r="K16114" t="s">
        <v>27424</v>
      </c>
      <c r="L16114" t="s">
        <v>27768</v>
      </c>
      <c r="M16114">
        <v>3</v>
      </c>
      <c r="N16114">
        <v>0</v>
      </c>
      <c r="O16114">
        <v>427.14</v>
      </c>
      <c r="P16114">
        <v>187.92</v>
      </c>
      <c r="Q16114" s="2">
        <v>0.439949431099874</v>
      </c>
      <c r="R16114">
        <v>17.739999999999998</v>
      </c>
      <c r="T16114"/>
    </row>
    <row r="16115" spans="1:20" x14ac:dyDescent="0.25">
      <c r="A16115" t="s">
        <v>11767</v>
      </c>
      <c r="B16115" s="1">
        <v>41183</v>
      </c>
      <c r="C16115" s="1">
        <v>41186</v>
      </c>
      <c r="D16115">
        <v>3</v>
      </c>
      <c r="E16115" t="s">
        <v>25344</v>
      </c>
      <c r="F16115" t="s">
        <v>26913</v>
      </c>
      <c r="G16115" t="s">
        <v>27405</v>
      </c>
      <c r="H16115" t="s">
        <v>34217</v>
      </c>
      <c r="I16115" t="s">
        <v>27409</v>
      </c>
      <c r="J16115" t="s">
        <v>27418</v>
      </c>
      <c r="K16115" t="s">
        <v>27423</v>
      </c>
      <c r="L16115" t="s">
        <v>30265</v>
      </c>
      <c r="M16115">
        <v>2</v>
      </c>
      <c r="N16115">
        <v>0</v>
      </c>
      <c r="O16115">
        <v>311.98</v>
      </c>
      <c r="P16115">
        <v>93.593999999999994</v>
      </c>
      <c r="Q16115" s="2">
        <v>0.3</v>
      </c>
      <c r="R16115">
        <v>17.739999999999998</v>
      </c>
      <c r="T16115"/>
    </row>
    <row r="16116" spans="1:20" x14ac:dyDescent="0.25">
      <c r="A16116" t="s">
        <v>11768</v>
      </c>
      <c r="B16116" s="1">
        <v>41246</v>
      </c>
      <c r="C16116" s="1">
        <v>41248</v>
      </c>
      <c r="D16116">
        <v>2</v>
      </c>
      <c r="E16116" t="s">
        <v>25989</v>
      </c>
      <c r="F16116" t="s">
        <v>27351</v>
      </c>
      <c r="G16116" t="s">
        <v>27405</v>
      </c>
      <c r="H16116" t="s">
        <v>32620</v>
      </c>
      <c r="I16116" t="s">
        <v>27409</v>
      </c>
      <c r="J16116" t="s">
        <v>27420</v>
      </c>
      <c r="K16116" t="s">
        <v>27434</v>
      </c>
      <c r="L16116" t="s">
        <v>29014</v>
      </c>
      <c r="M16116">
        <v>7</v>
      </c>
      <c r="N16116">
        <v>0</v>
      </c>
      <c r="O16116">
        <v>184.66</v>
      </c>
      <c r="P16116">
        <v>84.943600000000004</v>
      </c>
      <c r="Q16116" s="2">
        <v>0.46</v>
      </c>
      <c r="R16116">
        <v>17.739999999999998</v>
      </c>
      <c r="T16116"/>
    </row>
    <row r="16117" spans="1:20" x14ac:dyDescent="0.25">
      <c r="A16117" t="s">
        <v>4379</v>
      </c>
      <c r="B16117" s="1">
        <v>41879</v>
      </c>
      <c r="C16117" s="1">
        <v>41883</v>
      </c>
      <c r="D16117">
        <v>4</v>
      </c>
      <c r="E16117" t="s">
        <v>25672</v>
      </c>
      <c r="F16117" t="s">
        <v>27172</v>
      </c>
      <c r="G16117" t="s">
        <v>27404</v>
      </c>
      <c r="H16117" t="s">
        <v>31736</v>
      </c>
      <c r="I16117" t="s">
        <v>27416</v>
      </c>
      <c r="J16117" t="s">
        <v>27420</v>
      </c>
      <c r="K16117" t="s">
        <v>27428</v>
      </c>
      <c r="L16117" t="s">
        <v>30387</v>
      </c>
      <c r="M16117">
        <v>3</v>
      </c>
      <c r="N16117">
        <v>0</v>
      </c>
      <c r="O16117">
        <v>166.92</v>
      </c>
      <c r="P16117">
        <v>70.08</v>
      </c>
      <c r="Q16117" s="2">
        <v>0.41984184040258798</v>
      </c>
      <c r="R16117">
        <v>17.739999999999998</v>
      </c>
      <c r="T16117"/>
    </row>
    <row r="16118" spans="1:20" x14ac:dyDescent="0.25">
      <c r="A16118" t="s">
        <v>11769</v>
      </c>
      <c r="B16118" s="1">
        <v>41505</v>
      </c>
      <c r="C16118" s="1">
        <v>41509</v>
      </c>
      <c r="D16118">
        <v>4</v>
      </c>
      <c r="E16118" t="s">
        <v>25402</v>
      </c>
      <c r="F16118" t="s">
        <v>26964</v>
      </c>
      <c r="G16118" t="s">
        <v>27404</v>
      </c>
      <c r="H16118" t="s">
        <v>31866</v>
      </c>
      <c r="I16118" t="s">
        <v>27415</v>
      </c>
      <c r="J16118" t="s">
        <v>27420</v>
      </c>
      <c r="K16118" t="s">
        <v>27431</v>
      </c>
      <c r="L16118" t="s">
        <v>27684</v>
      </c>
      <c r="M16118">
        <v>2</v>
      </c>
      <c r="N16118">
        <v>0</v>
      </c>
      <c r="O16118">
        <v>188.84</v>
      </c>
      <c r="P16118">
        <v>41.52</v>
      </c>
      <c r="Q16118" s="2">
        <v>0.21986867189154799</v>
      </c>
      <c r="R16118">
        <v>17.739999999999998</v>
      </c>
      <c r="T16118"/>
    </row>
    <row r="16119" spans="1:20" x14ac:dyDescent="0.25">
      <c r="A16119" t="s">
        <v>3025</v>
      </c>
      <c r="B16119" s="1">
        <v>41982</v>
      </c>
      <c r="C16119" s="1">
        <v>41982</v>
      </c>
      <c r="D16119">
        <v>0</v>
      </c>
      <c r="E16119" t="s">
        <v>25349</v>
      </c>
      <c r="F16119" t="s">
        <v>26917</v>
      </c>
      <c r="G16119" t="s">
        <v>27403</v>
      </c>
      <c r="H16119" t="s">
        <v>32698</v>
      </c>
      <c r="I16119" t="s">
        <v>27415</v>
      </c>
      <c r="J16119" t="s">
        <v>27420</v>
      </c>
      <c r="K16119" t="s">
        <v>27433</v>
      </c>
      <c r="L16119" t="s">
        <v>28298</v>
      </c>
      <c r="M16119">
        <v>3</v>
      </c>
      <c r="N16119">
        <v>0</v>
      </c>
      <c r="O16119">
        <v>99.48</v>
      </c>
      <c r="P16119">
        <v>26.82</v>
      </c>
      <c r="Q16119" s="2">
        <v>0.26960193003618799</v>
      </c>
      <c r="R16119">
        <v>17.73</v>
      </c>
      <c r="T16119"/>
    </row>
    <row r="16120" spans="1:20" x14ac:dyDescent="0.25">
      <c r="A16120" t="s">
        <v>11770</v>
      </c>
      <c r="B16120" s="1">
        <v>41732</v>
      </c>
      <c r="C16120" s="1">
        <v>41734</v>
      </c>
      <c r="D16120">
        <v>2</v>
      </c>
      <c r="E16120" t="s">
        <v>25839</v>
      </c>
      <c r="F16120" t="s">
        <v>27278</v>
      </c>
      <c r="G16120" t="s">
        <v>27405</v>
      </c>
      <c r="H16120" t="s">
        <v>31401</v>
      </c>
      <c r="I16120" t="s">
        <v>27417</v>
      </c>
      <c r="J16120" t="s">
        <v>27420</v>
      </c>
      <c r="K16120" t="s">
        <v>27436</v>
      </c>
      <c r="L16120" t="s">
        <v>30822</v>
      </c>
      <c r="M16120">
        <v>7</v>
      </c>
      <c r="N16120">
        <v>0.47</v>
      </c>
      <c r="O16120">
        <v>63.329700000000003</v>
      </c>
      <c r="P16120">
        <v>15.6303</v>
      </c>
      <c r="Q16120" s="2">
        <v>0.24680836953277799</v>
      </c>
      <c r="R16120">
        <v>17.73</v>
      </c>
      <c r="T16120"/>
    </row>
    <row r="16121" spans="1:20" x14ac:dyDescent="0.25">
      <c r="A16121" t="s">
        <v>40</v>
      </c>
      <c r="B16121" s="1">
        <v>40894</v>
      </c>
      <c r="C16121" s="1">
        <v>40897</v>
      </c>
      <c r="D16121">
        <v>3</v>
      </c>
      <c r="E16121" t="s">
        <v>25075</v>
      </c>
      <c r="F16121" t="s">
        <v>26664</v>
      </c>
      <c r="G16121" t="s">
        <v>27404</v>
      </c>
      <c r="H16121" t="s">
        <v>31288</v>
      </c>
      <c r="I16121" t="s">
        <v>27414</v>
      </c>
      <c r="J16121" t="s">
        <v>27420</v>
      </c>
      <c r="K16121" t="s">
        <v>27426</v>
      </c>
      <c r="L16121" t="s">
        <v>28838</v>
      </c>
      <c r="M16121">
        <v>3</v>
      </c>
      <c r="N16121">
        <v>0</v>
      </c>
      <c r="O16121">
        <v>45.45</v>
      </c>
      <c r="P16121">
        <v>14.04</v>
      </c>
      <c r="Q16121" s="2">
        <v>0.30891089108910902</v>
      </c>
      <c r="R16121">
        <v>17.73</v>
      </c>
      <c r="T16121"/>
    </row>
    <row r="16122" spans="1:20" x14ac:dyDescent="0.25">
      <c r="A16122" t="s">
        <v>11771</v>
      </c>
      <c r="B16122" s="1">
        <v>40679</v>
      </c>
      <c r="C16122" s="1">
        <v>40683</v>
      </c>
      <c r="D16122">
        <v>4</v>
      </c>
      <c r="E16122" t="s">
        <v>26276</v>
      </c>
      <c r="F16122" t="s">
        <v>26742</v>
      </c>
      <c r="G16122" t="s">
        <v>27404</v>
      </c>
      <c r="H16122" t="s">
        <v>31352</v>
      </c>
      <c r="I16122" t="s">
        <v>27408</v>
      </c>
      <c r="J16122" t="s">
        <v>27418</v>
      </c>
      <c r="K16122" t="s">
        <v>27424</v>
      </c>
      <c r="L16122" t="s">
        <v>27900</v>
      </c>
      <c r="M16122">
        <v>2</v>
      </c>
      <c r="N16122">
        <v>0</v>
      </c>
      <c r="O16122">
        <v>288.54000000000002</v>
      </c>
      <c r="P16122">
        <v>17.28</v>
      </c>
      <c r="Q16122" s="2">
        <v>5.9887710542732397E-2</v>
      </c>
      <c r="R16122">
        <v>17.73</v>
      </c>
      <c r="T16122"/>
    </row>
    <row r="16123" spans="1:20" x14ac:dyDescent="0.25">
      <c r="A16123" t="s">
        <v>11772</v>
      </c>
      <c r="B16123" s="1">
        <v>40596</v>
      </c>
      <c r="C16123" s="1">
        <v>40601</v>
      </c>
      <c r="D16123">
        <v>5</v>
      </c>
      <c r="E16123" t="s">
        <v>26560</v>
      </c>
      <c r="F16123" t="s">
        <v>26714</v>
      </c>
      <c r="G16123" t="s">
        <v>27405</v>
      </c>
      <c r="H16123" t="s">
        <v>31628</v>
      </c>
      <c r="I16123" t="s">
        <v>31260</v>
      </c>
      <c r="J16123" t="s">
        <v>27419</v>
      </c>
      <c r="K16123" t="s">
        <v>27425</v>
      </c>
      <c r="L16123" t="s">
        <v>27519</v>
      </c>
      <c r="M16123">
        <v>1</v>
      </c>
      <c r="N16123">
        <v>0</v>
      </c>
      <c r="O16123">
        <v>489.81</v>
      </c>
      <c r="P16123">
        <v>63.66</v>
      </c>
      <c r="Q16123" s="2">
        <v>0.129968763398052</v>
      </c>
      <c r="R16123">
        <v>17.73</v>
      </c>
      <c r="T16123"/>
    </row>
    <row r="16124" spans="1:20" x14ac:dyDescent="0.25">
      <c r="A16124" t="s">
        <v>11773</v>
      </c>
      <c r="B16124" s="1">
        <v>41415</v>
      </c>
      <c r="C16124" s="1">
        <v>41418</v>
      </c>
      <c r="D16124">
        <v>3</v>
      </c>
      <c r="E16124" t="s">
        <v>26403</v>
      </c>
      <c r="F16124" t="s">
        <v>26925</v>
      </c>
      <c r="G16124" t="s">
        <v>27403</v>
      </c>
      <c r="H16124" t="s">
        <v>34218</v>
      </c>
      <c r="I16124" t="s">
        <v>27408</v>
      </c>
      <c r="J16124" t="s">
        <v>27419</v>
      </c>
      <c r="K16124" t="s">
        <v>27430</v>
      </c>
      <c r="L16124" t="s">
        <v>28022</v>
      </c>
      <c r="M16124">
        <v>1</v>
      </c>
      <c r="N16124">
        <v>0</v>
      </c>
      <c r="O16124">
        <v>146.76</v>
      </c>
      <c r="P16124">
        <v>42.54</v>
      </c>
      <c r="Q16124" s="2">
        <v>0.289860997547016</v>
      </c>
      <c r="R16124">
        <v>17.73</v>
      </c>
      <c r="T16124"/>
    </row>
    <row r="16125" spans="1:20" x14ac:dyDescent="0.25">
      <c r="A16125" t="s">
        <v>11774</v>
      </c>
      <c r="B16125" s="1">
        <v>40712</v>
      </c>
      <c r="C16125" s="1">
        <v>40716</v>
      </c>
      <c r="D16125">
        <v>4</v>
      </c>
      <c r="E16125" t="s">
        <v>25449</v>
      </c>
      <c r="F16125" t="s">
        <v>27003</v>
      </c>
      <c r="G16125" t="s">
        <v>27403</v>
      </c>
      <c r="H16125" t="s">
        <v>31467</v>
      </c>
      <c r="I16125" t="s">
        <v>27415</v>
      </c>
      <c r="J16125" t="s">
        <v>27419</v>
      </c>
      <c r="K16125" t="s">
        <v>27422</v>
      </c>
      <c r="L16125" t="s">
        <v>27589</v>
      </c>
      <c r="M16125">
        <v>2</v>
      </c>
      <c r="N16125">
        <v>0.2</v>
      </c>
      <c r="O16125">
        <v>147.71199999999999</v>
      </c>
      <c r="P16125">
        <v>12.912000000000001</v>
      </c>
      <c r="Q16125" s="2">
        <v>8.7413344887348393E-2</v>
      </c>
      <c r="R16125">
        <v>17.73</v>
      </c>
      <c r="T16125"/>
    </row>
    <row r="16126" spans="1:20" x14ac:dyDescent="0.25">
      <c r="A16126" t="s">
        <v>11775</v>
      </c>
      <c r="B16126" s="1">
        <v>41523</v>
      </c>
      <c r="C16126" s="1">
        <v>41524</v>
      </c>
      <c r="D16126">
        <v>1</v>
      </c>
      <c r="E16126" t="s">
        <v>25534</v>
      </c>
      <c r="F16126" t="s">
        <v>27064</v>
      </c>
      <c r="G16126" t="s">
        <v>27404</v>
      </c>
      <c r="H16126" t="s">
        <v>34219</v>
      </c>
      <c r="I16126" t="s">
        <v>27412</v>
      </c>
      <c r="J16126" t="s">
        <v>27420</v>
      </c>
      <c r="K16126" t="s">
        <v>27437</v>
      </c>
      <c r="L16126" t="s">
        <v>28918</v>
      </c>
      <c r="M16126">
        <v>12</v>
      </c>
      <c r="N16126">
        <v>0</v>
      </c>
      <c r="O16126">
        <v>89.52</v>
      </c>
      <c r="P16126">
        <v>9.84</v>
      </c>
      <c r="Q16126" s="2">
        <v>0.109919571045576</v>
      </c>
      <c r="R16126">
        <v>17.72</v>
      </c>
      <c r="T16126"/>
    </row>
    <row r="16127" spans="1:20" x14ac:dyDescent="0.25">
      <c r="A16127" t="s">
        <v>2289</v>
      </c>
      <c r="B16127" s="1">
        <v>41106</v>
      </c>
      <c r="C16127" s="1">
        <v>41109</v>
      </c>
      <c r="D16127">
        <v>3</v>
      </c>
      <c r="E16127" t="s">
        <v>25466</v>
      </c>
      <c r="F16127" t="s">
        <v>27013</v>
      </c>
      <c r="G16127" t="s">
        <v>27403</v>
      </c>
      <c r="H16127" t="s">
        <v>32450</v>
      </c>
      <c r="I16127" t="s">
        <v>27406</v>
      </c>
      <c r="J16127" t="s">
        <v>27420</v>
      </c>
      <c r="K16127" t="s">
        <v>27436</v>
      </c>
      <c r="L16127" t="s">
        <v>29024</v>
      </c>
      <c r="M16127">
        <v>6</v>
      </c>
      <c r="N16127">
        <v>0</v>
      </c>
      <c r="O16127">
        <v>84.6</v>
      </c>
      <c r="P16127">
        <v>5.04</v>
      </c>
      <c r="Q16127" s="2">
        <v>5.95744680851064E-2</v>
      </c>
      <c r="R16127">
        <v>17.72</v>
      </c>
      <c r="T16127"/>
    </row>
    <row r="16128" spans="1:20" x14ac:dyDescent="0.25">
      <c r="A16128" t="s">
        <v>1369</v>
      </c>
      <c r="B16128" s="1">
        <v>41785</v>
      </c>
      <c r="C16128" s="1">
        <v>41787</v>
      </c>
      <c r="D16128">
        <v>2</v>
      </c>
      <c r="E16128" t="s">
        <v>25704</v>
      </c>
      <c r="F16128" t="s">
        <v>27037</v>
      </c>
      <c r="G16128" t="s">
        <v>27403</v>
      </c>
      <c r="H16128" t="s">
        <v>31383</v>
      </c>
      <c r="I16128" t="s">
        <v>27412</v>
      </c>
      <c r="J16128" t="s">
        <v>27419</v>
      </c>
      <c r="K16128" t="s">
        <v>27430</v>
      </c>
      <c r="L16128" t="s">
        <v>27639</v>
      </c>
      <c r="M16128">
        <v>2</v>
      </c>
      <c r="N16128">
        <v>0</v>
      </c>
      <c r="O16128">
        <v>298.68</v>
      </c>
      <c r="P16128">
        <v>113.46</v>
      </c>
      <c r="Q16128" s="2">
        <v>0.37987143431096798</v>
      </c>
      <c r="R16128">
        <v>17.72</v>
      </c>
      <c r="T16128"/>
    </row>
    <row r="16129" spans="1:20" x14ac:dyDescent="0.25">
      <c r="A16129" t="s">
        <v>11776</v>
      </c>
      <c r="B16129" s="1">
        <v>41929</v>
      </c>
      <c r="C16129" s="1">
        <v>41935</v>
      </c>
      <c r="D16129">
        <v>6</v>
      </c>
      <c r="E16129" t="s">
        <v>25743</v>
      </c>
      <c r="F16129" t="s">
        <v>27220</v>
      </c>
      <c r="G16129" t="s">
        <v>27403</v>
      </c>
      <c r="H16129" t="s">
        <v>33871</v>
      </c>
      <c r="I16129" t="s">
        <v>27413</v>
      </c>
      <c r="J16129" t="s">
        <v>27420</v>
      </c>
      <c r="K16129" t="s">
        <v>27435</v>
      </c>
      <c r="L16129" t="s">
        <v>30600</v>
      </c>
      <c r="M16129">
        <v>8</v>
      </c>
      <c r="N16129">
        <v>0</v>
      </c>
      <c r="O16129">
        <v>389.28</v>
      </c>
      <c r="P16129">
        <v>19.440000000000001</v>
      </c>
      <c r="Q16129" s="2">
        <v>4.99383477188656E-2</v>
      </c>
      <c r="R16129">
        <v>17.72</v>
      </c>
      <c r="T16129"/>
    </row>
    <row r="16130" spans="1:20" x14ac:dyDescent="0.25">
      <c r="A16130" t="s">
        <v>8262</v>
      </c>
      <c r="B16130" s="1">
        <v>41939</v>
      </c>
      <c r="C16130" s="1">
        <v>41942</v>
      </c>
      <c r="D16130">
        <v>3</v>
      </c>
      <c r="E16130" t="s">
        <v>25716</v>
      </c>
      <c r="F16130" t="s">
        <v>26706</v>
      </c>
      <c r="G16130" t="s">
        <v>27405</v>
      </c>
      <c r="H16130" t="s">
        <v>33789</v>
      </c>
      <c r="I16130" t="s">
        <v>27413</v>
      </c>
      <c r="J16130" t="s">
        <v>27420</v>
      </c>
      <c r="K16130" t="s">
        <v>27431</v>
      </c>
      <c r="L16130" t="s">
        <v>28636</v>
      </c>
      <c r="M16130">
        <v>3</v>
      </c>
      <c r="N16130">
        <v>0</v>
      </c>
      <c r="O16130">
        <v>71.91</v>
      </c>
      <c r="P16130">
        <v>20.79</v>
      </c>
      <c r="Q16130" s="2">
        <v>0.289111389236546</v>
      </c>
      <c r="R16130">
        <v>17.72</v>
      </c>
      <c r="T16130"/>
    </row>
    <row r="16131" spans="1:20" x14ac:dyDescent="0.25">
      <c r="A16131" t="s">
        <v>11777</v>
      </c>
      <c r="B16131" s="1">
        <v>41723</v>
      </c>
      <c r="C16131" s="1">
        <v>41730</v>
      </c>
      <c r="D16131">
        <v>7</v>
      </c>
      <c r="E16131" t="s">
        <v>26003</v>
      </c>
      <c r="F16131" t="s">
        <v>26719</v>
      </c>
      <c r="G16131" t="s">
        <v>27405</v>
      </c>
      <c r="H16131" t="s">
        <v>31847</v>
      </c>
      <c r="I16131" t="s">
        <v>27410</v>
      </c>
      <c r="J16131" t="s">
        <v>27420</v>
      </c>
      <c r="K16131" t="s">
        <v>27435</v>
      </c>
      <c r="L16131" t="s">
        <v>30560</v>
      </c>
      <c r="M16131">
        <v>6</v>
      </c>
      <c r="N16131">
        <v>0.4</v>
      </c>
      <c r="O16131">
        <v>172.15199999999999</v>
      </c>
      <c r="P16131">
        <v>71.748000000000005</v>
      </c>
      <c r="Q16131" s="2">
        <v>0.41677122542869099</v>
      </c>
      <c r="R16131">
        <v>17.72</v>
      </c>
      <c r="T16131"/>
    </row>
    <row r="16132" spans="1:20" x14ac:dyDescent="0.25">
      <c r="A16132" t="s">
        <v>799</v>
      </c>
      <c r="B16132" s="1">
        <v>41620</v>
      </c>
      <c r="C16132" s="1">
        <v>41620</v>
      </c>
      <c r="D16132">
        <v>0</v>
      </c>
      <c r="E16132" t="s">
        <v>25338</v>
      </c>
      <c r="F16132" t="s">
        <v>26908</v>
      </c>
      <c r="G16132" t="s">
        <v>27403</v>
      </c>
      <c r="H16132" t="s">
        <v>31798</v>
      </c>
      <c r="I16132" t="s">
        <v>27411</v>
      </c>
      <c r="J16132" t="s">
        <v>27420</v>
      </c>
      <c r="K16132" t="s">
        <v>27428</v>
      </c>
      <c r="L16132" t="s">
        <v>28593</v>
      </c>
      <c r="M16132">
        <v>2</v>
      </c>
      <c r="N16132">
        <v>0</v>
      </c>
      <c r="O16132">
        <v>83.42</v>
      </c>
      <c r="P16132">
        <v>24.191800000000001</v>
      </c>
      <c r="Q16132" s="2">
        <v>0.28999999999999998</v>
      </c>
      <c r="R16132">
        <v>17.72</v>
      </c>
      <c r="T16132"/>
    </row>
    <row r="16133" spans="1:20" x14ac:dyDescent="0.25">
      <c r="A16133" t="s">
        <v>10381</v>
      </c>
      <c r="B16133" s="1">
        <v>40684</v>
      </c>
      <c r="C16133" s="1">
        <v>40686</v>
      </c>
      <c r="D16133">
        <v>2</v>
      </c>
      <c r="E16133" t="s">
        <v>25932</v>
      </c>
      <c r="F16133" t="s">
        <v>27238</v>
      </c>
      <c r="G16133" t="s">
        <v>27403</v>
      </c>
      <c r="H16133" t="s">
        <v>31392</v>
      </c>
      <c r="I16133" t="s">
        <v>27406</v>
      </c>
      <c r="J16133" t="s">
        <v>27420</v>
      </c>
      <c r="K16133" t="s">
        <v>27435</v>
      </c>
      <c r="L16133" t="s">
        <v>28347</v>
      </c>
      <c r="M16133">
        <v>6</v>
      </c>
      <c r="N16133">
        <v>0.2</v>
      </c>
      <c r="O16133">
        <v>56.063999999999993</v>
      </c>
      <c r="P16133">
        <v>21.024000000000001</v>
      </c>
      <c r="Q16133" s="2">
        <v>0.375</v>
      </c>
      <c r="R16133">
        <v>17.72</v>
      </c>
      <c r="T16133"/>
    </row>
    <row r="16134" spans="1:20" x14ac:dyDescent="0.25">
      <c r="A16134" t="s">
        <v>8799</v>
      </c>
      <c r="B16134" s="1">
        <v>41422</v>
      </c>
      <c r="C16134" s="1">
        <v>41422</v>
      </c>
      <c r="D16134">
        <v>0</v>
      </c>
      <c r="E16134" t="s">
        <v>25635</v>
      </c>
      <c r="F16134" t="s">
        <v>26953</v>
      </c>
      <c r="G16134" t="s">
        <v>27403</v>
      </c>
      <c r="H16134" t="s">
        <v>32246</v>
      </c>
      <c r="I16134" t="s">
        <v>27406</v>
      </c>
      <c r="J16134" t="s">
        <v>27419</v>
      </c>
      <c r="K16134" t="s">
        <v>27432</v>
      </c>
      <c r="L16134" t="s">
        <v>28335</v>
      </c>
      <c r="M16134">
        <v>3</v>
      </c>
      <c r="N16134">
        <v>0</v>
      </c>
      <c r="O16134">
        <v>50.4</v>
      </c>
      <c r="P16134">
        <v>4.0199999999999996</v>
      </c>
      <c r="Q16134" s="2">
        <v>7.9761904761904798E-2</v>
      </c>
      <c r="R16134">
        <v>17.72</v>
      </c>
      <c r="T16134"/>
    </row>
    <row r="16135" spans="1:20" x14ac:dyDescent="0.25">
      <c r="A16135" t="s">
        <v>11778</v>
      </c>
      <c r="B16135" s="1">
        <v>41776</v>
      </c>
      <c r="C16135" s="1">
        <v>41780</v>
      </c>
      <c r="D16135">
        <v>4</v>
      </c>
      <c r="E16135" t="s">
        <v>25358</v>
      </c>
      <c r="F16135" t="s">
        <v>26925</v>
      </c>
      <c r="G16135" t="s">
        <v>27403</v>
      </c>
      <c r="H16135" t="s">
        <v>32947</v>
      </c>
      <c r="I16135" t="s">
        <v>27415</v>
      </c>
      <c r="J16135" t="s">
        <v>27420</v>
      </c>
      <c r="K16135" t="s">
        <v>27433</v>
      </c>
      <c r="L16135" t="s">
        <v>30355</v>
      </c>
      <c r="M16135">
        <v>3</v>
      </c>
      <c r="N16135">
        <v>0</v>
      </c>
      <c r="O16135">
        <v>161.91</v>
      </c>
      <c r="P16135">
        <v>54.99</v>
      </c>
      <c r="Q16135" s="2">
        <v>0.33963312951639801</v>
      </c>
      <c r="R16135">
        <v>17.71</v>
      </c>
      <c r="T16135"/>
    </row>
    <row r="16136" spans="1:20" x14ac:dyDescent="0.25">
      <c r="A16136" t="s">
        <v>11779</v>
      </c>
      <c r="B16136" s="1">
        <v>41677</v>
      </c>
      <c r="C16136" s="1">
        <v>41681</v>
      </c>
      <c r="D16136">
        <v>4</v>
      </c>
      <c r="E16136" t="s">
        <v>25691</v>
      </c>
      <c r="F16136" t="s">
        <v>27185</v>
      </c>
      <c r="G16136" t="s">
        <v>27403</v>
      </c>
      <c r="H16136" t="s">
        <v>31407</v>
      </c>
      <c r="I16136" t="s">
        <v>27412</v>
      </c>
      <c r="J16136" t="s">
        <v>27418</v>
      </c>
      <c r="K16136" t="s">
        <v>27429</v>
      </c>
      <c r="L16136" t="s">
        <v>28140</v>
      </c>
      <c r="M16136">
        <v>3</v>
      </c>
      <c r="N16136">
        <v>0.1</v>
      </c>
      <c r="O16136">
        <v>311.68799999999999</v>
      </c>
      <c r="P16136">
        <v>114.22799999999999</v>
      </c>
      <c r="Q16136" s="2">
        <v>0.36648186648186598</v>
      </c>
      <c r="R16136">
        <v>17.71</v>
      </c>
      <c r="T16136"/>
    </row>
    <row r="16137" spans="1:20" x14ac:dyDescent="0.25">
      <c r="A16137" t="s">
        <v>11780</v>
      </c>
      <c r="B16137" s="1">
        <v>41439</v>
      </c>
      <c r="C16137" s="1">
        <v>41446</v>
      </c>
      <c r="D16137">
        <v>7</v>
      </c>
      <c r="E16137" t="s">
        <v>25749</v>
      </c>
      <c r="F16137" t="s">
        <v>27222</v>
      </c>
      <c r="G16137" t="s">
        <v>27403</v>
      </c>
      <c r="H16137" t="s">
        <v>31874</v>
      </c>
      <c r="I16137" t="s">
        <v>27406</v>
      </c>
      <c r="J16137" t="s">
        <v>27418</v>
      </c>
      <c r="K16137" t="s">
        <v>27421</v>
      </c>
      <c r="L16137" t="s">
        <v>28712</v>
      </c>
      <c r="M16137">
        <v>9</v>
      </c>
      <c r="N16137">
        <v>0</v>
      </c>
      <c r="O16137">
        <v>346.68</v>
      </c>
      <c r="P16137">
        <v>58.86</v>
      </c>
      <c r="Q16137" s="2">
        <v>0.169781931464174</v>
      </c>
      <c r="R16137">
        <v>17.71</v>
      </c>
      <c r="T16137"/>
    </row>
    <row r="16138" spans="1:20" x14ac:dyDescent="0.25">
      <c r="A16138" t="s">
        <v>2640</v>
      </c>
      <c r="B16138" s="1">
        <v>40870</v>
      </c>
      <c r="C16138" s="1">
        <v>40874</v>
      </c>
      <c r="D16138">
        <v>4</v>
      </c>
      <c r="E16138" t="s">
        <v>25494</v>
      </c>
      <c r="F16138" t="s">
        <v>27035</v>
      </c>
      <c r="G16138" t="s">
        <v>27403</v>
      </c>
      <c r="H16138" t="s">
        <v>32050</v>
      </c>
      <c r="I16138" t="s">
        <v>27406</v>
      </c>
      <c r="J16138" t="s">
        <v>27420</v>
      </c>
      <c r="K16138" t="s">
        <v>27426</v>
      </c>
      <c r="L16138" t="s">
        <v>28867</v>
      </c>
      <c r="M16138">
        <v>4</v>
      </c>
      <c r="N16138">
        <v>0</v>
      </c>
      <c r="O16138">
        <v>117.96</v>
      </c>
      <c r="P16138">
        <v>24.72</v>
      </c>
      <c r="Q16138" s="2">
        <v>0.20956256358087499</v>
      </c>
      <c r="R16138">
        <v>17.71</v>
      </c>
      <c r="T16138"/>
    </row>
    <row r="16139" spans="1:20" x14ac:dyDescent="0.25">
      <c r="A16139" t="s">
        <v>11781</v>
      </c>
      <c r="B16139" s="1">
        <v>41307</v>
      </c>
      <c r="C16139" s="1">
        <v>41312</v>
      </c>
      <c r="D16139">
        <v>5</v>
      </c>
      <c r="E16139" t="s">
        <v>25775</v>
      </c>
      <c r="F16139" t="s">
        <v>27240</v>
      </c>
      <c r="G16139" t="s">
        <v>27403</v>
      </c>
      <c r="H16139" t="s">
        <v>31609</v>
      </c>
      <c r="I16139" t="s">
        <v>27406</v>
      </c>
      <c r="J16139" t="s">
        <v>27420</v>
      </c>
      <c r="K16139" t="s">
        <v>27427</v>
      </c>
      <c r="L16139" t="s">
        <v>28884</v>
      </c>
      <c r="M16139">
        <v>8</v>
      </c>
      <c r="N16139">
        <v>0</v>
      </c>
      <c r="O16139">
        <v>250.8</v>
      </c>
      <c r="P16139">
        <v>54.96</v>
      </c>
      <c r="Q16139" s="2">
        <v>0.21913875598086099</v>
      </c>
      <c r="R16139">
        <v>17.71</v>
      </c>
      <c r="T16139"/>
    </row>
    <row r="16140" spans="1:20" x14ac:dyDescent="0.25">
      <c r="A16140" t="s">
        <v>6283</v>
      </c>
      <c r="B16140" s="1">
        <v>41838</v>
      </c>
      <c r="C16140" s="1">
        <v>41842</v>
      </c>
      <c r="D16140">
        <v>4</v>
      </c>
      <c r="E16140" t="s">
        <v>25170</v>
      </c>
      <c r="F16140" t="s">
        <v>26752</v>
      </c>
      <c r="G16140" t="s">
        <v>27404</v>
      </c>
      <c r="H16140" t="s">
        <v>33455</v>
      </c>
      <c r="I16140" t="s">
        <v>27412</v>
      </c>
      <c r="J16140" t="s">
        <v>27419</v>
      </c>
      <c r="K16140" t="s">
        <v>27432</v>
      </c>
      <c r="L16140" t="s">
        <v>28002</v>
      </c>
      <c r="M16140">
        <v>2</v>
      </c>
      <c r="N16140">
        <v>0</v>
      </c>
      <c r="O16140">
        <v>220.08</v>
      </c>
      <c r="P16140">
        <v>17.579999999999998</v>
      </c>
      <c r="Q16140" s="2">
        <v>7.9880043620501606E-2</v>
      </c>
      <c r="R16140">
        <v>17.71</v>
      </c>
      <c r="T16140"/>
    </row>
    <row r="16141" spans="1:20" x14ac:dyDescent="0.25">
      <c r="A16141" t="s">
        <v>11782</v>
      </c>
      <c r="B16141" s="1">
        <v>40912</v>
      </c>
      <c r="C16141" s="1">
        <v>40915</v>
      </c>
      <c r="D16141">
        <v>3</v>
      </c>
      <c r="E16141" t="s">
        <v>26457</v>
      </c>
      <c r="F16141" t="s">
        <v>27295</v>
      </c>
      <c r="G16141" t="s">
        <v>27403</v>
      </c>
      <c r="H16141" t="s">
        <v>31783</v>
      </c>
      <c r="I16141" t="s">
        <v>31260</v>
      </c>
      <c r="J16141" t="s">
        <v>27420</v>
      </c>
      <c r="K16141" t="s">
        <v>27435</v>
      </c>
      <c r="L16141" t="s">
        <v>30368</v>
      </c>
      <c r="M16141">
        <v>1</v>
      </c>
      <c r="N16141">
        <v>0</v>
      </c>
      <c r="O16141">
        <v>46.62</v>
      </c>
      <c r="P16141">
        <v>13.5</v>
      </c>
      <c r="Q16141" s="2">
        <v>0.28957528957529</v>
      </c>
      <c r="R16141">
        <v>17.71</v>
      </c>
      <c r="T16141"/>
    </row>
    <row r="16142" spans="1:20" x14ac:dyDescent="0.25">
      <c r="A16142" t="s">
        <v>11783</v>
      </c>
      <c r="B16142" s="1">
        <v>41510</v>
      </c>
      <c r="C16142" s="1">
        <v>41514</v>
      </c>
      <c r="D16142">
        <v>4</v>
      </c>
      <c r="E16142" t="s">
        <v>26396</v>
      </c>
      <c r="F16142" t="s">
        <v>27180</v>
      </c>
      <c r="G16142" t="s">
        <v>27403</v>
      </c>
      <c r="H16142" t="s">
        <v>34220</v>
      </c>
      <c r="I16142" t="s">
        <v>31260</v>
      </c>
      <c r="J16142" t="s">
        <v>27418</v>
      </c>
      <c r="K16142" t="s">
        <v>27429</v>
      </c>
      <c r="L16142" t="s">
        <v>27929</v>
      </c>
      <c r="M16142">
        <v>1</v>
      </c>
      <c r="N16142">
        <v>0</v>
      </c>
      <c r="O16142">
        <v>266.49</v>
      </c>
      <c r="P16142">
        <v>66.599999999999994</v>
      </c>
      <c r="Q16142" s="2">
        <v>0.24991556906450499</v>
      </c>
      <c r="R16142">
        <v>17.71</v>
      </c>
      <c r="T16142"/>
    </row>
    <row r="16143" spans="1:20" x14ac:dyDescent="0.25">
      <c r="A16143" t="s">
        <v>7049</v>
      </c>
      <c r="B16143" s="1">
        <v>41800</v>
      </c>
      <c r="C16143" s="1">
        <v>41804</v>
      </c>
      <c r="D16143">
        <v>4</v>
      </c>
      <c r="E16143" t="s">
        <v>25279</v>
      </c>
      <c r="F16143" t="s">
        <v>26853</v>
      </c>
      <c r="G16143" t="s">
        <v>27404</v>
      </c>
      <c r="H16143" t="s">
        <v>32999</v>
      </c>
      <c r="I16143" t="s">
        <v>27412</v>
      </c>
      <c r="J16143" t="s">
        <v>27419</v>
      </c>
      <c r="K16143" t="s">
        <v>27432</v>
      </c>
      <c r="L16143" t="s">
        <v>28320</v>
      </c>
      <c r="M16143">
        <v>10</v>
      </c>
      <c r="N16143">
        <v>0</v>
      </c>
      <c r="O16143">
        <v>263.7</v>
      </c>
      <c r="P16143">
        <v>71.099999999999994</v>
      </c>
      <c r="Q16143" s="2">
        <v>0.26962457337883999</v>
      </c>
      <c r="R16143">
        <v>17.7</v>
      </c>
      <c r="T16143"/>
    </row>
    <row r="16144" spans="1:20" x14ac:dyDescent="0.25">
      <c r="A16144" t="s">
        <v>5824</v>
      </c>
      <c r="B16144" s="1">
        <v>40803</v>
      </c>
      <c r="C16144" s="1">
        <v>40806</v>
      </c>
      <c r="D16144">
        <v>3</v>
      </c>
      <c r="E16144" t="s">
        <v>26023</v>
      </c>
      <c r="F16144" t="s">
        <v>30049</v>
      </c>
      <c r="G16144" t="s">
        <v>27404</v>
      </c>
      <c r="H16144" t="s">
        <v>32874</v>
      </c>
      <c r="I16144" t="s">
        <v>27415</v>
      </c>
      <c r="J16144" t="s">
        <v>27420</v>
      </c>
      <c r="K16144" t="s">
        <v>27427</v>
      </c>
      <c r="L16144" t="s">
        <v>28884</v>
      </c>
      <c r="M16144">
        <v>8</v>
      </c>
      <c r="N16144">
        <v>0</v>
      </c>
      <c r="O16144">
        <v>250.8</v>
      </c>
      <c r="P16144">
        <v>54.96</v>
      </c>
      <c r="Q16144" s="2">
        <v>0.21913875598086099</v>
      </c>
      <c r="R16144">
        <v>17.7</v>
      </c>
      <c r="T16144"/>
    </row>
    <row r="16145" spans="1:20" x14ac:dyDescent="0.25">
      <c r="A16145" t="s">
        <v>11784</v>
      </c>
      <c r="B16145" s="1">
        <v>41165</v>
      </c>
      <c r="C16145" s="1">
        <v>41170</v>
      </c>
      <c r="D16145">
        <v>5</v>
      </c>
      <c r="E16145" t="s">
        <v>25222</v>
      </c>
      <c r="F16145" t="s">
        <v>26800</v>
      </c>
      <c r="G16145" t="s">
        <v>27405</v>
      </c>
      <c r="H16145" t="s">
        <v>33050</v>
      </c>
      <c r="I16145" t="s">
        <v>27417</v>
      </c>
      <c r="J16145" t="s">
        <v>27418</v>
      </c>
      <c r="K16145" t="s">
        <v>27423</v>
      </c>
      <c r="L16145" t="s">
        <v>27726</v>
      </c>
      <c r="M16145">
        <v>3</v>
      </c>
      <c r="N16145">
        <v>0.25</v>
      </c>
      <c r="O16145">
        <v>396.495</v>
      </c>
      <c r="P16145">
        <v>21.195</v>
      </c>
      <c r="Q16145" s="2">
        <v>5.3455907388491701E-2</v>
      </c>
      <c r="R16145">
        <v>17.7</v>
      </c>
      <c r="T16145"/>
    </row>
    <row r="16146" spans="1:20" x14ac:dyDescent="0.25">
      <c r="A16146" t="s">
        <v>11785</v>
      </c>
      <c r="B16146" s="1">
        <v>40744</v>
      </c>
      <c r="C16146" s="1">
        <v>40747</v>
      </c>
      <c r="D16146">
        <v>3</v>
      </c>
      <c r="E16146" t="s">
        <v>25113</v>
      </c>
      <c r="F16146" t="s">
        <v>26702</v>
      </c>
      <c r="G16146" t="s">
        <v>27404</v>
      </c>
      <c r="H16146" t="s">
        <v>33068</v>
      </c>
      <c r="I16146" t="s">
        <v>27411</v>
      </c>
      <c r="J16146" t="s">
        <v>27420</v>
      </c>
      <c r="K16146" t="s">
        <v>27431</v>
      </c>
      <c r="L16146" t="s">
        <v>27533</v>
      </c>
      <c r="M16146">
        <v>3</v>
      </c>
      <c r="N16146">
        <v>0</v>
      </c>
      <c r="O16146">
        <v>535.41</v>
      </c>
      <c r="P16146">
        <v>160.62299999999999</v>
      </c>
      <c r="Q16146" s="2">
        <v>0.3</v>
      </c>
      <c r="R16146">
        <v>17.7</v>
      </c>
      <c r="T16146"/>
    </row>
    <row r="16147" spans="1:20" x14ac:dyDescent="0.25">
      <c r="A16147" t="s">
        <v>5544</v>
      </c>
      <c r="B16147" s="1">
        <v>41289</v>
      </c>
      <c r="C16147" s="1">
        <v>41294</v>
      </c>
      <c r="D16147">
        <v>5</v>
      </c>
      <c r="E16147" t="s">
        <v>26309</v>
      </c>
      <c r="F16147" t="s">
        <v>27205</v>
      </c>
      <c r="G16147" t="s">
        <v>27403</v>
      </c>
      <c r="H16147" t="s">
        <v>33311</v>
      </c>
      <c r="I16147" t="s">
        <v>31260</v>
      </c>
      <c r="J16147" t="s">
        <v>27418</v>
      </c>
      <c r="K16147" t="s">
        <v>27429</v>
      </c>
      <c r="L16147" t="s">
        <v>27948</v>
      </c>
      <c r="M16147">
        <v>1</v>
      </c>
      <c r="N16147">
        <v>0</v>
      </c>
      <c r="O16147">
        <v>173.82</v>
      </c>
      <c r="P16147">
        <v>24.33</v>
      </c>
      <c r="Q16147" s="2">
        <v>0.13997238522609601</v>
      </c>
      <c r="R16147">
        <v>17.7</v>
      </c>
      <c r="T16147"/>
    </row>
    <row r="16148" spans="1:20" x14ac:dyDescent="0.25">
      <c r="A16148" t="s">
        <v>7093</v>
      </c>
      <c r="B16148" s="1">
        <v>41464</v>
      </c>
      <c r="C16148" s="1">
        <v>41466</v>
      </c>
      <c r="D16148">
        <v>2</v>
      </c>
      <c r="E16148" t="s">
        <v>26274</v>
      </c>
      <c r="F16148" t="s">
        <v>26654</v>
      </c>
      <c r="G16148" t="s">
        <v>27404</v>
      </c>
      <c r="H16148" t="s">
        <v>33311</v>
      </c>
      <c r="I16148" t="s">
        <v>31260</v>
      </c>
      <c r="J16148" t="s">
        <v>27420</v>
      </c>
      <c r="K16148" t="s">
        <v>27431</v>
      </c>
      <c r="L16148" t="s">
        <v>28263</v>
      </c>
      <c r="M16148">
        <v>2</v>
      </c>
      <c r="N16148">
        <v>0</v>
      </c>
      <c r="O16148">
        <v>124.26</v>
      </c>
      <c r="P16148">
        <v>6.18</v>
      </c>
      <c r="Q16148" s="2">
        <v>4.9734427812650903E-2</v>
      </c>
      <c r="R16148">
        <v>17.7</v>
      </c>
      <c r="T16148"/>
    </row>
    <row r="16149" spans="1:20" x14ac:dyDescent="0.25">
      <c r="A16149" t="s">
        <v>2462</v>
      </c>
      <c r="B16149" s="1">
        <v>41011</v>
      </c>
      <c r="C16149" s="1">
        <v>41013</v>
      </c>
      <c r="D16149">
        <v>2</v>
      </c>
      <c r="E16149" t="s">
        <v>26050</v>
      </c>
      <c r="F16149" t="s">
        <v>27013</v>
      </c>
      <c r="G16149" t="s">
        <v>27403</v>
      </c>
      <c r="H16149" t="s">
        <v>31466</v>
      </c>
      <c r="I16149" t="s">
        <v>31260</v>
      </c>
      <c r="J16149" t="s">
        <v>27419</v>
      </c>
      <c r="K16149" t="s">
        <v>27430</v>
      </c>
      <c r="L16149" t="s">
        <v>28095</v>
      </c>
      <c r="M16149">
        <v>1</v>
      </c>
      <c r="N16149">
        <v>0</v>
      </c>
      <c r="O16149">
        <v>171.87</v>
      </c>
      <c r="P16149">
        <v>46.38</v>
      </c>
      <c r="Q16149" s="2">
        <v>0.26985512305812498</v>
      </c>
      <c r="R16149">
        <v>17.7</v>
      </c>
      <c r="T16149"/>
    </row>
    <row r="16150" spans="1:20" x14ac:dyDescent="0.25">
      <c r="A16150" t="s">
        <v>1126</v>
      </c>
      <c r="B16150" s="1">
        <v>41766</v>
      </c>
      <c r="C16150" s="1">
        <v>41766</v>
      </c>
      <c r="D16150">
        <v>0</v>
      </c>
      <c r="E16150" t="s">
        <v>25089</v>
      </c>
      <c r="F16150" t="s">
        <v>26678</v>
      </c>
      <c r="G16150" t="s">
        <v>27403</v>
      </c>
      <c r="H16150" t="s">
        <v>31687</v>
      </c>
      <c r="I16150" t="s">
        <v>27412</v>
      </c>
      <c r="J16150" t="s">
        <v>27420</v>
      </c>
      <c r="K16150" t="s">
        <v>27426</v>
      </c>
      <c r="L16150" t="s">
        <v>29025</v>
      </c>
      <c r="M16150">
        <v>7</v>
      </c>
      <c r="N16150">
        <v>0</v>
      </c>
      <c r="O16150">
        <v>89.46</v>
      </c>
      <c r="P16150">
        <v>38.43</v>
      </c>
      <c r="Q16150" s="2">
        <v>0.42957746478873199</v>
      </c>
      <c r="R16150">
        <v>17.690000000000001</v>
      </c>
      <c r="T16150"/>
    </row>
    <row r="16151" spans="1:20" x14ac:dyDescent="0.25">
      <c r="A16151" t="s">
        <v>11786</v>
      </c>
      <c r="B16151" s="1">
        <v>41006</v>
      </c>
      <c r="C16151" s="1">
        <v>41011</v>
      </c>
      <c r="D16151">
        <v>5</v>
      </c>
      <c r="E16151" t="s">
        <v>25446</v>
      </c>
      <c r="F16151" t="s">
        <v>27000</v>
      </c>
      <c r="G16151" t="s">
        <v>27403</v>
      </c>
      <c r="H16151" t="s">
        <v>31579</v>
      </c>
      <c r="I16151" t="s">
        <v>27413</v>
      </c>
      <c r="J16151" t="s">
        <v>27420</v>
      </c>
      <c r="K16151" t="s">
        <v>27431</v>
      </c>
      <c r="L16151" t="s">
        <v>28783</v>
      </c>
      <c r="M16151">
        <v>4</v>
      </c>
      <c r="N16151">
        <v>0</v>
      </c>
      <c r="O16151">
        <v>124.68</v>
      </c>
      <c r="P16151">
        <v>3.72</v>
      </c>
      <c r="Q16151" s="2">
        <v>2.9836381135707399E-2</v>
      </c>
      <c r="R16151">
        <v>17.690000000000001</v>
      </c>
      <c r="T16151"/>
    </row>
    <row r="16152" spans="1:20" x14ac:dyDescent="0.25">
      <c r="A16152" t="s">
        <v>11787</v>
      </c>
      <c r="B16152" s="1">
        <v>40684</v>
      </c>
      <c r="C16152" s="1">
        <v>40686</v>
      </c>
      <c r="D16152">
        <v>2</v>
      </c>
      <c r="E16152" t="s">
        <v>25951</v>
      </c>
      <c r="F16152" t="s">
        <v>26812</v>
      </c>
      <c r="G16152" t="s">
        <v>27404</v>
      </c>
      <c r="H16152" t="s">
        <v>31667</v>
      </c>
      <c r="I16152" t="s">
        <v>27417</v>
      </c>
      <c r="J16152" t="s">
        <v>27418</v>
      </c>
      <c r="K16152" t="s">
        <v>27429</v>
      </c>
      <c r="L16152" t="s">
        <v>28378</v>
      </c>
      <c r="M16152">
        <v>7</v>
      </c>
      <c r="N16152">
        <v>0.17</v>
      </c>
      <c r="O16152">
        <v>476.36189999999999</v>
      </c>
      <c r="P16152">
        <v>63.081899999999997</v>
      </c>
      <c r="Q16152" s="2">
        <v>0.132424318569558</v>
      </c>
      <c r="R16152">
        <v>17.690000000000001</v>
      </c>
      <c r="T16152"/>
    </row>
    <row r="16153" spans="1:20" x14ac:dyDescent="0.25">
      <c r="A16153" t="s">
        <v>11788</v>
      </c>
      <c r="B16153" s="1">
        <v>41964</v>
      </c>
      <c r="C16153" s="1">
        <v>41968</v>
      </c>
      <c r="D16153">
        <v>4</v>
      </c>
      <c r="E16153" t="s">
        <v>25615</v>
      </c>
      <c r="F16153" t="s">
        <v>27128</v>
      </c>
      <c r="G16153" t="s">
        <v>27404</v>
      </c>
      <c r="H16153" t="s">
        <v>31618</v>
      </c>
      <c r="I16153" t="s">
        <v>27410</v>
      </c>
      <c r="J16153" t="s">
        <v>27420</v>
      </c>
      <c r="K16153" t="s">
        <v>27428</v>
      </c>
      <c r="L16153" t="s">
        <v>28750</v>
      </c>
      <c r="M16153">
        <v>4</v>
      </c>
      <c r="N16153">
        <v>0.1</v>
      </c>
      <c r="O16153">
        <v>269.45999999999998</v>
      </c>
      <c r="P16153">
        <v>119.7</v>
      </c>
      <c r="Q16153" s="2">
        <v>0.44422177688710801</v>
      </c>
      <c r="R16153">
        <v>17.690000000000001</v>
      </c>
      <c r="T16153"/>
    </row>
    <row r="16154" spans="1:20" x14ac:dyDescent="0.25">
      <c r="A16154" t="s">
        <v>11789</v>
      </c>
      <c r="B16154" s="1">
        <v>41982</v>
      </c>
      <c r="C16154" s="1">
        <v>41983</v>
      </c>
      <c r="D16154">
        <v>1</v>
      </c>
      <c r="E16154" t="s">
        <v>25788</v>
      </c>
      <c r="F16154" t="s">
        <v>27248</v>
      </c>
      <c r="G16154" t="s">
        <v>27403</v>
      </c>
      <c r="H16154" t="s">
        <v>33051</v>
      </c>
      <c r="I16154" t="s">
        <v>27411</v>
      </c>
      <c r="J16154" t="s">
        <v>27420</v>
      </c>
      <c r="K16154" t="s">
        <v>27434</v>
      </c>
      <c r="L16154" t="s">
        <v>29026</v>
      </c>
      <c r="M16154">
        <v>9</v>
      </c>
      <c r="N16154">
        <v>0</v>
      </c>
      <c r="O16154">
        <v>60.12</v>
      </c>
      <c r="P16154">
        <v>28.857600000000001</v>
      </c>
      <c r="Q16154" s="2">
        <v>0.48</v>
      </c>
      <c r="R16154">
        <v>17.690000000000001</v>
      </c>
      <c r="T16154"/>
    </row>
    <row r="16155" spans="1:20" x14ac:dyDescent="0.25">
      <c r="A16155" t="s">
        <v>11790</v>
      </c>
      <c r="B16155" s="1">
        <v>41919</v>
      </c>
      <c r="C16155" s="1">
        <v>41925</v>
      </c>
      <c r="D16155">
        <v>6</v>
      </c>
      <c r="E16155" t="s">
        <v>25245</v>
      </c>
      <c r="F16155" t="s">
        <v>26821</v>
      </c>
      <c r="G16155" t="s">
        <v>27405</v>
      </c>
      <c r="H16155" t="s">
        <v>31262</v>
      </c>
      <c r="I16155" t="s">
        <v>27409</v>
      </c>
      <c r="J16155" t="s">
        <v>27420</v>
      </c>
      <c r="K16155" t="s">
        <v>27431</v>
      </c>
      <c r="L16155" t="s">
        <v>30334</v>
      </c>
      <c r="M16155">
        <v>3</v>
      </c>
      <c r="N16155">
        <v>0</v>
      </c>
      <c r="O16155">
        <v>344.91</v>
      </c>
      <c r="P16155">
        <v>10.347300000000001</v>
      </c>
      <c r="Q16155" s="2">
        <v>0.03</v>
      </c>
      <c r="R16155">
        <v>17.690000000000001</v>
      </c>
      <c r="T16155"/>
    </row>
    <row r="16156" spans="1:20" x14ac:dyDescent="0.25">
      <c r="A16156" t="s">
        <v>11791</v>
      </c>
      <c r="B16156" s="1">
        <v>41446</v>
      </c>
      <c r="C16156" s="1">
        <v>41451</v>
      </c>
      <c r="D16156">
        <v>5</v>
      </c>
      <c r="E16156" t="s">
        <v>26506</v>
      </c>
      <c r="F16156" t="s">
        <v>26681</v>
      </c>
      <c r="G16156" t="s">
        <v>27403</v>
      </c>
      <c r="H16156" t="s">
        <v>32709</v>
      </c>
      <c r="I16156" t="s">
        <v>31260</v>
      </c>
      <c r="J16156" t="s">
        <v>27420</v>
      </c>
      <c r="K16156" t="s">
        <v>27435</v>
      </c>
      <c r="L16156" t="s">
        <v>30740</v>
      </c>
      <c r="M16156">
        <v>4</v>
      </c>
      <c r="N16156">
        <v>0</v>
      </c>
      <c r="O16156">
        <v>154.19999999999999</v>
      </c>
      <c r="P16156">
        <v>1.44</v>
      </c>
      <c r="Q16156" s="2">
        <v>9.3385214007782099E-3</v>
      </c>
      <c r="R16156">
        <v>17.690000000000001</v>
      </c>
      <c r="T16156"/>
    </row>
    <row r="16157" spans="1:20" x14ac:dyDescent="0.25">
      <c r="A16157" t="s">
        <v>8505</v>
      </c>
      <c r="B16157" s="1">
        <v>41754</v>
      </c>
      <c r="C16157" s="1">
        <v>41761</v>
      </c>
      <c r="D16157">
        <v>7</v>
      </c>
      <c r="E16157" t="s">
        <v>26464</v>
      </c>
      <c r="F16157" t="s">
        <v>27377</v>
      </c>
      <c r="G16157" t="s">
        <v>27404</v>
      </c>
      <c r="H16157" t="s">
        <v>32793</v>
      </c>
      <c r="I16157" t="s">
        <v>31260</v>
      </c>
      <c r="J16157" t="s">
        <v>27420</v>
      </c>
      <c r="K16157" t="s">
        <v>27431</v>
      </c>
      <c r="L16157" t="s">
        <v>27576</v>
      </c>
      <c r="M16157">
        <v>1</v>
      </c>
      <c r="N16157">
        <v>0</v>
      </c>
      <c r="O16157">
        <v>204.15</v>
      </c>
      <c r="P16157">
        <v>53.07</v>
      </c>
      <c r="Q16157" s="2">
        <v>0.25995591476855201</v>
      </c>
      <c r="R16157">
        <v>17.690000000000001</v>
      </c>
      <c r="T16157"/>
    </row>
    <row r="16158" spans="1:20" x14ac:dyDescent="0.25">
      <c r="A16158" t="s">
        <v>11792</v>
      </c>
      <c r="B16158" s="1">
        <v>40611</v>
      </c>
      <c r="C16158" s="1">
        <v>40614</v>
      </c>
      <c r="D16158">
        <v>3</v>
      </c>
      <c r="E16158" t="s">
        <v>25464</v>
      </c>
      <c r="F16158" t="s">
        <v>26768</v>
      </c>
      <c r="G16158" t="s">
        <v>27403</v>
      </c>
      <c r="H16158" t="s">
        <v>31424</v>
      </c>
      <c r="I16158" t="s">
        <v>27408</v>
      </c>
      <c r="J16158" t="s">
        <v>27420</v>
      </c>
      <c r="K16158" t="s">
        <v>27433</v>
      </c>
      <c r="L16158" t="s">
        <v>28571</v>
      </c>
      <c r="M16158">
        <v>1</v>
      </c>
      <c r="N16158">
        <v>0</v>
      </c>
      <c r="O16158">
        <v>50.79</v>
      </c>
      <c r="P16158">
        <v>6.6</v>
      </c>
      <c r="Q16158" s="2">
        <v>0.12994683992912001</v>
      </c>
      <c r="R16158">
        <v>17.690000000000001</v>
      </c>
      <c r="T16158"/>
    </row>
    <row r="16159" spans="1:20" x14ac:dyDescent="0.25">
      <c r="A16159" t="s">
        <v>11793</v>
      </c>
      <c r="B16159" s="1">
        <v>40926</v>
      </c>
      <c r="C16159" s="1">
        <v>40927</v>
      </c>
      <c r="D16159">
        <v>1</v>
      </c>
      <c r="E16159" t="s">
        <v>26257</v>
      </c>
      <c r="F16159" t="s">
        <v>26746</v>
      </c>
      <c r="G16159" t="s">
        <v>27403</v>
      </c>
      <c r="H16159" t="s">
        <v>34221</v>
      </c>
      <c r="I16159" t="s">
        <v>31260</v>
      </c>
      <c r="J16159" t="s">
        <v>27420</v>
      </c>
      <c r="K16159" t="s">
        <v>27434</v>
      </c>
      <c r="L16159" t="s">
        <v>30697</v>
      </c>
      <c r="M16159">
        <v>8</v>
      </c>
      <c r="N16159">
        <v>0.6</v>
      </c>
      <c r="O16159">
        <v>89.472000000000008</v>
      </c>
      <c r="P16159">
        <v>24.768000000000001</v>
      </c>
      <c r="Q16159" s="2">
        <v>0.27682403433476399</v>
      </c>
      <c r="R16159">
        <v>17.690000000000001</v>
      </c>
      <c r="T16159"/>
    </row>
    <row r="16160" spans="1:20" x14ac:dyDescent="0.25">
      <c r="A16160" t="s">
        <v>11649</v>
      </c>
      <c r="B16160" s="1">
        <v>41306</v>
      </c>
      <c r="C16160" s="1">
        <v>41312</v>
      </c>
      <c r="D16160">
        <v>6</v>
      </c>
      <c r="E16160" t="s">
        <v>25861</v>
      </c>
      <c r="F16160" t="s">
        <v>27294</v>
      </c>
      <c r="G16160" t="s">
        <v>27404</v>
      </c>
      <c r="H16160" t="s">
        <v>31292</v>
      </c>
      <c r="I16160" t="s">
        <v>27416</v>
      </c>
      <c r="J16160" t="s">
        <v>27419</v>
      </c>
      <c r="K16160" t="s">
        <v>27432</v>
      </c>
      <c r="L16160" t="s">
        <v>28014</v>
      </c>
      <c r="M16160">
        <v>8</v>
      </c>
      <c r="N16160">
        <v>0.5</v>
      </c>
      <c r="O16160">
        <v>306.32</v>
      </c>
      <c r="P16160">
        <v>263.44</v>
      </c>
      <c r="Q16160" s="2">
        <v>0.86001566988769895</v>
      </c>
      <c r="R16160">
        <v>17.690000000000001</v>
      </c>
      <c r="T16160"/>
    </row>
    <row r="16161" spans="1:20" x14ac:dyDescent="0.25">
      <c r="A16161" t="s">
        <v>11794</v>
      </c>
      <c r="B16161" s="1">
        <v>40772</v>
      </c>
      <c r="C16161" s="1">
        <v>40776</v>
      </c>
      <c r="D16161">
        <v>4</v>
      </c>
      <c r="E16161" t="s">
        <v>26454</v>
      </c>
      <c r="F16161" t="s">
        <v>27131</v>
      </c>
      <c r="G16161" t="s">
        <v>27404</v>
      </c>
      <c r="H16161" t="s">
        <v>34128</v>
      </c>
      <c r="I16161" t="s">
        <v>31260</v>
      </c>
      <c r="J16161" t="s">
        <v>27420</v>
      </c>
      <c r="K16161" t="s">
        <v>27431</v>
      </c>
      <c r="L16161" t="s">
        <v>27784</v>
      </c>
      <c r="M16161">
        <v>2</v>
      </c>
      <c r="N16161">
        <v>0.6</v>
      </c>
      <c r="O16161">
        <v>102.312</v>
      </c>
      <c r="P16161">
        <v>122.80800000000001</v>
      </c>
      <c r="Q16161" s="2">
        <v>1.20032840722496</v>
      </c>
      <c r="R16161">
        <v>17.68</v>
      </c>
      <c r="T16161"/>
    </row>
    <row r="16162" spans="1:20" x14ac:dyDescent="0.25">
      <c r="A16162" t="s">
        <v>2399</v>
      </c>
      <c r="B16162" s="1">
        <v>40654</v>
      </c>
      <c r="C16162" s="1">
        <v>40657</v>
      </c>
      <c r="D16162">
        <v>3</v>
      </c>
      <c r="E16162" t="s">
        <v>25498</v>
      </c>
      <c r="F16162" t="s">
        <v>27038</v>
      </c>
      <c r="G16162" t="s">
        <v>27403</v>
      </c>
      <c r="H16162" t="s">
        <v>31773</v>
      </c>
      <c r="I16162" t="s">
        <v>27406</v>
      </c>
      <c r="J16162" t="s">
        <v>27419</v>
      </c>
      <c r="K16162" t="s">
        <v>27422</v>
      </c>
      <c r="L16162" t="s">
        <v>30377</v>
      </c>
      <c r="M16162">
        <v>4</v>
      </c>
      <c r="N16162">
        <v>0.4</v>
      </c>
      <c r="O16162">
        <v>91.823999999999998</v>
      </c>
      <c r="P16162">
        <v>33.695999999999998</v>
      </c>
      <c r="Q16162" s="2">
        <v>0.36696288552012502</v>
      </c>
      <c r="R16162">
        <v>17.68</v>
      </c>
      <c r="T16162"/>
    </row>
    <row r="16163" spans="1:20" x14ac:dyDescent="0.25">
      <c r="A16163" t="s">
        <v>321</v>
      </c>
      <c r="B16163" s="1">
        <v>41901</v>
      </c>
      <c r="C16163" s="1">
        <v>41901</v>
      </c>
      <c r="D16163">
        <v>0</v>
      </c>
      <c r="E16163" t="s">
        <v>25313</v>
      </c>
      <c r="F16163" t="s">
        <v>26884</v>
      </c>
      <c r="G16163" t="s">
        <v>27405</v>
      </c>
      <c r="H16163" t="s">
        <v>31496</v>
      </c>
      <c r="I16163" t="s">
        <v>27410</v>
      </c>
      <c r="J16163" t="s">
        <v>27420</v>
      </c>
      <c r="K16163" t="s">
        <v>27435</v>
      </c>
      <c r="L16163" t="s">
        <v>30300</v>
      </c>
      <c r="M16163">
        <v>1</v>
      </c>
      <c r="N16163">
        <v>0</v>
      </c>
      <c r="O16163">
        <v>50.97</v>
      </c>
      <c r="P16163">
        <v>6.09</v>
      </c>
      <c r="Q16163" s="2">
        <v>0.119482048263685</v>
      </c>
      <c r="R16163">
        <v>17.670000000000002</v>
      </c>
      <c r="T16163"/>
    </row>
    <row r="16164" spans="1:20" x14ac:dyDescent="0.25">
      <c r="A16164" t="s">
        <v>11795</v>
      </c>
      <c r="B16164" s="1">
        <v>41911</v>
      </c>
      <c r="C16164" s="1">
        <v>41912</v>
      </c>
      <c r="D16164">
        <v>1</v>
      </c>
      <c r="E16164" t="s">
        <v>26561</v>
      </c>
      <c r="F16164" t="s">
        <v>26930</v>
      </c>
      <c r="G16164" t="s">
        <v>27403</v>
      </c>
      <c r="H16164" t="s">
        <v>32804</v>
      </c>
      <c r="I16164" t="s">
        <v>31260</v>
      </c>
      <c r="J16164" t="s">
        <v>27418</v>
      </c>
      <c r="K16164" t="s">
        <v>27424</v>
      </c>
      <c r="L16164" t="s">
        <v>30278</v>
      </c>
      <c r="M16164">
        <v>2</v>
      </c>
      <c r="N16164">
        <v>0.6</v>
      </c>
      <c r="O16164">
        <v>99.432000000000002</v>
      </c>
      <c r="P16164">
        <v>64.668000000000006</v>
      </c>
      <c r="Q16164" s="2">
        <v>0.650374125030172</v>
      </c>
      <c r="R16164">
        <v>17.670000000000002</v>
      </c>
      <c r="T16164"/>
    </row>
    <row r="16165" spans="1:20" x14ac:dyDescent="0.25">
      <c r="A16165" t="s">
        <v>3492</v>
      </c>
      <c r="B16165" s="1">
        <v>41172</v>
      </c>
      <c r="C16165" s="1">
        <v>41174</v>
      </c>
      <c r="D16165">
        <v>2</v>
      </c>
      <c r="E16165" t="s">
        <v>26175</v>
      </c>
      <c r="F16165" t="s">
        <v>26866</v>
      </c>
      <c r="G16165" t="s">
        <v>27403</v>
      </c>
      <c r="H16165" t="s">
        <v>32836</v>
      </c>
      <c r="I16165" t="s">
        <v>31260</v>
      </c>
      <c r="J16165" t="s">
        <v>27420</v>
      </c>
      <c r="K16165" t="s">
        <v>27427</v>
      </c>
      <c r="L16165" t="s">
        <v>28732</v>
      </c>
      <c r="M16165">
        <v>1</v>
      </c>
      <c r="N16165">
        <v>0</v>
      </c>
      <c r="O16165">
        <v>47.01</v>
      </c>
      <c r="P16165">
        <v>8.91</v>
      </c>
      <c r="Q16165" s="2">
        <v>0.18953414167198501</v>
      </c>
      <c r="R16165">
        <v>17.670000000000002</v>
      </c>
      <c r="T16165"/>
    </row>
    <row r="16166" spans="1:20" x14ac:dyDescent="0.25">
      <c r="A16166" t="s">
        <v>11796</v>
      </c>
      <c r="B16166" s="1">
        <v>41953</v>
      </c>
      <c r="C16166" s="1">
        <v>41959</v>
      </c>
      <c r="D16166">
        <v>6</v>
      </c>
      <c r="E16166" t="s">
        <v>25296</v>
      </c>
      <c r="F16166" t="s">
        <v>26869</v>
      </c>
      <c r="G16166" t="s">
        <v>27405</v>
      </c>
      <c r="H16166" t="s">
        <v>33441</v>
      </c>
      <c r="I16166" t="s">
        <v>27415</v>
      </c>
      <c r="J16166" t="s">
        <v>27418</v>
      </c>
      <c r="K16166" t="s">
        <v>27421</v>
      </c>
      <c r="L16166" t="s">
        <v>28332</v>
      </c>
      <c r="M16166">
        <v>8</v>
      </c>
      <c r="N16166">
        <v>0</v>
      </c>
      <c r="O16166">
        <v>138.56</v>
      </c>
      <c r="P16166">
        <v>49.76</v>
      </c>
      <c r="Q16166" s="2">
        <v>0.35912240184757499</v>
      </c>
      <c r="R16166">
        <v>17.670000000000002</v>
      </c>
      <c r="T16166"/>
    </row>
    <row r="16167" spans="1:20" x14ac:dyDescent="0.25">
      <c r="A16167" t="s">
        <v>5204</v>
      </c>
      <c r="B16167" s="1">
        <v>41362</v>
      </c>
      <c r="C16167" s="1">
        <v>41366</v>
      </c>
      <c r="D16167">
        <v>4</v>
      </c>
      <c r="E16167" t="s">
        <v>25082</v>
      </c>
      <c r="F16167" t="s">
        <v>26671</v>
      </c>
      <c r="G16167" t="s">
        <v>27404</v>
      </c>
      <c r="H16167" t="s">
        <v>32058</v>
      </c>
      <c r="I16167" t="s">
        <v>27406</v>
      </c>
      <c r="J16167" t="s">
        <v>27420</v>
      </c>
      <c r="K16167" t="s">
        <v>27428</v>
      </c>
      <c r="L16167" t="s">
        <v>28266</v>
      </c>
      <c r="M16167">
        <v>5</v>
      </c>
      <c r="N16167">
        <v>0.4</v>
      </c>
      <c r="O16167">
        <v>168.78</v>
      </c>
      <c r="P16167">
        <v>16.78</v>
      </c>
      <c r="Q16167" s="2">
        <v>9.94193624837066E-2</v>
      </c>
      <c r="R16167">
        <v>17.66</v>
      </c>
      <c r="T16167"/>
    </row>
    <row r="16168" spans="1:20" x14ac:dyDescent="0.25">
      <c r="A16168" t="s">
        <v>3227</v>
      </c>
      <c r="B16168" s="1">
        <v>41612</v>
      </c>
      <c r="C16168" s="1">
        <v>41616</v>
      </c>
      <c r="D16168">
        <v>4</v>
      </c>
      <c r="E16168" t="s">
        <v>25181</v>
      </c>
      <c r="F16168" t="s">
        <v>29976</v>
      </c>
      <c r="G16168" t="s">
        <v>27403</v>
      </c>
      <c r="H16168" t="s">
        <v>33706</v>
      </c>
      <c r="I16168" t="s">
        <v>27406</v>
      </c>
      <c r="J16168" t="s">
        <v>27418</v>
      </c>
      <c r="K16168" t="s">
        <v>27423</v>
      </c>
      <c r="L16168" t="s">
        <v>27818</v>
      </c>
      <c r="M16168">
        <v>5</v>
      </c>
      <c r="N16168">
        <v>0.15</v>
      </c>
      <c r="O16168">
        <v>387.98250000000002</v>
      </c>
      <c r="P16168">
        <v>27.517499999999998</v>
      </c>
      <c r="Q16168" s="2">
        <v>7.0924590670970997E-2</v>
      </c>
      <c r="R16168">
        <v>17.66</v>
      </c>
      <c r="T16168"/>
    </row>
    <row r="16169" spans="1:20" x14ac:dyDescent="0.25">
      <c r="A16169" t="s">
        <v>11797</v>
      </c>
      <c r="B16169" s="1">
        <v>40703</v>
      </c>
      <c r="C16169" s="1">
        <v>40708</v>
      </c>
      <c r="D16169">
        <v>5</v>
      </c>
      <c r="E16169" t="s">
        <v>25271</v>
      </c>
      <c r="F16169" t="s">
        <v>26845</v>
      </c>
      <c r="G16169" t="s">
        <v>27404</v>
      </c>
      <c r="H16169" t="s">
        <v>31867</v>
      </c>
      <c r="I16169" t="s">
        <v>27413</v>
      </c>
      <c r="J16169" t="s">
        <v>27420</v>
      </c>
      <c r="K16169" t="s">
        <v>27433</v>
      </c>
      <c r="L16169" t="s">
        <v>30437</v>
      </c>
      <c r="M16169">
        <v>3</v>
      </c>
      <c r="N16169">
        <v>0</v>
      </c>
      <c r="O16169">
        <v>145.97999999999999</v>
      </c>
      <c r="P16169">
        <v>4.32</v>
      </c>
      <c r="Q16169" s="2">
        <v>2.9593094944512999E-2</v>
      </c>
      <c r="R16169">
        <v>17.66</v>
      </c>
      <c r="T16169"/>
    </row>
    <row r="16170" spans="1:20" x14ac:dyDescent="0.25">
      <c r="A16170" t="s">
        <v>10609</v>
      </c>
      <c r="B16170" s="1">
        <v>40570</v>
      </c>
      <c r="C16170" s="1">
        <v>40575</v>
      </c>
      <c r="D16170">
        <v>5</v>
      </c>
      <c r="E16170" t="s">
        <v>25875</v>
      </c>
      <c r="F16170" t="s">
        <v>27302</v>
      </c>
      <c r="G16170" t="s">
        <v>27405</v>
      </c>
      <c r="H16170" t="s">
        <v>31272</v>
      </c>
      <c r="I16170" t="s">
        <v>27412</v>
      </c>
      <c r="J16170" t="s">
        <v>27418</v>
      </c>
      <c r="K16170" t="s">
        <v>27423</v>
      </c>
      <c r="L16170" t="s">
        <v>30376</v>
      </c>
      <c r="M16170">
        <v>2</v>
      </c>
      <c r="N16170">
        <v>0</v>
      </c>
      <c r="O16170">
        <v>187.98</v>
      </c>
      <c r="P16170">
        <v>52.634399999999999</v>
      </c>
      <c r="Q16170" s="2">
        <v>0.28000000000000003</v>
      </c>
      <c r="R16170">
        <v>17.66</v>
      </c>
      <c r="T16170"/>
    </row>
    <row r="16171" spans="1:20" x14ac:dyDescent="0.25">
      <c r="A16171" t="s">
        <v>7236</v>
      </c>
      <c r="B16171" s="1">
        <v>41606</v>
      </c>
      <c r="C16171" s="1">
        <v>41610</v>
      </c>
      <c r="D16171">
        <v>4</v>
      </c>
      <c r="E16171" t="s">
        <v>25403</v>
      </c>
      <c r="F16171" t="s">
        <v>26965</v>
      </c>
      <c r="G16171" t="s">
        <v>27403</v>
      </c>
      <c r="H16171" t="s">
        <v>33627</v>
      </c>
      <c r="I16171" t="s">
        <v>31260</v>
      </c>
      <c r="J16171" t="s">
        <v>27420</v>
      </c>
      <c r="K16171" t="s">
        <v>27435</v>
      </c>
      <c r="L16171" t="s">
        <v>28716</v>
      </c>
      <c r="M16171">
        <v>6</v>
      </c>
      <c r="N16171">
        <v>0</v>
      </c>
      <c r="O16171">
        <v>116.1</v>
      </c>
      <c r="P16171">
        <v>12.6</v>
      </c>
      <c r="Q16171" s="2">
        <v>0.108527131782946</v>
      </c>
      <c r="R16171">
        <v>17.66</v>
      </c>
      <c r="T16171"/>
    </row>
    <row r="16172" spans="1:20" x14ac:dyDescent="0.25">
      <c r="A16172" t="s">
        <v>2061</v>
      </c>
      <c r="B16172" s="1">
        <v>41446</v>
      </c>
      <c r="C16172" s="1">
        <v>41450</v>
      </c>
      <c r="D16172">
        <v>4</v>
      </c>
      <c r="E16172" t="s">
        <v>25473</v>
      </c>
      <c r="F16172" t="s">
        <v>27019</v>
      </c>
      <c r="G16172" t="s">
        <v>27404</v>
      </c>
      <c r="H16172" t="s">
        <v>32170</v>
      </c>
      <c r="I16172" t="s">
        <v>27416</v>
      </c>
      <c r="J16172" t="s">
        <v>27419</v>
      </c>
      <c r="K16172" t="s">
        <v>27422</v>
      </c>
      <c r="L16172" t="s">
        <v>28205</v>
      </c>
      <c r="M16172">
        <v>3</v>
      </c>
      <c r="N16172">
        <v>0</v>
      </c>
      <c r="O16172">
        <v>162.84</v>
      </c>
      <c r="P16172">
        <v>32.520000000000003</v>
      </c>
      <c r="Q16172" s="2">
        <v>0.19970523212969801</v>
      </c>
      <c r="R16172">
        <v>17.66</v>
      </c>
      <c r="T16172"/>
    </row>
    <row r="16173" spans="1:20" x14ac:dyDescent="0.25">
      <c r="A16173" t="s">
        <v>4610</v>
      </c>
      <c r="B16173" s="1">
        <v>41740</v>
      </c>
      <c r="C16173" s="1">
        <v>41743</v>
      </c>
      <c r="D16173">
        <v>3</v>
      </c>
      <c r="E16173" t="s">
        <v>25067</v>
      </c>
      <c r="F16173" t="s">
        <v>26656</v>
      </c>
      <c r="G16173" t="s">
        <v>27404</v>
      </c>
      <c r="H16173" t="s">
        <v>31487</v>
      </c>
      <c r="I16173" t="s">
        <v>27414</v>
      </c>
      <c r="J16173" t="s">
        <v>27419</v>
      </c>
      <c r="K16173" t="s">
        <v>27432</v>
      </c>
      <c r="L16173" t="s">
        <v>28425</v>
      </c>
      <c r="M16173">
        <v>3</v>
      </c>
      <c r="N16173">
        <v>0</v>
      </c>
      <c r="O16173">
        <v>79.290000000000006</v>
      </c>
      <c r="P16173">
        <v>23.76</v>
      </c>
      <c r="Q16173" s="2">
        <v>0.29965947786606101</v>
      </c>
      <c r="R16173">
        <v>17.649999999999999</v>
      </c>
      <c r="T16173"/>
    </row>
    <row r="16174" spans="1:20" x14ac:dyDescent="0.25">
      <c r="A16174" t="s">
        <v>8334</v>
      </c>
      <c r="B16174" s="1">
        <v>41562</v>
      </c>
      <c r="C16174" s="1">
        <v>41566</v>
      </c>
      <c r="D16174">
        <v>4</v>
      </c>
      <c r="E16174" t="s">
        <v>25331</v>
      </c>
      <c r="F16174" t="s">
        <v>26901</v>
      </c>
      <c r="G16174" t="s">
        <v>27404</v>
      </c>
      <c r="H16174" t="s">
        <v>31473</v>
      </c>
      <c r="I16174" t="s">
        <v>27417</v>
      </c>
      <c r="J16174" t="s">
        <v>27420</v>
      </c>
      <c r="K16174" t="s">
        <v>27431</v>
      </c>
      <c r="L16174" t="s">
        <v>28579</v>
      </c>
      <c r="M16174">
        <v>2</v>
      </c>
      <c r="N16174">
        <v>0.17</v>
      </c>
      <c r="O16174">
        <v>90.785399999999996</v>
      </c>
      <c r="P16174">
        <v>4.4345999999999997</v>
      </c>
      <c r="Q16174" s="2">
        <v>4.8847061311620601E-2</v>
      </c>
      <c r="R16174">
        <v>17.649999999999999</v>
      </c>
      <c r="T16174"/>
    </row>
    <row r="16175" spans="1:20" x14ac:dyDescent="0.25">
      <c r="A16175" t="s">
        <v>11798</v>
      </c>
      <c r="B16175" s="1">
        <v>41957</v>
      </c>
      <c r="C16175" s="1">
        <v>41961</v>
      </c>
      <c r="D16175">
        <v>4</v>
      </c>
      <c r="E16175" t="s">
        <v>26383</v>
      </c>
      <c r="F16175" t="s">
        <v>27046</v>
      </c>
      <c r="G16175" t="s">
        <v>27405</v>
      </c>
      <c r="H16175" t="s">
        <v>33607</v>
      </c>
      <c r="I16175" t="s">
        <v>31260</v>
      </c>
      <c r="J16175" t="s">
        <v>27419</v>
      </c>
      <c r="K16175" t="s">
        <v>27422</v>
      </c>
      <c r="L16175" t="s">
        <v>28255</v>
      </c>
      <c r="M16175">
        <v>1</v>
      </c>
      <c r="N16175">
        <v>0</v>
      </c>
      <c r="O16175">
        <v>171.51</v>
      </c>
      <c r="P16175">
        <v>58.29</v>
      </c>
      <c r="Q16175" s="2">
        <v>0.33986356480671698</v>
      </c>
      <c r="R16175">
        <v>17.649999999999999</v>
      </c>
      <c r="T16175"/>
    </row>
    <row r="16176" spans="1:20" x14ac:dyDescent="0.25">
      <c r="A16176" t="s">
        <v>11799</v>
      </c>
      <c r="B16176" s="1">
        <v>41353</v>
      </c>
      <c r="C16176" s="1">
        <v>41360</v>
      </c>
      <c r="D16176">
        <v>7</v>
      </c>
      <c r="E16176" t="s">
        <v>26478</v>
      </c>
      <c r="F16176" t="s">
        <v>27169</v>
      </c>
      <c r="G16176" t="s">
        <v>27403</v>
      </c>
      <c r="H16176" t="s">
        <v>33550</v>
      </c>
      <c r="I16176" t="s">
        <v>31260</v>
      </c>
      <c r="J16176" t="s">
        <v>27418</v>
      </c>
      <c r="K16176" t="s">
        <v>27429</v>
      </c>
      <c r="L16176" t="s">
        <v>29027</v>
      </c>
      <c r="M16176">
        <v>4</v>
      </c>
      <c r="N16176">
        <v>0</v>
      </c>
      <c r="O16176">
        <v>179.28</v>
      </c>
      <c r="P16176">
        <v>14.28</v>
      </c>
      <c r="Q16176" s="2">
        <v>7.9651941097724194E-2</v>
      </c>
      <c r="R16176">
        <v>17.649999999999999</v>
      </c>
      <c r="T16176"/>
    </row>
    <row r="16177" spans="1:20" x14ac:dyDescent="0.25">
      <c r="A16177" t="s">
        <v>7550</v>
      </c>
      <c r="B16177" s="1">
        <v>40886</v>
      </c>
      <c r="C16177" s="1">
        <v>40889</v>
      </c>
      <c r="D16177">
        <v>3</v>
      </c>
      <c r="E16177" t="s">
        <v>25243</v>
      </c>
      <c r="F16177" t="s">
        <v>26819</v>
      </c>
      <c r="G16177" t="s">
        <v>27403</v>
      </c>
      <c r="H16177" t="s">
        <v>32058</v>
      </c>
      <c r="I16177" t="s">
        <v>27406</v>
      </c>
      <c r="J16177" t="s">
        <v>27420</v>
      </c>
      <c r="K16177" t="s">
        <v>27427</v>
      </c>
      <c r="L16177" t="s">
        <v>28578</v>
      </c>
      <c r="M16177">
        <v>6</v>
      </c>
      <c r="N16177">
        <v>0.4</v>
      </c>
      <c r="O16177">
        <v>98.567999999999998</v>
      </c>
      <c r="P16177">
        <v>7.2000000000000008E-2</v>
      </c>
      <c r="Q16177" s="2">
        <v>7.3046018991965004E-4</v>
      </c>
      <c r="R16177">
        <v>17.649999999999999</v>
      </c>
      <c r="T16177"/>
    </row>
    <row r="16178" spans="1:20" x14ac:dyDescent="0.25">
      <c r="A16178" t="s">
        <v>8439</v>
      </c>
      <c r="B16178" s="1">
        <v>41163</v>
      </c>
      <c r="C16178" s="1">
        <v>41164</v>
      </c>
      <c r="D16178">
        <v>1</v>
      </c>
      <c r="E16178" t="s">
        <v>25071</v>
      </c>
      <c r="F16178" t="s">
        <v>26660</v>
      </c>
      <c r="G16178" t="s">
        <v>27404</v>
      </c>
      <c r="H16178" t="s">
        <v>31574</v>
      </c>
      <c r="I16178" t="s">
        <v>27415</v>
      </c>
      <c r="J16178" t="s">
        <v>27420</v>
      </c>
      <c r="K16178" t="s">
        <v>27431</v>
      </c>
      <c r="L16178" t="s">
        <v>28270</v>
      </c>
      <c r="M16178">
        <v>3</v>
      </c>
      <c r="N16178">
        <v>0</v>
      </c>
      <c r="O16178">
        <v>97.02</v>
      </c>
      <c r="P16178">
        <v>35.880000000000003</v>
      </c>
      <c r="Q16178" s="2">
        <v>0.36982065553494098</v>
      </c>
      <c r="R16178">
        <v>17.649999999999999</v>
      </c>
      <c r="T16178"/>
    </row>
    <row r="16179" spans="1:20" x14ac:dyDescent="0.25">
      <c r="A16179" t="s">
        <v>1352</v>
      </c>
      <c r="B16179" s="1">
        <v>41691</v>
      </c>
      <c r="C16179" s="1">
        <v>41695</v>
      </c>
      <c r="D16179">
        <v>4</v>
      </c>
      <c r="E16179" t="s">
        <v>25322</v>
      </c>
      <c r="F16179" t="s">
        <v>26892</v>
      </c>
      <c r="G16179" t="s">
        <v>27404</v>
      </c>
      <c r="H16179" t="s">
        <v>31822</v>
      </c>
      <c r="I16179" t="s">
        <v>27406</v>
      </c>
      <c r="J16179" t="s">
        <v>27420</v>
      </c>
      <c r="K16179" t="s">
        <v>27431</v>
      </c>
      <c r="L16179" t="s">
        <v>28263</v>
      </c>
      <c r="M16179">
        <v>3</v>
      </c>
      <c r="N16179">
        <v>0.1</v>
      </c>
      <c r="O16179">
        <v>167.751</v>
      </c>
      <c r="P16179">
        <v>9.3689999999999998</v>
      </c>
      <c r="Q16179" s="2">
        <v>5.58506357637212E-2</v>
      </c>
      <c r="R16179">
        <v>17.64</v>
      </c>
      <c r="T16179"/>
    </row>
    <row r="16180" spans="1:20" x14ac:dyDescent="0.25">
      <c r="A16180" t="s">
        <v>11800</v>
      </c>
      <c r="B16180" s="1">
        <v>41837</v>
      </c>
      <c r="C16180" s="1">
        <v>41839</v>
      </c>
      <c r="D16180">
        <v>2</v>
      </c>
      <c r="E16180" t="s">
        <v>25383</v>
      </c>
      <c r="F16180" t="s">
        <v>26947</v>
      </c>
      <c r="G16180" t="s">
        <v>27404</v>
      </c>
      <c r="H16180" t="s">
        <v>33203</v>
      </c>
      <c r="I16180" t="s">
        <v>27417</v>
      </c>
      <c r="J16180" t="s">
        <v>27420</v>
      </c>
      <c r="K16180" t="s">
        <v>27428</v>
      </c>
      <c r="L16180" t="s">
        <v>30387</v>
      </c>
      <c r="M16180">
        <v>2</v>
      </c>
      <c r="N16180">
        <v>0.15</v>
      </c>
      <c r="O16180">
        <v>141.88200000000001</v>
      </c>
      <c r="P16180">
        <v>3.282</v>
      </c>
      <c r="Q16180" s="2">
        <v>2.3131898338055599E-2</v>
      </c>
      <c r="R16180">
        <v>17.64</v>
      </c>
      <c r="T16180"/>
    </row>
    <row r="16181" spans="1:20" x14ac:dyDescent="0.25">
      <c r="A16181" t="s">
        <v>11801</v>
      </c>
      <c r="B16181" s="1">
        <v>41159</v>
      </c>
      <c r="C16181" s="1">
        <v>41163</v>
      </c>
      <c r="D16181">
        <v>4</v>
      </c>
      <c r="E16181" t="s">
        <v>25537</v>
      </c>
      <c r="F16181" t="s">
        <v>27067</v>
      </c>
      <c r="G16181" t="s">
        <v>27403</v>
      </c>
      <c r="H16181" t="s">
        <v>31464</v>
      </c>
      <c r="I16181" t="s">
        <v>27417</v>
      </c>
      <c r="J16181" t="s">
        <v>27420</v>
      </c>
      <c r="K16181" t="s">
        <v>27431</v>
      </c>
      <c r="L16181" t="s">
        <v>27771</v>
      </c>
      <c r="M16181">
        <v>3</v>
      </c>
      <c r="N16181">
        <v>0.17</v>
      </c>
      <c r="O16181">
        <v>508.40820000000002</v>
      </c>
      <c r="P16181">
        <v>18.451799999999999</v>
      </c>
      <c r="Q16181" s="2">
        <v>3.6293277724474098E-2</v>
      </c>
      <c r="R16181">
        <v>17.64</v>
      </c>
      <c r="T16181"/>
    </row>
    <row r="16182" spans="1:20" x14ac:dyDescent="0.25">
      <c r="A16182" t="s">
        <v>11802</v>
      </c>
      <c r="B16182" s="1">
        <v>40696</v>
      </c>
      <c r="C16182" s="1">
        <v>40698</v>
      </c>
      <c r="D16182">
        <v>2</v>
      </c>
      <c r="E16182" t="s">
        <v>25970</v>
      </c>
      <c r="F16182" t="s">
        <v>27342</v>
      </c>
      <c r="G16182" t="s">
        <v>27404</v>
      </c>
      <c r="H16182" t="s">
        <v>31367</v>
      </c>
      <c r="I16182" t="s">
        <v>27410</v>
      </c>
      <c r="J16182" t="s">
        <v>27418</v>
      </c>
      <c r="K16182" t="s">
        <v>27421</v>
      </c>
      <c r="L16182" t="s">
        <v>28712</v>
      </c>
      <c r="M16182">
        <v>4</v>
      </c>
      <c r="N16182">
        <v>0.1</v>
      </c>
      <c r="O16182">
        <v>138.672</v>
      </c>
      <c r="P16182">
        <v>18.431999999999999</v>
      </c>
      <c r="Q16182" s="2">
        <v>0.13291796469366601</v>
      </c>
      <c r="R16182">
        <v>17.64</v>
      </c>
      <c r="T16182"/>
    </row>
    <row r="16183" spans="1:20" x14ac:dyDescent="0.25">
      <c r="A16183" t="s">
        <v>2934</v>
      </c>
      <c r="B16183" s="1">
        <v>41985</v>
      </c>
      <c r="C16183" s="1">
        <v>41990</v>
      </c>
      <c r="D16183">
        <v>5</v>
      </c>
      <c r="E16183" t="s">
        <v>25807</v>
      </c>
      <c r="F16183" t="s">
        <v>27261</v>
      </c>
      <c r="G16183" t="s">
        <v>27405</v>
      </c>
      <c r="H16183" t="s">
        <v>32673</v>
      </c>
      <c r="I16183" t="s">
        <v>27414</v>
      </c>
      <c r="J16183" t="s">
        <v>27418</v>
      </c>
      <c r="K16183" t="s">
        <v>27421</v>
      </c>
      <c r="L16183" t="s">
        <v>28781</v>
      </c>
      <c r="M16183">
        <v>4</v>
      </c>
      <c r="N16183">
        <v>0</v>
      </c>
      <c r="O16183">
        <v>185.28</v>
      </c>
      <c r="P16183">
        <v>64.8</v>
      </c>
      <c r="Q16183" s="2">
        <v>0.34974093264248701</v>
      </c>
      <c r="R16183">
        <v>17.64</v>
      </c>
      <c r="T16183"/>
    </row>
    <row r="16184" spans="1:20" x14ac:dyDescent="0.25">
      <c r="A16184" t="s">
        <v>11803</v>
      </c>
      <c r="B16184" s="1">
        <v>40677</v>
      </c>
      <c r="C16184" s="1">
        <v>40684</v>
      </c>
      <c r="D16184">
        <v>7</v>
      </c>
      <c r="E16184" t="s">
        <v>26335</v>
      </c>
      <c r="F16184" t="s">
        <v>30306</v>
      </c>
      <c r="G16184" t="s">
        <v>27403</v>
      </c>
      <c r="H16184" t="s">
        <v>33956</v>
      </c>
      <c r="I16184" t="s">
        <v>31260</v>
      </c>
      <c r="J16184" t="s">
        <v>27418</v>
      </c>
      <c r="K16184" t="s">
        <v>27423</v>
      </c>
      <c r="L16184" t="s">
        <v>30006</v>
      </c>
      <c r="M16184">
        <v>2</v>
      </c>
      <c r="N16184">
        <v>0</v>
      </c>
      <c r="O16184">
        <v>333.66</v>
      </c>
      <c r="P16184">
        <v>9.9600000000000009</v>
      </c>
      <c r="Q16184" s="2">
        <v>2.9850746268656699E-2</v>
      </c>
      <c r="R16184">
        <v>17.64</v>
      </c>
      <c r="T16184"/>
    </row>
    <row r="16185" spans="1:20" x14ac:dyDescent="0.25">
      <c r="A16185" t="s">
        <v>11804</v>
      </c>
      <c r="B16185" s="1">
        <v>41628</v>
      </c>
      <c r="C16185" s="1">
        <v>41633</v>
      </c>
      <c r="D16185">
        <v>5</v>
      </c>
      <c r="E16185" t="s">
        <v>26540</v>
      </c>
      <c r="F16185" t="s">
        <v>30282</v>
      </c>
      <c r="G16185" t="s">
        <v>27403</v>
      </c>
      <c r="H16185" t="s">
        <v>34222</v>
      </c>
      <c r="I16185" t="s">
        <v>31260</v>
      </c>
      <c r="J16185" t="s">
        <v>27418</v>
      </c>
      <c r="K16185" t="s">
        <v>27423</v>
      </c>
      <c r="L16185" t="s">
        <v>30262</v>
      </c>
      <c r="M16185">
        <v>1</v>
      </c>
      <c r="N16185">
        <v>0</v>
      </c>
      <c r="O16185">
        <v>143.22</v>
      </c>
      <c r="P16185">
        <v>7.14</v>
      </c>
      <c r="Q16185" s="2">
        <v>4.98533724340176E-2</v>
      </c>
      <c r="R16185">
        <v>17.64</v>
      </c>
      <c r="T16185"/>
    </row>
    <row r="16186" spans="1:20" x14ac:dyDescent="0.25">
      <c r="A16186" t="s">
        <v>11805</v>
      </c>
      <c r="B16186" s="1">
        <v>40997</v>
      </c>
      <c r="C16186" s="1">
        <v>41004</v>
      </c>
      <c r="D16186">
        <v>7</v>
      </c>
      <c r="E16186" t="s">
        <v>26526</v>
      </c>
      <c r="F16186" t="s">
        <v>26735</v>
      </c>
      <c r="G16186" t="s">
        <v>27405</v>
      </c>
      <c r="H16186" t="s">
        <v>33766</v>
      </c>
      <c r="I16186" t="s">
        <v>31260</v>
      </c>
      <c r="J16186" t="s">
        <v>27419</v>
      </c>
      <c r="K16186" t="s">
        <v>27430</v>
      </c>
      <c r="L16186" t="s">
        <v>28125</v>
      </c>
      <c r="M16186">
        <v>2</v>
      </c>
      <c r="N16186">
        <v>0.6</v>
      </c>
      <c r="O16186">
        <v>136.584</v>
      </c>
      <c r="P16186">
        <v>174.15600000000001</v>
      </c>
      <c r="Q16186" s="2">
        <v>1.27508346512037</v>
      </c>
      <c r="R16186">
        <v>17.64</v>
      </c>
      <c r="T16186"/>
    </row>
    <row r="16187" spans="1:20" x14ac:dyDescent="0.25">
      <c r="A16187" t="s">
        <v>583</v>
      </c>
      <c r="B16187" s="1">
        <v>41426</v>
      </c>
      <c r="C16187" s="1">
        <v>41432</v>
      </c>
      <c r="D16187">
        <v>6</v>
      </c>
      <c r="E16187" t="s">
        <v>25494</v>
      </c>
      <c r="F16187" t="s">
        <v>27035</v>
      </c>
      <c r="G16187" t="s">
        <v>27403</v>
      </c>
      <c r="H16187" t="s">
        <v>31292</v>
      </c>
      <c r="I16187" t="s">
        <v>27416</v>
      </c>
      <c r="J16187" t="s">
        <v>27420</v>
      </c>
      <c r="K16187" t="s">
        <v>27426</v>
      </c>
      <c r="L16187" t="s">
        <v>28826</v>
      </c>
      <c r="M16187">
        <v>8</v>
      </c>
      <c r="N16187">
        <v>0.2</v>
      </c>
      <c r="O16187">
        <v>126.208</v>
      </c>
      <c r="P16187">
        <v>4.8319999999999999</v>
      </c>
      <c r="Q16187" s="2">
        <v>3.8286004056795102E-2</v>
      </c>
      <c r="R16187">
        <v>17.64</v>
      </c>
      <c r="T16187"/>
    </row>
    <row r="16188" spans="1:20" x14ac:dyDescent="0.25">
      <c r="A16188" t="s">
        <v>11806</v>
      </c>
      <c r="B16188" s="1">
        <v>41579</v>
      </c>
      <c r="C16188" s="1">
        <v>41581</v>
      </c>
      <c r="D16188">
        <v>2</v>
      </c>
      <c r="E16188" t="s">
        <v>25548</v>
      </c>
      <c r="F16188" t="s">
        <v>27078</v>
      </c>
      <c r="G16188" t="s">
        <v>27404</v>
      </c>
      <c r="H16188" t="s">
        <v>34223</v>
      </c>
      <c r="I16188" t="s">
        <v>27412</v>
      </c>
      <c r="J16188" t="s">
        <v>27420</v>
      </c>
      <c r="K16188" t="s">
        <v>27434</v>
      </c>
      <c r="L16188" t="s">
        <v>30787</v>
      </c>
      <c r="M16188">
        <v>8</v>
      </c>
      <c r="N16188">
        <v>0</v>
      </c>
      <c r="O16188">
        <v>96.64</v>
      </c>
      <c r="P16188">
        <v>46.24</v>
      </c>
      <c r="Q16188" s="2">
        <v>0.47847682119205298</v>
      </c>
      <c r="R16188">
        <v>17.63</v>
      </c>
      <c r="T16188"/>
    </row>
    <row r="16189" spans="1:20" x14ac:dyDescent="0.25">
      <c r="A16189" t="s">
        <v>3660</v>
      </c>
      <c r="B16189" s="1">
        <v>41677</v>
      </c>
      <c r="C16189" s="1">
        <v>41681</v>
      </c>
      <c r="D16189">
        <v>4</v>
      </c>
      <c r="E16189" t="s">
        <v>25832</v>
      </c>
      <c r="F16189" t="s">
        <v>27274</v>
      </c>
      <c r="G16189" t="s">
        <v>27404</v>
      </c>
      <c r="H16189" t="s">
        <v>31885</v>
      </c>
      <c r="I16189" t="s">
        <v>27415</v>
      </c>
      <c r="J16189" t="s">
        <v>27420</v>
      </c>
      <c r="K16189" t="s">
        <v>27431</v>
      </c>
      <c r="L16189" t="s">
        <v>27596</v>
      </c>
      <c r="M16189">
        <v>2</v>
      </c>
      <c r="N16189">
        <v>0</v>
      </c>
      <c r="O16189">
        <v>122.4</v>
      </c>
      <c r="P16189">
        <v>37.92</v>
      </c>
      <c r="Q16189" s="2">
        <v>0.30980392156862702</v>
      </c>
      <c r="R16189">
        <v>17.63</v>
      </c>
      <c r="T16189"/>
    </row>
    <row r="16190" spans="1:20" x14ac:dyDescent="0.25">
      <c r="A16190" t="s">
        <v>11807</v>
      </c>
      <c r="B16190" s="1">
        <v>41180</v>
      </c>
      <c r="C16190" s="1">
        <v>41183</v>
      </c>
      <c r="D16190">
        <v>3</v>
      </c>
      <c r="E16190" t="s">
        <v>25593</v>
      </c>
      <c r="F16190" t="s">
        <v>27109</v>
      </c>
      <c r="G16190" t="s">
        <v>27404</v>
      </c>
      <c r="H16190" t="s">
        <v>31429</v>
      </c>
      <c r="I16190" t="s">
        <v>27411</v>
      </c>
      <c r="J16190" t="s">
        <v>27420</v>
      </c>
      <c r="K16190" t="s">
        <v>27428</v>
      </c>
      <c r="L16190" t="s">
        <v>30823</v>
      </c>
      <c r="M16190">
        <v>2</v>
      </c>
      <c r="N16190">
        <v>0</v>
      </c>
      <c r="O16190">
        <v>43.56</v>
      </c>
      <c r="P16190">
        <v>15.246</v>
      </c>
      <c r="Q16190" s="2">
        <v>0.35</v>
      </c>
      <c r="R16190">
        <v>17.63</v>
      </c>
      <c r="T16190"/>
    </row>
    <row r="16191" spans="1:20" x14ac:dyDescent="0.25">
      <c r="A16191" t="s">
        <v>10232</v>
      </c>
      <c r="B16191" s="1">
        <v>41649</v>
      </c>
      <c r="C16191" s="1">
        <v>41654</v>
      </c>
      <c r="D16191">
        <v>5</v>
      </c>
      <c r="E16191" t="s">
        <v>26077</v>
      </c>
      <c r="F16191" t="s">
        <v>27362</v>
      </c>
      <c r="G16191" t="s">
        <v>27405</v>
      </c>
      <c r="H16191" t="s">
        <v>34035</v>
      </c>
      <c r="I16191" t="s">
        <v>31260</v>
      </c>
      <c r="J16191" t="s">
        <v>27418</v>
      </c>
      <c r="K16191" t="s">
        <v>27424</v>
      </c>
      <c r="L16191" t="s">
        <v>27898</v>
      </c>
      <c r="M16191">
        <v>4</v>
      </c>
      <c r="N16191">
        <v>0</v>
      </c>
      <c r="O16191">
        <v>503.4</v>
      </c>
      <c r="P16191">
        <v>236.52</v>
      </c>
      <c r="Q16191" s="2">
        <v>0.46984505363528001</v>
      </c>
      <c r="R16191">
        <v>17.63</v>
      </c>
      <c r="T16191"/>
    </row>
    <row r="16192" spans="1:20" x14ac:dyDescent="0.25">
      <c r="A16192" t="s">
        <v>9065</v>
      </c>
      <c r="B16192" s="1">
        <v>40842</v>
      </c>
      <c r="C16192" s="1">
        <v>40846</v>
      </c>
      <c r="D16192">
        <v>4</v>
      </c>
      <c r="E16192" t="s">
        <v>25735</v>
      </c>
      <c r="F16192" t="s">
        <v>26822</v>
      </c>
      <c r="G16192" t="s">
        <v>27403</v>
      </c>
      <c r="H16192" t="s">
        <v>32612</v>
      </c>
      <c r="I16192" t="s">
        <v>27408</v>
      </c>
      <c r="J16192" t="s">
        <v>27419</v>
      </c>
      <c r="K16192" t="s">
        <v>27432</v>
      </c>
      <c r="L16192" t="s">
        <v>28662</v>
      </c>
      <c r="M16192">
        <v>6</v>
      </c>
      <c r="N16192">
        <v>0</v>
      </c>
      <c r="O16192">
        <v>301.5</v>
      </c>
      <c r="P16192">
        <v>75.239999999999995</v>
      </c>
      <c r="Q16192" s="2">
        <v>0.24955223880596999</v>
      </c>
      <c r="R16192">
        <v>17.63</v>
      </c>
      <c r="T16192"/>
    </row>
    <row r="16193" spans="1:20" x14ac:dyDescent="0.25">
      <c r="A16193" t="s">
        <v>9240</v>
      </c>
      <c r="B16193" s="1">
        <v>41121</v>
      </c>
      <c r="C16193" s="1">
        <v>41126</v>
      </c>
      <c r="D16193">
        <v>5</v>
      </c>
      <c r="E16193" t="s">
        <v>25412</v>
      </c>
      <c r="F16193" t="s">
        <v>26973</v>
      </c>
      <c r="G16193" t="s">
        <v>27405</v>
      </c>
      <c r="H16193" t="s">
        <v>32002</v>
      </c>
      <c r="I16193" t="s">
        <v>27406</v>
      </c>
      <c r="J16193" t="s">
        <v>27419</v>
      </c>
      <c r="K16193" t="s">
        <v>27422</v>
      </c>
      <c r="L16193" t="s">
        <v>30379</v>
      </c>
      <c r="M16193">
        <v>5</v>
      </c>
      <c r="N16193">
        <v>0</v>
      </c>
      <c r="O16193">
        <v>277.60000000000002</v>
      </c>
      <c r="P16193">
        <v>2.7</v>
      </c>
      <c r="Q16193" s="2">
        <v>9.7262247838616703E-3</v>
      </c>
      <c r="R16193">
        <v>17.62</v>
      </c>
      <c r="T16193"/>
    </row>
    <row r="16194" spans="1:20" x14ac:dyDescent="0.25">
      <c r="A16194" t="s">
        <v>11808</v>
      </c>
      <c r="B16194" s="1">
        <v>41808</v>
      </c>
      <c r="C16194" s="1">
        <v>41811</v>
      </c>
      <c r="D16194">
        <v>3</v>
      </c>
      <c r="E16194" t="s">
        <v>25974</v>
      </c>
      <c r="F16194" t="s">
        <v>27345</v>
      </c>
      <c r="G16194" t="s">
        <v>27405</v>
      </c>
      <c r="H16194" t="s">
        <v>31353</v>
      </c>
      <c r="I16194" t="s">
        <v>27410</v>
      </c>
      <c r="J16194" t="s">
        <v>27420</v>
      </c>
      <c r="K16194" t="s">
        <v>27433</v>
      </c>
      <c r="L16194" t="s">
        <v>30621</v>
      </c>
      <c r="M16194">
        <v>5</v>
      </c>
      <c r="N16194">
        <v>0.1</v>
      </c>
      <c r="O16194">
        <v>90.855000000000004</v>
      </c>
      <c r="P16194">
        <v>2.9550000000000001</v>
      </c>
      <c r="Q16194" s="2">
        <v>3.2524351989433702E-2</v>
      </c>
      <c r="R16194">
        <v>17.62</v>
      </c>
      <c r="T16194"/>
    </row>
    <row r="16195" spans="1:20" x14ac:dyDescent="0.25">
      <c r="A16195" t="s">
        <v>772</v>
      </c>
      <c r="B16195" s="1">
        <v>41137</v>
      </c>
      <c r="C16195" s="1">
        <v>41141</v>
      </c>
      <c r="D16195">
        <v>4</v>
      </c>
      <c r="E16195" t="s">
        <v>25465</v>
      </c>
      <c r="F16195" t="s">
        <v>27012</v>
      </c>
      <c r="G16195" t="s">
        <v>27404</v>
      </c>
      <c r="H16195" t="s">
        <v>31347</v>
      </c>
      <c r="I16195" t="s">
        <v>27410</v>
      </c>
      <c r="J16195" t="s">
        <v>27418</v>
      </c>
      <c r="K16195" t="s">
        <v>27424</v>
      </c>
      <c r="L16195" t="s">
        <v>27953</v>
      </c>
      <c r="M16195">
        <v>3</v>
      </c>
      <c r="N16195">
        <v>0.1</v>
      </c>
      <c r="O16195">
        <v>380.53800000000001</v>
      </c>
      <c r="P16195">
        <v>29.681999999999999</v>
      </c>
      <c r="Q16195" s="2">
        <v>7.8000094602904302E-2</v>
      </c>
      <c r="R16195">
        <v>17.62</v>
      </c>
      <c r="T16195"/>
    </row>
    <row r="16196" spans="1:20" x14ac:dyDescent="0.25">
      <c r="A16196" t="s">
        <v>11809</v>
      </c>
      <c r="B16196" s="1">
        <v>41888</v>
      </c>
      <c r="C16196" s="1">
        <v>41892</v>
      </c>
      <c r="D16196">
        <v>4</v>
      </c>
      <c r="E16196" t="s">
        <v>25731</v>
      </c>
      <c r="F16196" t="s">
        <v>27212</v>
      </c>
      <c r="G16196" t="s">
        <v>27403</v>
      </c>
      <c r="H16196" t="s">
        <v>32568</v>
      </c>
      <c r="I16196" t="s">
        <v>27412</v>
      </c>
      <c r="J16196" t="s">
        <v>27418</v>
      </c>
      <c r="K16196" t="s">
        <v>27421</v>
      </c>
      <c r="L16196" t="s">
        <v>30594</v>
      </c>
      <c r="M16196">
        <v>4</v>
      </c>
      <c r="N16196">
        <v>0.2</v>
      </c>
      <c r="O16196">
        <v>89.567999999999998</v>
      </c>
      <c r="P16196">
        <v>1.1195999999999999</v>
      </c>
      <c r="Q16196" s="2">
        <v>1.2500000000000001E-2</v>
      </c>
      <c r="R16196">
        <v>17.62</v>
      </c>
      <c r="T16196"/>
    </row>
    <row r="16197" spans="1:20" x14ac:dyDescent="0.25">
      <c r="A16197" t="s">
        <v>11810</v>
      </c>
      <c r="B16197" s="1">
        <v>41762</v>
      </c>
      <c r="C16197" s="1">
        <v>41767</v>
      </c>
      <c r="D16197">
        <v>5</v>
      </c>
      <c r="E16197" t="s">
        <v>26562</v>
      </c>
      <c r="F16197" t="s">
        <v>27246</v>
      </c>
      <c r="G16197" t="s">
        <v>27403</v>
      </c>
      <c r="H16197" t="s">
        <v>34224</v>
      </c>
      <c r="I16197" t="s">
        <v>31260</v>
      </c>
      <c r="J16197" t="s">
        <v>27418</v>
      </c>
      <c r="K16197" t="s">
        <v>27423</v>
      </c>
      <c r="L16197" t="s">
        <v>30203</v>
      </c>
      <c r="M16197">
        <v>12</v>
      </c>
      <c r="N16197">
        <v>0.7</v>
      </c>
      <c r="O16197">
        <v>235.33199999999999</v>
      </c>
      <c r="P16197">
        <v>251.02799999999999</v>
      </c>
      <c r="Q16197" s="2">
        <v>1.0666972617408601</v>
      </c>
      <c r="R16197">
        <v>17.62</v>
      </c>
      <c r="T16197"/>
    </row>
    <row r="16198" spans="1:20" x14ac:dyDescent="0.25">
      <c r="A16198" t="s">
        <v>141</v>
      </c>
      <c r="B16198" s="1">
        <v>41900</v>
      </c>
      <c r="C16198" s="1">
        <v>41900</v>
      </c>
      <c r="D16198">
        <v>0</v>
      </c>
      <c r="E16198" t="s">
        <v>25166</v>
      </c>
      <c r="F16198" t="s">
        <v>29970</v>
      </c>
      <c r="G16198" t="s">
        <v>27403</v>
      </c>
      <c r="H16198" t="s">
        <v>31373</v>
      </c>
      <c r="I16198" t="s">
        <v>27412</v>
      </c>
      <c r="J16198" t="s">
        <v>27419</v>
      </c>
      <c r="K16198" t="s">
        <v>27432</v>
      </c>
      <c r="L16198" t="s">
        <v>29019</v>
      </c>
      <c r="M16198">
        <v>3</v>
      </c>
      <c r="N16198">
        <v>0</v>
      </c>
      <c r="O16198">
        <v>50.4</v>
      </c>
      <c r="P16198">
        <v>14.58</v>
      </c>
      <c r="Q16198" s="2">
        <v>0.28928571428571398</v>
      </c>
      <c r="R16198">
        <v>17.61</v>
      </c>
      <c r="T16198"/>
    </row>
    <row r="16199" spans="1:20" x14ac:dyDescent="0.25">
      <c r="A16199" t="s">
        <v>11811</v>
      </c>
      <c r="B16199" s="1">
        <v>40898</v>
      </c>
      <c r="C16199" s="1">
        <v>40905</v>
      </c>
      <c r="D16199">
        <v>7</v>
      </c>
      <c r="E16199" t="s">
        <v>25325</v>
      </c>
      <c r="F16199" t="s">
        <v>26895</v>
      </c>
      <c r="G16199" t="s">
        <v>27403</v>
      </c>
      <c r="H16199" t="s">
        <v>31400</v>
      </c>
      <c r="I16199" t="s">
        <v>27417</v>
      </c>
      <c r="J16199" t="s">
        <v>27418</v>
      </c>
      <c r="K16199" t="s">
        <v>27429</v>
      </c>
      <c r="L16199" t="s">
        <v>28088</v>
      </c>
      <c r="M16199">
        <v>3</v>
      </c>
      <c r="N16199">
        <v>0.17</v>
      </c>
      <c r="O16199">
        <v>301.041</v>
      </c>
      <c r="P16199">
        <v>39.969000000000001</v>
      </c>
      <c r="Q16199" s="2">
        <v>0.13276929056175099</v>
      </c>
      <c r="R16199">
        <v>17.61</v>
      </c>
      <c r="T16199"/>
    </row>
    <row r="16200" spans="1:20" x14ac:dyDescent="0.25">
      <c r="A16200" t="s">
        <v>11812</v>
      </c>
      <c r="B16200" s="1">
        <v>41121</v>
      </c>
      <c r="C16200" s="1">
        <v>41126</v>
      </c>
      <c r="D16200">
        <v>5</v>
      </c>
      <c r="E16200" t="s">
        <v>25451</v>
      </c>
      <c r="F16200" t="s">
        <v>27005</v>
      </c>
      <c r="G16200" t="s">
        <v>27403</v>
      </c>
      <c r="H16200" t="s">
        <v>31346</v>
      </c>
      <c r="I16200" t="s">
        <v>27417</v>
      </c>
      <c r="J16200" t="s">
        <v>27420</v>
      </c>
      <c r="K16200" t="s">
        <v>27426</v>
      </c>
      <c r="L16200" t="s">
        <v>28226</v>
      </c>
      <c r="M16200">
        <v>9</v>
      </c>
      <c r="N16200">
        <v>0.15</v>
      </c>
      <c r="O16200">
        <v>235.69649999999999</v>
      </c>
      <c r="P16200">
        <v>88.546499999999995</v>
      </c>
      <c r="Q16200" s="2">
        <v>0.37568016495790102</v>
      </c>
      <c r="R16200">
        <v>17.61</v>
      </c>
      <c r="T16200"/>
    </row>
    <row r="16201" spans="1:20" x14ac:dyDescent="0.25">
      <c r="A16201" t="s">
        <v>11813</v>
      </c>
      <c r="B16201" s="1">
        <v>40570</v>
      </c>
      <c r="C16201" s="1">
        <v>40575</v>
      </c>
      <c r="D16201">
        <v>5</v>
      </c>
      <c r="E16201" t="s">
        <v>25561</v>
      </c>
      <c r="F16201" t="s">
        <v>27087</v>
      </c>
      <c r="G16201" t="s">
        <v>27404</v>
      </c>
      <c r="H16201" t="s">
        <v>31326</v>
      </c>
      <c r="I16201" t="s">
        <v>27414</v>
      </c>
      <c r="J16201" t="s">
        <v>27418</v>
      </c>
      <c r="K16201" t="s">
        <v>27429</v>
      </c>
      <c r="L16201" t="s">
        <v>28440</v>
      </c>
      <c r="M16201">
        <v>7</v>
      </c>
      <c r="N16201">
        <v>0</v>
      </c>
      <c r="O16201">
        <v>366.87</v>
      </c>
      <c r="P16201">
        <v>106.26</v>
      </c>
      <c r="Q16201" s="2">
        <v>0.28963938179736698</v>
      </c>
      <c r="R16201">
        <v>17.61</v>
      </c>
      <c r="T16201"/>
    </row>
    <row r="16202" spans="1:20" x14ac:dyDescent="0.25">
      <c r="A16202" t="s">
        <v>11814</v>
      </c>
      <c r="B16202" s="1">
        <v>41416</v>
      </c>
      <c r="C16202" s="1">
        <v>41418</v>
      </c>
      <c r="D16202">
        <v>2</v>
      </c>
      <c r="E16202" t="s">
        <v>25146</v>
      </c>
      <c r="F16202" t="s">
        <v>26731</v>
      </c>
      <c r="G16202" t="s">
        <v>27403</v>
      </c>
      <c r="H16202" t="s">
        <v>31290</v>
      </c>
      <c r="I16202" t="s">
        <v>27411</v>
      </c>
      <c r="J16202" t="s">
        <v>27418</v>
      </c>
      <c r="K16202" t="s">
        <v>27423</v>
      </c>
      <c r="L16202" t="s">
        <v>30585</v>
      </c>
      <c r="M16202">
        <v>3</v>
      </c>
      <c r="N16202">
        <v>0.2</v>
      </c>
      <c r="O16202">
        <v>55.176000000000002</v>
      </c>
      <c r="P16202">
        <v>12.4146</v>
      </c>
      <c r="Q16202" s="2">
        <v>0.22500000000000001</v>
      </c>
      <c r="R16202">
        <v>17.61</v>
      </c>
      <c r="T16202"/>
    </row>
    <row r="16203" spans="1:20" x14ac:dyDescent="0.25">
      <c r="A16203" t="s">
        <v>1234</v>
      </c>
      <c r="B16203" s="1">
        <v>40793</v>
      </c>
      <c r="C16203" s="1">
        <v>40798</v>
      </c>
      <c r="D16203">
        <v>5</v>
      </c>
      <c r="E16203" t="s">
        <v>25160</v>
      </c>
      <c r="F16203" t="s">
        <v>26744</v>
      </c>
      <c r="G16203" t="s">
        <v>27403</v>
      </c>
      <c r="H16203" t="s">
        <v>32016</v>
      </c>
      <c r="I16203" t="s">
        <v>27406</v>
      </c>
      <c r="J16203" t="s">
        <v>27418</v>
      </c>
      <c r="K16203" t="s">
        <v>27423</v>
      </c>
      <c r="L16203" t="s">
        <v>30521</v>
      </c>
      <c r="M16203">
        <v>3</v>
      </c>
      <c r="N16203">
        <v>0</v>
      </c>
      <c r="O16203">
        <v>104.85</v>
      </c>
      <c r="P16203">
        <v>28.3095</v>
      </c>
      <c r="Q16203" s="2">
        <v>0.27</v>
      </c>
      <c r="R16203">
        <v>17.61</v>
      </c>
      <c r="T16203"/>
    </row>
    <row r="16204" spans="1:20" x14ac:dyDescent="0.25">
      <c r="A16204" t="s">
        <v>11815</v>
      </c>
      <c r="B16204" s="1">
        <v>41264</v>
      </c>
      <c r="C16204" s="1">
        <v>41269</v>
      </c>
      <c r="D16204">
        <v>5</v>
      </c>
      <c r="E16204" t="s">
        <v>25056</v>
      </c>
      <c r="F16204" t="s">
        <v>26645</v>
      </c>
      <c r="G16204" t="s">
        <v>27403</v>
      </c>
      <c r="H16204" t="s">
        <v>32068</v>
      </c>
      <c r="I16204" t="s">
        <v>27406</v>
      </c>
      <c r="J16204" t="s">
        <v>27420</v>
      </c>
      <c r="K16204" t="s">
        <v>27433</v>
      </c>
      <c r="L16204" t="s">
        <v>28366</v>
      </c>
      <c r="M16204">
        <v>2</v>
      </c>
      <c r="N16204">
        <v>0</v>
      </c>
      <c r="O16204">
        <v>103.26</v>
      </c>
      <c r="P16204">
        <v>17.52</v>
      </c>
      <c r="Q16204" s="2">
        <v>0.16966879721092401</v>
      </c>
      <c r="R16204">
        <v>17.600000000000001</v>
      </c>
      <c r="T16204"/>
    </row>
    <row r="16205" spans="1:20" x14ac:dyDescent="0.25">
      <c r="A16205" t="s">
        <v>6604</v>
      </c>
      <c r="B16205" s="1">
        <v>41822</v>
      </c>
      <c r="C16205" s="1">
        <v>41826</v>
      </c>
      <c r="D16205">
        <v>4</v>
      </c>
      <c r="E16205" t="s">
        <v>25249</v>
      </c>
      <c r="F16205" t="s">
        <v>26825</v>
      </c>
      <c r="G16205" t="s">
        <v>27403</v>
      </c>
      <c r="H16205" t="s">
        <v>32072</v>
      </c>
      <c r="I16205" t="s">
        <v>27410</v>
      </c>
      <c r="J16205" t="s">
        <v>27418</v>
      </c>
      <c r="K16205" t="s">
        <v>27421</v>
      </c>
      <c r="L16205" t="s">
        <v>30333</v>
      </c>
      <c r="M16205">
        <v>4</v>
      </c>
      <c r="N16205">
        <v>0</v>
      </c>
      <c r="O16205">
        <v>162</v>
      </c>
      <c r="P16205">
        <v>38.880000000000003</v>
      </c>
      <c r="Q16205" s="2">
        <v>0.24</v>
      </c>
      <c r="R16205">
        <v>17.600000000000001</v>
      </c>
      <c r="T16205"/>
    </row>
    <row r="16206" spans="1:20" x14ac:dyDescent="0.25">
      <c r="A16206" t="s">
        <v>11816</v>
      </c>
      <c r="B16206" s="1">
        <v>40717</v>
      </c>
      <c r="C16206" s="1">
        <v>40719</v>
      </c>
      <c r="D16206">
        <v>2</v>
      </c>
      <c r="E16206" t="s">
        <v>25569</v>
      </c>
      <c r="F16206" t="s">
        <v>27094</v>
      </c>
      <c r="G16206" t="s">
        <v>27404</v>
      </c>
      <c r="H16206" t="s">
        <v>32157</v>
      </c>
      <c r="I16206" t="s">
        <v>27408</v>
      </c>
      <c r="J16206" t="s">
        <v>27418</v>
      </c>
      <c r="K16206" t="s">
        <v>27429</v>
      </c>
      <c r="L16206" t="s">
        <v>27594</v>
      </c>
      <c r="M16206">
        <v>1</v>
      </c>
      <c r="N16206">
        <v>0.7</v>
      </c>
      <c r="O16206">
        <v>79.694999999999993</v>
      </c>
      <c r="P16206">
        <v>183.315</v>
      </c>
      <c r="Q16206" s="2">
        <v>2.3002070393374701</v>
      </c>
      <c r="R16206">
        <v>17.600000000000001</v>
      </c>
      <c r="T16206"/>
    </row>
    <row r="16207" spans="1:20" x14ac:dyDescent="0.25">
      <c r="A16207" t="s">
        <v>11817</v>
      </c>
      <c r="B16207" s="1">
        <v>41395</v>
      </c>
      <c r="C16207" s="1">
        <v>41399</v>
      </c>
      <c r="D16207">
        <v>4</v>
      </c>
      <c r="E16207" t="s">
        <v>25051</v>
      </c>
      <c r="F16207" t="s">
        <v>26641</v>
      </c>
      <c r="G16207" t="s">
        <v>27403</v>
      </c>
      <c r="H16207" t="s">
        <v>31264</v>
      </c>
      <c r="I16207" t="s">
        <v>27410</v>
      </c>
      <c r="J16207" t="s">
        <v>27420</v>
      </c>
      <c r="K16207" t="s">
        <v>27427</v>
      </c>
      <c r="L16207" t="s">
        <v>27990</v>
      </c>
      <c r="M16207">
        <v>4</v>
      </c>
      <c r="N16207">
        <v>0.1</v>
      </c>
      <c r="O16207">
        <v>173.124</v>
      </c>
      <c r="P16207">
        <v>53.843999999999987</v>
      </c>
      <c r="Q16207" s="2">
        <v>0.31101407083939803</v>
      </c>
      <c r="R16207">
        <v>17.59</v>
      </c>
      <c r="T16207"/>
    </row>
    <row r="16208" spans="1:20" x14ac:dyDescent="0.25">
      <c r="A16208" t="s">
        <v>7352</v>
      </c>
      <c r="B16208" s="1">
        <v>41214</v>
      </c>
      <c r="C16208" s="1">
        <v>41219</v>
      </c>
      <c r="D16208">
        <v>5</v>
      </c>
      <c r="E16208" t="s">
        <v>25078</v>
      </c>
      <c r="F16208" t="s">
        <v>26667</v>
      </c>
      <c r="G16208" t="s">
        <v>27403</v>
      </c>
      <c r="H16208" t="s">
        <v>31691</v>
      </c>
      <c r="I16208" t="s">
        <v>27410</v>
      </c>
      <c r="J16208" t="s">
        <v>27418</v>
      </c>
      <c r="K16208" t="s">
        <v>27421</v>
      </c>
      <c r="L16208" t="s">
        <v>30341</v>
      </c>
      <c r="M16208">
        <v>6</v>
      </c>
      <c r="N16208">
        <v>0.1</v>
      </c>
      <c r="O16208">
        <v>300.024</v>
      </c>
      <c r="P16208">
        <v>123.264</v>
      </c>
      <c r="Q16208" s="2">
        <v>0.41084713222942199</v>
      </c>
      <c r="R16208">
        <v>17.59</v>
      </c>
      <c r="T16208"/>
    </row>
    <row r="16209" spans="1:20" x14ac:dyDescent="0.25">
      <c r="A16209" t="s">
        <v>11818</v>
      </c>
      <c r="B16209" s="1">
        <v>40759</v>
      </c>
      <c r="C16209" s="1">
        <v>40762</v>
      </c>
      <c r="D16209">
        <v>3</v>
      </c>
      <c r="E16209" t="s">
        <v>25565</v>
      </c>
      <c r="F16209" t="s">
        <v>27090</v>
      </c>
      <c r="G16209" t="s">
        <v>27403</v>
      </c>
      <c r="H16209" t="s">
        <v>31542</v>
      </c>
      <c r="I16209" t="s">
        <v>27413</v>
      </c>
      <c r="J16209" t="s">
        <v>27420</v>
      </c>
      <c r="K16209" t="s">
        <v>27436</v>
      </c>
      <c r="L16209" t="s">
        <v>29028</v>
      </c>
      <c r="M16209">
        <v>7</v>
      </c>
      <c r="N16209">
        <v>0</v>
      </c>
      <c r="O16209">
        <v>101.64</v>
      </c>
      <c r="P16209">
        <v>33.39</v>
      </c>
      <c r="Q16209" s="2">
        <v>0.328512396694215</v>
      </c>
      <c r="R16209">
        <v>17.59</v>
      </c>
      <c r="T16209"/>
    </row>
    <row r="16210" spans="1:20" x14ac:dyDescent="0.25">
      <c r="A16210" t="s">
        <v>1359</v>
      </c>
      <c r="B16210" s="1">
        <v>41465</v>
      </c>
      <c r="C16210" s="1">
        <v>41467</v>
      </c>
      <c r="D16210">
        <v>2</v>
      </c>
      <c r="E16210" t="s">
        <v>25107</v>
      </c>
      <c r="F16210" t="s">
        <v>26696</v>
      </c>
      <c r="G16210" t="s">
        <v>27403</v>
      </c>
      <c r="H16210" t="s">
        <v>31263</v>
      </c>
      <c r="I16210" t="s">
        <v>27410</v>
      </c>
      <c r="J16210" t="s">
        <v>27420</v>
      </c>
      <c r="K16210" t="s">
        <v>27433</v>
      </c>
      <c r="L16210" t="s">
        <v>28741</v>
      </c>
      <c r="M16210">
        <v>6</v>
      </c>
      <c r="N16210">
        <v>0</v>
      </c>
      <c r="O16210">
        <v>71.64</v>
      </c>
      <c r="P16210">
        <v>12.78</v>
      </c>
      <c r="Q16210" s="2">
        <v>0.178391959798995</v>
      </c>
      <c r="R16210">
        <v>17.59</v>
      </c>
      <c r="T16210"/>
    </row>
    <row r="16211" spans="1:20" x14ac:dyDescent="0.25">
      <c r="A16211" t="s">
        <v>11819</v>
      </c>
      <c r="B16211" s="1">
        <v>40960</v>
      </c>
      <c r="C16211" s="1">
        <v>40962</v>
      </c>
      <c r="D16211">
        <v>2</v>
      </c>
      <c r="E16211" t="s">
        <v>25628</v>
      </c>
      <c r="F16211" t="s">
        <v>27137</v>
      </c>
      <c r="G16211" t="s">
        <v>27403</v>
      </c>
      <c r="H16211" t="s">
        <v>34225</v>
      </c>
      <c r="I16211" t="s">
        <v>27411</v>
      </c>
      <c r="J16211" t="s">
        <v>27420</v>
      </c>
      <c r="K16211" t="s">
        <v>27434</v>
      </c>
      <c r="L16211" t="s">
        <v>28347</v>
      </c>
      <c r="M16211">
        <v>4</v>
      </c>
      <c r="N16211">
        <v>0</v>
      </c>
      <c r="O16211">
        <v>49.12</v>
      </c>
      <c r="P16211">
        <v>23.086400000000001</v>
      </c>
      <c r="Q16211" s="2">
        <v>0.47</v>
      </c>
      <c r="R16211">
        <v>17.59</v>
      </c>
      <c r="T16211"/>
    </row>
    <row r="16212" spans="1:20" x14ac:dyDescent="0.25">
      <c r="A16212" t="s">
        <v>9342</v>
      </c>
      <c r="B16212" s="1">
        <v>41055</v>
      </c>
      <c r="C16212" s="1">
        <v>41058</v>
      </c>
      <c r="D16212">
        <v>3</v>
      </c>
      <c r="E16212" t="s">
        <v>25873</v>
      </c>
      <c r="F16212" t="s">
        <v>27301</v>
      </c>
      <c r="G16212" t="s">
        <v>27405</v>
      </c>
      <c r="H16212" t="s">
        <v>32109</v>
      </c>
      <c r="I16212" t="s">
        <v>27412</v>
      </c>
      <c r="J16212" t="s">
        <v>27420</v>
      </c>
      <c r="K16212" t="s">
        <v>27434</v>
      </c>
      <c r="L16212" t="s">
        <v>28841</v>
      </c>
      <c r="M16212">
        <v>4</v>
      </c>
      <c r="N16212">
        <v>0.2</v>
      </c>
      <c r="O16212">
        <v>153.72800000000001</v>
      </c>
      <c r="P16212">
        <v>53.8048</v>
      </c>
      <c r="Q16212" s="2">
        <v>0.35</v>
      </c>
      <c r="R16212">
        <v>17.59</v>
      </c>
      <c r="T16212"/>
    </row>
    <row r="16213" spans="1:20" x14ac:dyDescent="0.25">
      <c r="A16213" t="s">
        <v>11820</v>
      </c>
      <c r="B16213" s="1">
        <v>40786</v>
      </c>
      <c r="C16213" s="1">
        <v>40791</v>
      </c>
      <c r="D16213">
        <v>5</v>
      </c>
      <c r="E16213" t="s">
        <v>25970</v>
      </c>
      <c r="F16213" t="s">
        <v>27342</v>
      </c>
      <c r="G16213" t="s">
        <v>27404</v>
      </c>
      <c r="H16213" t="s">
        <v>32856</v>
      </c>
      <c r="I16213" t="s">
        <v>27406</v>
      </c>
      <c r="J16213" t="s">
        <v>27418</v>
      </c>
      <c r="K16213" t="s">
        <v>27424</v>
      </c>
      <c r="L16213" t="s">
        <v>27490</v>
      </c>
      <c r="M16213">
        <v>1</v>
      </c>
      <c r="N16213">
        <v>2E-3</v>
      </c>
      <c r="O16213">
        <v>195.50819999999999</v>
      </c>
      <c r="P16213">
        <v>56.408200000000001</v>
      </c>
      <c r="Q16213" s="2">
        <v>0.28852089068386899</v>
      </c>
      <c r="R16213">
        <v>17.59</v>
      </c>
      <c r="T16213"/>
    </row>
    <row r="16214" spans="1:20" x14ac:dyDescent="0.25">
      <c r="A16214" t="s">
        <v>11821</v>
      </c>
      <c r="B16214" s="1">
        <v>41501</v>
      </c>
      <c r="C16214" s="1">
        <v>41506</v>
      </c>
      <c r="D16214">
        <v>5</v>
      </c>
      <c r="E16214" t="s">
        <v>25113</v>
      </c>
      <c r="F16214" t="s">
        <v>26702</v>
      </c>
      <c r="G16214" t="s">
        <v>27404</v>
      </c>
      <c r="H16214" t="s">
        <v>32324</v>
      </c>
      <c r="I16214" t="s">
        <v>27415</v>
      </c>
      <c r="J16214" t="s">
        <v>27419</v>
      </c>
      <c r="K16214" t="s">
        <v>27430</v>
      </c>
      <c r="L16214" t="s">
        <v>27797</v>
      </c>
      <c r="M16214">
        <v>3</v>
      </c>
      <c r="N16214">
        <v>0.2</v>
      </c>
      <c r="O16214">
        <v>313.488</v>
      </c>
      <c r="P16214">
        <v>50.927999999999997</v>
      </c>
      <c r="Q16214" s="2">
        <v>0.162455979176236</v>
      </c>
      <c r="R16214">
        <v>17.579999999999998</v>
      </c>
      <c r="T16214"/>
    </row>
    <row r="16215" spans="1:20" x14ac:dyDescent="0.25">
      <c r="A16215" t="s">
        <v>5548</v>
      </c>
      <c r="B16215" s="1">
        <v>40716</v>
      </c>
      <c r="C16215" s="1">
        <v>40719</v>
      </c>
      <c r="D16215">
        <v>3</v>
      </c>
      <c r="E16215" t="s">
        <v>25401</v>
      </c>
      <c r="F16215" t="s">
        <v>26963</v>
      </c>
      <c r="G16215" t="s">
        <v>27403</v>
      </c>
      <c r="H16215" t="s">
        <v>33312</v>
      </c>
      <c r="I16215" t="s">
        <v>27406</v>
      </c>
      <c r="J16215" t="s">
        <v>27420</v>
      </c>
      <c r="K16215" t="s">
        <v>27433</v>
      </c>
      <c r="L16215" t="s">
        <v>27852</v>
      </c>
      <c r="M16215">
        <v>6</v>
      </c>
      <c r="N16215">
        <v>0</v>
      </c>
      <c r="O16215">
        <v>321.83999999999997</v>
      </c>
      <c r="P16215">
        <v>80.459999999999994</v>
      </c>
      <c r="Q16215" s="2">
        <v>0.25</v>
      </c>
      <c r="R16215">
        <v>17.579999999999998</v>
      </c>
      <c r="T16215"/>
    </row>
    <row r="16216" spans="1:20" x14ac:dyDescent="0.25">
      <c r="A16216" t="s">
        <v>4973</v>
      </c>
      <c r="B16216" s="1">
        <v>41120</v>
      </c>
      <c r="C16216" s="1">
        <v>41124</v>
      </c>
      <c r="D16216">
        <v>4</v>
      </c>
      <c r="E16216" t="s">
        <v>25267</v>
      </c>
      <c r="F16216" t="s">
        <v>26841</v>
      </c>
      <c r="G16216" t="s">
        <v>27404</v>
      </c>
      <c r="H16216" t="s">
        <v>33212</v>
      </c>
      <c r="I16216" t="s">
        <v>27406</v>
      </c>
      <c r="J16216" t="s">
        <v>27420</v>
      </c>
      <c r="K16216" t="s">
        <v>27431</v>
      </c>
      <c r="L16216" t="s">
        <v>27952</v>
      </c>
      <c r="M16216">
        <v>5</v>
      </c>
      <c r="N16216">
        <v>0.1</v>
      </c>
      <c r="O16216">
        <v>279.72000000000003</v>
      </c>
      <c r="P16216">
        <v>6.33</v>
      </c>
      <c r="Q16216" s="2">
        <v>2.2629772629772602E-2</v>
      </c>
      <c r="R16216">
        <v>17.579999999999998</v>
      </c>
      <c r="T16216"/>
    </row>
    <row r="16217" spans="1:20" x14ac:dyDescent="0.25">
      <c r="A16217" t="s">
        <v>8386</v>
      </c>
      <c r="B16217" s="1">
        <v>41690</v>
      </c>
      <c r="C16217" s="1">
        <v>41694</v>
      </c>
      <c r="D16217">
        <v>4</v>
      </c>
      <c r="E16217" t="s">
        <v>25886</v>
      </c>
      <c r="F16217" t="s">
        <v>27306</v>
      </c>
      <c r="G16217" t="s">
        <v>27405</v>
      </c>
      <c r="H16217" t="s">
        <v>31861</v>
      </c>
      <c r="I16217" t="s">
        <v>27406</v>
      </c>
      <c r="J16217" t="s">
        <v>27419</v>
      </c>
      <c r="K16217" t="s">
        <v>27432</v>
      </c>
      <c r="L16217" t="s">
        <v>27987</v>
      </c>
      <c r="M16217">
        <v>3</v>
      </c>
      <c r="N16217">
        <v>0</v>
      </c>
      <c r="O16217">
        <v>130.94999999999999</v>
      </c>
      <c r="P16217">
        <v>40.590000000000003</v>
      </c>
      <c r="Q16217" s="2">
        <v>0.30996563573883201</v>
      </c>
      <c r="R16217">
        <v>17.579999999999998</v>
      </c>
      <c r="T16217"/>
    </row>
    <row r="16218" spans="1:20" x14ac:dyDescent="0.25">
      <c r="A16218" t="s">
        <v>4066</v>
      </c>
      <c r="B16218" s="1">
        <v>41905</v>
      </c>
      <c r="C16218" s="1">
        <v>41910</v>
      </c>
      <c r="D16218">
        <v>5</v>
      </c>
      <c r="E16218" t="s">
        <v>25175</v>
      </c>
      <c r="F16218" t="s">
        <v>26757</v>
      </c>
      <c r="G16218" t="s">
        <v>27405</v>
      </c>
      <c r="H16218" t="s">
        <v>31758</v>
      </c>
      <c r="I16218" t="s">
        <v>27406</v>
      </c>
      <c r="J16218" t="s">
        <v>27418</v>
      </c>
      <c r="K16218" t="s">
        <v>27423</v>
      </c>
      <c r="L16218" t="s">
        <v>30421</v>
      </c>
      <c r="M16218">
        <v>3</v>
      </c>
      <c r="N16218">
        <v>0.15</v>
      </c>
      <c r="O16218">
        <v>364.98149999999998</v>
      </c>
      <c r="P16218">
        <v>107.3115</v>
      </c>
      <c r="Q16218" s="2">
        <v>0.294019011922522</v>
      </c>
      <c r="R16218">
        <v>17.579999999999998</v>
      </c>
      <c r="T16218"/>
    </row>
    <row r="16219" spans="1:20" x14ac:dyDescent="0.25">
      <c r="A16219" t="s">
        <v>6005</v>
      </c>
      <c r="B16219" s="1">
        <v>40792</v>
      </c>
      <c r="C16219" s="1">
        <v>40797</v>
      </c>
      <c r="D16219">
        <v>5</v>
      </c>
      <c r="E16219" t="s">
        <v>25377</v>
      </c>
      <c r="F16219" t="s">
        <v>26941</v>
      </c>
      <c r="G16219" t="s">
        <v>27405</v>
      </c>
      <c r="H16219" t="s">
        <v>31757</v>
      </c>
      <c r="I16219" t="s">
        <v>27414</v>
      </c>
      <c r="J16219" t="s">
        <v>27419</v>
      </c>
      <c r="K16219" t="s">
        <v>27432</v>
      </c>
      <c r="L16219" t="s">
        <v>28861</v>
      </c>
      <c r="M16219">
        <v>4</v>
      </c>
      <c r="N16219">
        <v>0.2</v>
      </c>
      <c r="O16219">
        <v>160.70400000000001</v>
      </c>
      <c r="P16219">
        <v>28.175999999999998</v>
      </c>
      <c r="Q16219" s="2">
        <v>0.17532855436081199</v>
      </c>
      <c r="R16219">
        <v>17.579999999999998</v>
      </c>
      <c r="T16219"/>
    </row>
    <row r="16220" spans="1:20" x14ac:dyDescent="0.25">
      <c r="A16220" t="s">
        <v>11822</v>
      </c>
      <c r="B16220" s="1">
        <v>41667</v>
      </c>
      <c r="C16220" s="1">
        <v>41672</v>
      </c>
      <c r="D16220">
        <v>5</v>
      </c>
      <c r="E16220" t="s">
        <v>25331</v>
      </c>
      <c r="F16220" t="s">
        <v>26901</v>
      </c>
      <c r="G16220" t="s">
        <v>27404</v>
      </c>
      <c r="H16220" t="s">
        <v>31376</v>
      </c>
      <c r="I16220" t="s">
        <v>27417</v>
      </c>
      <c r="J16220" t="s">
        <v>27419</v>
      </c>
      <c r="K16220" t="s">
        <v>27432</v>
      </c>
      <c r="L16220" t="s">
        <v>28548</v>
      </c>
      <c r="M16220">
        <v>7</v>
      </c>
      <c r="N16220">
        <v>0.27</v>
      </c>
      <c r="O16220">
        <v>241.60079999999999</v>
      </c>
      <c r="P16220">
        <v>49.450800000000001</v>
      </c>
      <c r="Q16220" s="2">
        <v>0.204679785828524</v>
      </c>
      <c r="R16220">
        <v>17.579999999999998</v>
      </c>
      <c r="T16220"/>
    </row>
    <row r="16221" spans="1:20" x14ac:dyDescent="0.25">
      <c r="A16221" t="s">
        <v>6839</v>
      </c>
      <c r="B16221" s="1">
        <v>41995</v>
      </c>
      <c r="C16221" s="1">
        <v>42002</v>
      </c>
      <c r="D16221">
        <v>7</v>
      </c>
      <c r="E16221" t="s">
        <v>25357</v>
      </c>
      <c r="F16221" t="s">
        <v>26924</v>
      </c>
      <c r="G16221" t="s">
        <v>27403</v>
      </c>
      <c r="H16221" t="s">
        <v>33207</v>
      </c>
      <c r="I16221" t="s">
        <v>27409</v>
      </c>
      <c r="J16221" t="s">
        <v>27420</v>
      </c>
      <c r="K16221" t="s">
        <v>27434</v>
      </c>
      <c r="L16221" t="s">
        <v>28382</v>
      </c>
      <c r="M16221">
        <v>3</v>
      </c>
      <c r="N16221">
        <v>0</v>
      </c>
      <c r="O16221">
        <v>166.44</v>
      </c>
      <c r="P16221">
        <v>79.891199999999998</v>
      </c>
      <c r="Q16221" s="2">
        <v>0.48</v>
      </c>
      <c r="R16221">
        <v>17.579999999999998</v>
      </c>
      <c r="T16221"/>
    </row>
    <row r="16222" spans="1:20" x14ac:dyDescent="0.25">
      <c r="A16222" t="s">
        <v>11823</v>
      </c>
      <c r="B16222" s="1">
        <v>41617</v>
      </c>
      <c r="C16222" s="1">
        <v>41619</v>
      </c>
      <c r="D16222">
        <v>2</v>
      </c>
      <c r="E16222" t="s">
        <v>26024</v>
      </c>
      <c r="F16222" t="s">
        <v>26781</v>
      </c>
      <c r="G16222" t="s">
        <v>27403</v>
      </c>
      <c r="H16222" t="s">
        <v>31444</v>
      </c>
      <c r="I16222" t="s">
        <v>27408</v>
      </c>
      <c r="J16222" t="s">
        <v>27419</v>
      </c>
      <c r="K16222" t="s">
        <v>27422</v>
      </c>
      <c r="L16222" t="s">
        <v>30294</v>
      </c>
      <c r="M16222">
        <v>1</v>
      </c>
      <c r="N16222">
        <v>0</v>
      </c>
      <c r="O16222">
        <v>100.14</v>
      </c>
      <c r="P16222">
        <v>35.04</v>
      </c>
      <c r="Q16222" s="2">
        <v>0.34991012582384701</v>
      </c>
      <c r="R16222">
        <v>17.579999999999998</v>
      </c>
      <c r="T16222"/>
    </row>
    <row r="16223" spans="1:20" x14ac:dyDescent="0.25">
      <c r="A16223" t="s">
        <v>11824</v>
      </c>
      <c r="B16223" s="1">
        <v>40889</v>
      </c>
      <c r="C16223" s="1">
        <v>40894</v>
      </c>
      <c r="D16223">
        <v>5</v>
      </c>
      <c r="E16223" t="s">
        <v>26062</v>
      </c>
      <c r="F16223" t="s">
        <v>26852</v>
      </c>
      <c r="G16223" t="s">
        <v>27403</v>
      </c>
      <c r="H16223" t="s">
        <v>31813</v>
      </c>
      <c r="I16223" t="s">
        <v>31260</v>
      </c>
      <c r="J16223" t="s">
        <v>27420</v>
      </c>
      <c r="K16223" t="s">
        <v>27433</v>
      </c>
      <c r="L16223" t="s">
        <v>28610</v>
      </c>
      <c r="M16223">
        <v>8</v>
      </c>
      <c r="N16223">
        <v>0</v>
      </c>
      <c r="O16223">
        <v>236.4</v>
      </c>
      <c r="P16223">
        <v>0</v>
      </c>
      <c r="Q16223" s="2">
        <v>0</v>
      </c>
      <c r="R16223">
        <v>17.579999999999998</v>
      </c>
      <c r="T16223"/>
    </row>
    <row r="16224" spans="1:20" x14ac:dyDescent="0.25">
      <c r="A16224" t="s">
        <v>11825</v>
      </c>
      <c r="B16224" s="1">
        <v>41795</v>
      </c>
      <c r="C16224" s="1">
        <v>41797</v>
      </c>
      <c r="D16224">
        <v>2</v>
      </c>
      <c r="E16224" t="s">
        <v>25103</v>
      </c>
      <c r="F16224" t="s">
        <v>26692</v>
      </c>
      <c r="G16224" t="s">
        <v>27403</v>
      </c>
      <c r="H16224" t="s">
        <v>32730</v>
      </c>
      <c r="I16224" t="s">
        <v>27415</v>
      </c>
      <c r="J16224" t="s">
        <v>27420</v>
      </c>
      <c r="K16224" t="s">
        <v>27436</v>
      </c>
      <c r="L16224" t="s">
        <v>30822</v>
      </c>
      <c r="M16224">
        <v>8</v>
      </c>
      <c r="N16224">
        <v>0</v>
      </c>
      <c r="O16224">
        <v>91.04</v>
      </c>
      <c r="P16224">
        <v>0.8</v>
      </c>
      <c r="Q16224" s="2">
        <v>8.7873462214411203E-3</v>
      </c>
      <c r="R16224">
        <v>17.579999999999998</v>
      </c>
      <c r="T16224"/>
    </row>
    <row r="16225" spans="1:20" x14ac:dyDescent="0.25">
      <c r="A16225" t="s">
        <v>10959</v>
      </c>
      <c r="B16225" s="1">
        <v>40929</v>
      </c>
      <c r="C16225" s="1">
        <v>40931</v>
      </c>
      <c r="D16225">
        <v>2</v>
      </c>
      <c r="E16225" t="s">
        <v>25990</v>
      </c>
      <c r="F16225" t="s">
        <v>27352</v>
      </c>
      <c r="G16225" t="s">
        <v>27405</v>
      </c>
      <c r="H16225" t="s">
        <v>32552</v>
      </c>
      <c r="I16225" t="s">
        <v>27414</v>
      </c>
      <c r="J16225" t="s">
        <v>27420</v>
      </c>
      <c r="K16225" t="s">
        <v>27427</v>
      </c>
      <c r="L16225" t="s">
        <v>27656</v>
      </c>
      <c r="M16225">
        <v>5</v>
      </c>
      <c r="N16225">
        <v>0</v>
      </c>
      <c r="O16225">
        <v>231</v>
      </c>
      <c r="P16225">
        <v>13.8</v>
      </c>
      <c r="Q16225" s="2">
        <v>5.9740259740259802E-2</v>
      </c>
      <c r="R16225">
        <v>17.57</v>
      </c>
      <c r="T16225"/>
    </row>
    <row r="16226" spans="1:20" x14ac:dyDescent="0.25">
      <c r="A16226" t="s">
        <v>11826</v>
      </c>
      <c r="B16226" s="1">
        <v>40814</v>
      </c>
      <c r="C16226" s="1">
        <v>40821</v>
      </c>
      <c r="D16226">
        <v>7</v>
      </c>
      <c r="E16226" t="s">
        <v>25858</v>
      </c>
      <c r="F16226" t="s">
        <v>27292</v>
      </c>
      <c r="G16226" t="s">
        <v>27404</v>
      </c>
      <c r="H16226" t="s">
        <v>32072</v>
      </c>
      <c r="I16226" t="s">
        <v>27410</v>
      </c>
      <c r="J16226" t="s">
        <v>27418</v>
      </c>
      <c r="K16226" t="s">
        <v>27423</v>
      </c>
      <c r="L16226" t="s">
        <v>30392</v>
      </c>
      <c r="M16226">
        <v>2</v>
      </c>
      <c r="N16226">
        <v>0</v>
      </c>
      <c r="O16226">
        <v>176.88</v>
      </c>
      <c r="P16226">
        <v>74.28</v>
      </c>
      <c r="Q16226" s="2">
        <v>0.41994572591587498</v>
      </c>
      <c r="R16226">
        <v>17.57</v>
      </c>
      <c r="T16226"/>
    </row>
    <row r="16227" spans="1:20" x14ac:dyDescent="0.25">
      <c r="A16227" t="s">
        <v>11827</v>
      </c>
      <c r="B16227" s="1">
        <v>41865</v>
      </c>
      <c r="C16227" s="1">
        <v>41869</v>
      </c>
      <c r="D16227">
        <v>4</v>
      </c>
      <c r="E16227" t="s">
        <v>25970</v>
      </c>
      <c r="F16227" t="s">
        <v>27342</v>
      </c>
      <c r="G16227" t="s">
        <v>27404</v>
      </c>
      <c r="H16227" t="s">
        <v>34127</v>
      </c>
      <c r="I16227" t="s">
        <v>27410</v>
      </c>
      <c r="J16227" t="s">
        <v>27418</v>
      </c>
      <c r="K16227" t="s">
        <v>27424</v>
      </c>
      <c r="L16227" t="s">
        <v>27900</v>
      </c>
      <c r="M16227">
        <v>4</v>
      </c>
      <c r="N16227">
        <v>0.4</v>
      </c>
      <c r="O16227">
        <v>346.24799999999999</v>
      </c>
      <c r="P16227">
        <v>207.792</v>
      </c>
      <c r="Q16227" s="2">
        <v>0.60012476606363097</v>
      </c>
      <c r="R16227">
        <v>17.57</v>
      </c>
      <c r="T16227"/>
    </row>
    <row r="16228" spans="1:20" x14ac:dyDescent="0.25">
      <c r="A16228" t="s">
        <v>2300</v>
      </c>
      <c r="B16228" s="1">
        <v>41586</v>
      </c>
      <c r="C16228" s="1">
        <v>41593</v>
      </c>
      <c r="D16228">
        <v>7</v>
      </c>
      <c r="E16228" t="s">
        <v>25226</v>
      </c>
      <c r="F16228" t="s">
        <v>26804</v>
      </c>
      <c r="G16228" t="s">
        <v>27403</v>
      </c>
      <c r="H16228" t="s">
        <v>32454</v>
      </c>
      <c r="I16228" t="s">
        <v>27415</v>
      </c>
      <c r="J16228" t="s">
        <v>27418</v>
      </c>
      <c r="K16228" t="s">
        <v>27424</v>
      </c>
      <c r="L16228" t="s">
        <v>27817</v>
      </c>
      <c r="M16228">
        <v>2</v>
      </c>
      <c r="N16228">
        <v>2E-3</v>
      </c>
      <c r="O16228">
        <v>197.72376</v>
      </c>
      <c r="P16228">
        <v>88.723759999999999</v>
      </c>
      <c r="Q16228" s="2">
        <v>0.44872583851328701</v>
      </c>
      <c r="R16228">
        <v>17.57</v>
      </c>
      <c r="T16228"/>
    </row>
    <row r="16229" spans="1:20" x14ac:dyDescent="0.25">
      <c r="A16229" t="s">
        <v>3992</v>
      </c>
      <c r="B16229" s="1">
        <v>41091</v>
      </c>
      <c r="C16229" s="1">
        <v>41096</v>
      </c>
      <c r="D16229">
        <v>5</v>
      </c>
      <c r="E16229" t="s">
        <v>26059</v>
      </c>
      <c r="F16229" t="s">
        <v>27376</v>
      </c>
      <c r="G16229" t="s">
        <v>27404</v>
      </c>
      <c r="H16229" t="s">
        <v>31285</v>
      </c>
      <c r="I16229" t="s">
        <v>27415</v>
      </c>
      <c r="J16229" t="s">
        <v>27419</v>
      </c>
      <c r="K16229" t="s">
        <v>27430</v>
      </c>
      <c r="L16229" t="s">
        <v>28146</v>
      </c>
      <c r="M16229">
        <v>5</v>
      </c>
      <c r="N16229">
        <v>0</v>
      </c>
      <c r="O16229">
        <v>712.2</v>
      </c>
      <c r="P16229">
        <v>320.39999999999998</v>
      </c>
      <c r="Q16229" s="2">
        <v>0.44987363100252697</v>
      </c>
      <c r="R16229">
        <v>17.559999999999999</v>
      </c>
      <c r="T16229"/>
    </row>
    <row r="16230" spans="1:20" x14ac:dyDescent="0.25">
      <c r="A16230" t="s">
        <v>11358</v>
      </c>
      <c r="B16230" s="1">
        <v>41788</v>
      </c>
      <c r="C16230" s="1">
        <v>41794</v>
      </c>
      <c r="D16230">
        <v>6</v>
      </c>
      <c r="E16230" t="s">
        <v>25769</v>
      </c>
      <c r="F16230" t="s">
        <v>27235</v>
      </c>
      <c r="G16230" t="s">
        <v>27403</v>
      </c>
      <c r="H16230" t="s">
        <v>31340</v>
      </c>
      <c r="I16230" t="s">
        <v>27406</v>
      </c>
      <c r="J16230" t="s">
        <v>27419</v>
      </c>
      <c r="K16230" t="s">
        <v>27422</v>
      </c>
      <c r="L16230" t="s">
        <v>28138</v>
      </c>
      <c r="M16230">
        <v>3</v>
      </c>
      <c r="N16230">
        <v>0.1</v>
      </c>
      <c r="O16230">
        <v>184.43700000000001</v>
      </c>
      <c r="P16230">
        <v>59.427</v>
      </c>
      <c r="Q16230" s="2">
        <v>0.32220758307714797</v>
      </c>
      <c r="R16230">
        <v>17.559999999999999</v>
      </c>
      <c r="T16230"/>
    </row>
    <row r="16231" spans="1:20" x14ac:dyDescent="0.25">
      <c r="A16231" t="s">
        <v>11828</v>
      </c>
      <c r="B16231" s="1">
        <v>41043</v>
      </c>
      <c r="C16231" s="1">
        <v>41046</v>
      </c>
      <c r="D16231">
        <v>3</v>
      </c>
      <c r="E16231" t="s">
        <v>25246</v>
      </c>
      <c r="F16231" t="s">
        <v>26822</v>
      </c>
      <c r="G16231" t="s">
        <v>27403</v>
      </c>
      <c r="H16231" t="s">
        <v>31435</v>
      </c>
      <c r="I16231" t="s">
        <v>27417</v>
      </c>
      <c r="J16231" t="s">
        <v>27420</v>
      </c>
      <c r="K16231" t="s">
        <v>27436</v>
      </c>
      <c r="L16231" t="s">
        <v>29029</v>
      </c>
      <c r="M16231">
        <v>10</v>
      </c>
      <c r="N16231">
        <v>0</v>
      </c>
      <c r="O16231">
        <v>145.5</v>
      </c>
      <c r="P16231">
        <v>17.399999999999999</v>
      </c>
      <c r="Q16231" s="2">
        <v>0.119587628865979</v>
      </c>
      <c r="R16231">
        <v>17.559999999999999</v>
      </c>
      <c r="T16231"/>
    </row>
    <row r="16232" spans="1:20" x14ac:dyDescent="0.25">
      <c r="A16232" t="s">
        <v>9261</v>
      </c>
      <c r="B16232" s="1">
        <v>40736</v>
      </c>
      <c r="C16232" s="1">
        <v>40740</v>
      </c>
      <c r="D16232">
        <v>4</v>
      </c>
      <c r="E16232" t="s">
        <v>25586</v>
      </c>
      <c r="F16232" t="s">
        <v>27105</v>
      </c>
      <c r="G16232" t="s">
        <v>27405</v>
      </c>
      <c r="H16232" t="s">
        <v>31481</v>
      </c>
      <c r="I16232" t="s">
        <v>27410</v>
      </c>
      <c r="J16232" t="s">
        <v>27420</v>
      </c>
      <c r="K16232" t="s">
        <v>27433</v>
      </c>
      <c r="L16232" t="s">
        <v>28106</v>
      </c>
      <c r="M16232">
        <v>6</v>
      </c>
      <c r="N16232">
        <v>0.4</v>
      </c>
      <c r="O16232">
        <v>189.54</v>
      </c>
      <c r="P16232">
        <v>19.079999999999998</v>
      </c>
      <c r="Q16232" s="2">
        <v>0.10066476733143399</v>
      </c>
      <c r="R16232">
        <v>17.559999999999999</v>
      </c>
      <c r="T16232"/>
    </row>
    <row r="16233" spans="1:20" x14ac:dyDescent="0.25">
      <c r="A16233" t="s">
        <v>10671</v>
      </c>
      <c r="B16233" s="1">
        <v>41764</v>
      </c>
      <c r="C16233" s="1">
        <v>41771</v>
      </c>
      <c r="D16233">
        <v>7</v>
      </c>
      <c r="E16233" t="s">
        <v>25900</v>
      </c>
      <c r="F16233" t="s">
        <v>27313</v>
      </c>
      <c r="G16233" t="s">
        <v>27404</v>
      </c>
      <c r="H16233" t="s">
        <v>31269</v>
      </c>
      <c r="I16233" t="s">
        <v>27410</v>
      </c>
      <c r="J16233" t="s">
        <v>27420</v>
      </c>
      <c r="K16233" t="s">
        <v>27428</v>
      </c>
      <c r="L16233" t="s">
        <v>28770</v>
      </c>
      <c r="M16233">
        <v>8</v>
      </c>
      <c r="N16233">
        <v>0</v>
      </c>
      <c r="O16233">
        <v>304.32</v>
      </c>
      <c r="P16233">
        <v>48.48</v>
      </c>
      <c r="Q16233" s="2">
        <v>0.15930599369085199</v>
      </c>
      <c r="R16233">
        <v>17.559999999999999</v>
      </c>
      <c r="T16233"/>
    </row>
    <row r="16234" spans="1:20" x14ac:dyDescent="0.25">
      <c r="A16234" t="s">
        <v>9506</v>
      </c>
      <c r="B16234" s="1">
        <v>41395</v>
      </c>
      <c r="C16234" s="1">
        <v>41398</v>
      </c>
      <c r="D16234">
        <v>3</v>
      </c>
      <c r="E16234" t="s">
        <v>26107</v>
      </c>
      <c r="F16234" t="s">
        <v>27192</v>
      </c>
      <c r="G16234" t="s">
        <v>27404</v>
      </c>
      <c r="H16234" t="s">
        <v>33164</v>
      </c>
      <c r="I16234" t="s">
        <v>27407</v>
      </c>
      <c r="J16234" t="s">
        <v>27420</v>
      </c>
      <c r="K16234" t="s">
        <v>27433</v>
      </c>
      <c r="L16234" t="s">
        <v>28364</v>
      </c>
      <c r="M16234">
        <v>4</v>
      </c>
      <c r="N16234">
        <v>0</v>
      </c>
      <c r="O16234">
        <v>111.84</v>
      </c>
      <c r="P16234">
        <v>4.4400000000000004</v>
      </c>
      <c r="Q16234" s="2">
        <v>3.9699570815450599E-2</v>
      </c>
      <c r="R16234">
        <v>17.55</v>
      </c>
      <c r="T16234"/>
    </row>
    <row r="16235" spans="1:20" x14ac:dyDescent="0.25">
      <c r="A16235" t="s">
        <v>11829</v>
      </c>
      <c r="B16235" s="1">
        <v>40990</v>
      </c>
      <c r="C16235" s="1">
        <v>40996</v>
      </c>
      <c r="D16235">
        <v>6</v>
      </c>
      <c r="E16235" t="s">
        <v>25176</v>
      </c>
      <c r="F16235" t="s">
        <v>26758</v>
      </c>
      <c r="G16235" t="s">
        <v>27404</v>
      </c>
      <c r="H16235" t="s">
        <v>31314</v>
      </c>
      <c r="I16235" t="s">
        <v>27413</v>
      </c>
      <c r="J16235" t="s">
        <v>27419</v>
      </c>
      <c r="K16235" t="s">
        <v>27422</v>
      </c>
      <c r="L16235" t="s">
        <v>27932</v>
      </c>
      <c r="M16235">
        <v>2</v>
      </c>
      <c r="N16235">
        <v>0</v>
      </c>
      <c r="O16235">
        <v>144</v>
      </c>
      <c r="P16235">
        <v>67.680000000000007</v>
      </c>
      <c r="Q16235" s="2">
        <v>0.47</v>
      </c>
      <c r="R16235">
        <v>17.54</v>
      </c>
      <c r="T16235"/>
    </row>
    <row r="16236" spans="1:20" x14ac:dyDescent="0.25">
      <c r="A16236" t="s">
        <v>8082</v>
      </c>
      <c r="B16236" s="1">
        <v>41046</v>
      </c>
      <c r="C16236" s="1">
        <v>41051</v>
      </c>
      <c r="D16236">
        <v>5</v>
      </c>
      <c r="E16236" t="s">
        <v>25497</v>
      </c>
      <c r="F16236" t="s">
        <v>26891</v>
      </c>
      <c r="G16236" t="s">
        <v>27403</v>
      </c>
      <c r="H16236" t="s">
        <v>31353</v>
      </c>
      <c r="I16236" t="s">
        <v>27410</v>
      </c>
      <c r="J16236" t="s">
        <v>27420</v>
      </c>
      <c r="K16236" t="s">
        <v>27427</v>
      </c>
      <c r="L16236" t="s">
        <v>28239</v>
      </c>
      <c r="M16236">
        <v>4</v>
      </c>
      <c r="N16236">
        <v>0.1</v>
      </c>
      <c r="O16236">
        <v>141.91200000000001</v>
      </c>
      <c r="P16236">
        <v>12.648</v>
      </c>
      <c r="Q16236" s="2">
        <v>8.9125655335701007E-2</v>
      </c>
      <c r="R16236">
        <v>17.54</v>
      </c>
      <c r="T16236"/>
    </row>
    <row r="16237" spans="1:20" x14ac:dyDescent="0.25">
      <c r="A16237" t="s">
        <v>11830</v>
      </c>
      <c r="B16237" s="1">
        <v>40917</v>
      </c>
      <c r="C16237" s="1">
        <v>40921</v>
      </c>
      <c r="D16237">
        <v>4</v>
      </c>
      <c r="E16237" t="s">
        <v>26502</v>
      </c>
      <c r="F16237" t="s">
        <v>26945</v>
      </c>
      <c r="G16237" t="s">
        <v>27403</v>
      </c>
      <c r="H16237" t="s">
        <v>31739</v>
      </c>
      <c r="I16237" t="s">
        <v>31260</v>
      </c>
      <c r="J16237" t="s">
        <v>27418</v>
      </c>
      <c r="K16237" t="s">
        <v>27424</v>
      </c>
      <c r="L16237" t="s">
        <v>27940</v>
      </c>
      <c r="M16237">
        <v>4</v>
      </c>
      <c r="N16237">
        <v>0.6</v>
      </c>
      <c r="O16237">
        <v>234.864</v>
      </c>
      <c r="P16237">
        <v>287.73599999999999</v>
      </c>
      <c r="Q16237" s="2">
        <v>1.2251175148170901</v>
      </c>
      <c r="R16237">
        <v>17.54</v>
      </c>
      <c r="T16237"/>
    </row>
    <row r="16238" spans="1:20" x14ac:dyDescent="0.25">
      <c r="A16238" t="s">
        <v>1545</v>
      </c>
      <c r="B16238" s="1">
        <v>40872</v>
      </c>
      <c r="C16238" s="1">
        <v>40873</v>
      </c>
      <c r="D16238">
        <v>1</v>
      </c>
      <c r="E16238" t="s">
        <v>25297</v>
      </c>
      <c r="F16238" t="s">
        <v>26870</v>
      </c>
      <c r="G16238" t="s">
        <v>27403</v>
      </c>
      <c r="H16238" t="s">
        <v>32084</v>
      </c>
      <c r="I16238" t="s">
        <v>27406</v>
      </c>
      <c r="J16238" t="s">
        <v>27418</v>
      </c>
      <c r="K16238" t="s">
        <v>27424</v>
      </c>
      <c r="L16238" t="s">
        <v>30259</v>
      </c>
      <c r="M16238">
        <v>4</v>
      </c>
      <c r="N16238">
        <v>2E-3</v>
      </c>
      <c r="O16238">
        <v>341.55552</v>
      </c>
      <c r="P16238">
        <v>115.63552</v>
      </c>
      <c r="Q16238" s="2">
        <v>0.33855555899081902</v>
      </c>
      <c r="R16238">
        <v>17.54</v>
      </c>
      <c r="T16238"/>
    </row>
    <row r="16239" spans="1:20" x14ac:dyDescent="0.25">
      <c r="A16239" t="s">
        <v>4070</v>
      </c>
      <c r="B16239" s="1">
        <v>41600</v>
      </c>
      <c r="C16239" s="1">
        <v>41607</v>
      </c>
      <c r="D16239">
        <v>7</v>
      </c>
      <c r="E16239" t="s">
        <v>26059</v>
      </c>
      <c r="F16239" t="s">
        <v>27376</v>
      </c>
      <c r="G16239" t="s">
        <v>27404</v>
      </c>
      <c r="H16239" t="s">
        <v>32977</v>
      </c>
      <c r="I16239" t="s">
        <v>27406</v>
      </c>
      <c r="J16239" t="s">
        <v>27420</v>
      </c>
      <c r="K16239" t="s">
        <v>27434</v>
      </c>
      <c r="L16239" t="s">
        <v>30346</v>
      </c>
      <c r="M16239">
        <v>3</v>
      </c>
      <c r="N16239">
        <v>0</v>
      </c>
      <c r="O16239">
        <v>147.33000000000001</v>
      </c>
      <c r="P16239">
        <v>23.49</v>
      </c>
      <c r="Q16239" s="2">
        <v>0.159437996334759</v>
      </c>
      <c r="R16239">
        <v>17.53</v>
      </c>
      <c r="T16239"/>
    </row>
    <row r="16240" spans="1:20" x14ac:dyDescent="0.25">
      <c r="A16240" t="s">
        <v>11831</v>
      </c>
      <c r="B16240" s="1">
        <v>40997</v>
      </c>
      <c r="C16240" s="1">
        <v>41001</v>
      </c>
      <c r="D16240">
        <v>4</v>
      </c>
      <c r="E16240" t="s">
        <v>25167</v>
      </c>
      <c r="F16240" t="s">
        <v>26725</v>
      </c>
      <c r="G16240" t="s">
        <v>27404</v>
      </c>
      <c r="H16240" t="s">
        <v>34020</v>
      </c>
      <c r="I16240" t="s">
        <v>27413</v>
      </c>
      <c r="J16240" t="s">
        <v>27419</v>
      </c>
      <c r="K16240" t="s">
        <v>27430</v>
      </c>
      <c r="L16240" t="s">
        <v>27764</v>
      </c>
      <c r="M16240">
        <v>2</v>
      </c>
      <c r="N16240">
        <v>0</v>
      </c>
      <c r="O16240">
        <v>287.94</v>
      </c>
      <c r="P16240">
        <v>0</v>
      </c>
      <c r="Q16240" s="2">
        <v>0</v>
      </c>
      <c r="R16240">
        <v>17.53</v>
      </c>
      <c r="T16240"/>
    </row>
    <row r="16241" spans="1:20" x14ac:dyDescent="0.25">
      <c r="A16241" t="s">
        <v>11832</v>
      </c>
      <c r="B16241" s="1">
        <v>40766</v>
      </c>
      <c r="C16241" s="1">
        <v>40771</v>
      </c>
      <c r="D16241">
        <v>5</v>
      </c>
      <c r="E16241" t="s">
        <v>25766</v>
      </c>
      <c r="F16241" t="s">
        <v>26879</v>
      </c>
      <c r="G16241" t="s">
        <v>27403</v>
      </c>
      <c r="H16241" t="s">
        <v>31678</v>
      </c>
      <c r="I16241" t="s">
        <v>27414</v>
      </c>
      <c r="J16241" t="s">
        <v>27419</v>
      </c>
      <c r="K16241" t="s">
        <v>27422</v>
      </c>
      <c r="L16241" t="s">
        <v>28030</v>
      </c>
      <c r="M16241">
        <v>2</v>
      </c>
      <c r="N16241">
        <v>0</v>
      </c>
      <c r="O16241">
        <v>139.13999999999999</v>
      </c>
      <c r="P16241">
        <v>15.3</v>
      </c>
      <c r="Q16241" s="2">
        <v>0.109961190168176</v>
      </c>
      <c r="R16241">
        <v>17.53</v>
      </c>
      <c r="T16241"/>
    </row>
    <row r="16242" spans="1:20" x14ac:dyDescent="0.25">
      <c r="A16242" t="s">
        <v>3976</v>
      </c>
      <c r="B16242" s="1">
        <v>41426</v>
      </c>
      <c r="C16242" s="1">
        <v>41428</v>
      </c>
      <c r="D16242">
        <v>2</v>
      </c>
      <c r="E16242" t="s">
        <v>25261</v>
      </c>
      <c r="F16242" t="s">
        <v>26835</v>
      </c>
      <c r="G16242" t="s">
        <v>27405</v>
      </c>
      <c r="H16242" t="s">
        <v>32955</v>
      </c>
      <c r="I16242" t="s">
        <v>27416</v>
      </c>
      <c r="J16242" t="s">
        <v>27419</v>
      </c>
      <c r="K16242" t="s">
        <v>27430</v>
      </c>
      <c r="L16242" t="s">
        <v>27866</v>
      </c>
      <c r="M16242">
        <v>2</v>
      </c>
      <c r="N16242">
        <v>0.4</v>
      </c>
      <c r="O16242">
        <v>119.568</v>
      </c>
      <c r="P16242">
        <v>9.927999999999999</v>
      </c>
      <c r="Q16242" s="2">
        <v>8.3032249431285995E-2</v>
      </c>
      <c r="R16242">
        <v>17.53</v>
      </c>
      <c r="T16242"/>
    </row>
    <row r="16243" spans="1:20" x14ac:dyDescent="0.25">
      <c r="A16243" t="s">
        <v>11833</v>
      </c>
      <c r="B16243" s="1">
        <v>40711</v>
      </c>
      <c r="C16243" s="1">
        <v>40714</v>
      </c>
      <c r="D16243">
        <v>3</v>
      </c>
      <c r="E16243" t="s">
        <v>26028</v>
      </c>
      <c r="F16243" t="s">
        <v>27365</v>
      </c>
      <c r="G16243" t="s">
        <v>27404</v>
      </c>
      <c r="H16243" t="s">
        <v>31460</v>
      </c>
      <c r="I16243" t="s">
        <v>27406</v>
      </c>
      <c r="J16243" t="s">
        <v>27420</v>
      </c>
      <c r="K16243" t="s">
        <v>27427</v>
      </c>
      <c r="L16243" t="s">
        <v>27978</v>
      </c>
      <c r="M16243">
        <v>3</v>
      </c>
      <c r="N16243">
        <v>0</v>
      </c>
      <c r="O16243">
        <v>95.28</v>
      </c>
      <c r="P16243">
        <v>26.64</v>
      </c>
      <c r="Q16243" s="2">
        <v>0.27959697732997502</v>
      </c>
      <c r="R16243">
        <v>17.53</v>
      </c>
      <c r="T16243"/>
    </row>
    <row r="16244" spans="1:20" x14ac:dyDescent="0.25">
      <c r="A16244" t="s">
        <v>9156</v>
      </c>
      <c r="B16244" s="1">
        <v>41717</v>
      </c>
      <c r="C16244" s="1">
        <v>41724</v>
      </c>
      <c r="D16244">
        <v>7</v>
      </c>
      <c r="E16244" t="s">
        <v>25134</v>
      </c>
      <c r="F16244" t="s">
        <v>26721</v>
      </c>
      <c r="G16244" t="s">
        <v>27403</v>
      </c>
      <c r="H16244" t="s">
        <v>33193</v>
      </c>
      <c r="I16244" t="s">
        <v>27406</v>
      </c>
      <c r="J16244" t="s">
        <v>27420</v>
      </c>
      <c r="K16244" t="s">
        <v>27431</v>
      </c>
      <c r="L16244" t="s">
        <v>28187</v>
      </c>
      <c r="M16244">
        <v>5</v>
      </c>
      <c r="N16244">
        <v>0.1</v>
      </c>
      <c r="O16244">
        <v>260.27999999999997</v>
      </c>
      <c r="P16244">
        <v>78.03</v>
      </c>
      <c r="Q16244" s="2">
        <v>0.299792531120332</v>
      </c>
      <c r="R16244">
        <v>17.52</v>
      </c>
      <c r="T16244"/>
    </row>
    <row r="16245" spans="1:20" x14ac:dyDescent="0.25">
      <c r="A16245" t="s">
        <v>1517</v>
      </c>
      <c r="B16245" s="1">
        <v>41275</v>
      </c>
      <c r="C16245" s="1">
        <v>41280</v>
      </c>
      <c r="D16245">
        <v>5</v>
      </c>
      <c r="E16245" t="s">
        <v>25628</v>
      </c>
      <c r="F16245" t="s">
        <v>27137</v>
      </c>
      <c r="G16245" t="s">
        <v>27403</v>
      </c>
      <c r="H16245" t="s">
        <v>31678</v>
      </c>
      <c r="I16245" t="s">
        <v>27414</v>
      </c>
      <c r="J16245" t="s">
        <v>27420</v>
      </c>
      <c r="K16245" t="s">
        <v>27431</v>
      </c>
      <c r="L16245" t="s">
        <v>28288</v>
      </c>
      <c r="M16245">
        <v>5</v>
      </c>
      <c r="N16245">
        <v>0</v>
      </c>
      <c r="O16245">
        <v>242.25</v>
      </c>
      <c r="P16245">
        <v>12</v>
      </c>
      <c r="Q16245" s="2">
        <v>4.9535603715170302E-2</v>
      </c>
      <c r="R16245">
        <v>17.52</v>
      </c>
      <c r="T16245"/>
    </row>
    <row r="16246" spans="1:20" x14ac:dyDescent="0.25">
      <c r="A16246" t="s">
        <v>258</v>
      </c>
      <c r="B16246" s="1">
        <v>40905</v>
      </c>
      <c r="C16246" s="1">
        <v>40906</v>
      </c>
      <c r="D16246">
        <v>1</v>
      </c>
      <c r="E16246" t="s">
        <v>25161</v>
      </c>
      <c r="F16246" t="s">
        <v>26745</v>
      </c>
      <c r="G16246" t="s">
        <v>27403</v>
      </c>
      <c r="H16246" t="s">
        <v>31453</v>
      </c>
      <c r="I16246" t="s">
        <v>27413</v>
      </c>
      <c r="J16246" t="s">
        <v>27418</v>
      </c>
      <c r="K16246" t="s">
        <v>27421</v>
      </c>
      <c r="L16246" t="s">
        <v>28581</v>
      </c>
      <c r="M16246">
        <v>2</v>
      </c>
      <c r="N16246">
        <v>0</v>
      </c>
      <c r="O16246">
        <v>61.02</v>
      </c>
      <c r="P16246">
        <v>23.76</v>
      </c>
      <c r="Q16246" s="2">
        <v>0.38938053097345099</v>
      </c>
      <c r="R16246">
        <v>17.52</v>
      </c>
      <c r="T16246"/>
    </row>
    <row r="16247" spans="1:20" x14ac:dyDescent="0.25">
      <c r="A16247" t="s">
        <v>11834</v>
      </c>
      <c r="B16247" s="1">
        <v>41685</v>
      </c>
      <c r="C16247" s="1">
        <v>41687</v>
      </c>
      <c r="D16247">
        <v>2</v>
      </c>
      <c r="E16247" t="s">
        <v>25076</v>
      </c>
      <c r="F16247" t="s">
        <v>26665</v>
      </c>
      <c r="G16247" t="s">
        <v>27403</v>
      </c>
      <c r="H16247" t="s">
        <v>31962</v>
      </c>
      <c r="I16247" t="s">
        <v>27410</v>
      </c>
      <c r="J16247" t="s">
        <v>27420</v>
      </c>
      <c r="K16247" t="s">
        <v>27426</v>
      </c>
      <c r="L16247" t="s">
        <v>28226</v>
      </c>
      <c r="M16247">
        <v>8</v>
      </c>
      <c r="N16247">
        <v>0.1</v>
      </c>
      <c r="O16247">
        <v>221.83199999999999</v>
      </c>
      <c r="P16247">
        <v>91.032000000000011</v>
      </c>
      <c r="Q16247" s="2">
        <v>0.41036460023801802</v>
      </c>
      <c r="R16247">
        <v>17.52</v>
      </c>
      <c r="T16247"/>
    </row>
    <row r="16248" spans="1:20" x14ac:dyDescent="0.25">
      <c r="A16248" t="s">
        <v>11835</v>
      </c>
      <c r="B16248" s="1">
        <v>41191</v>
      </c>
      <c r="C16248" s="1">
        <v>41195</v>
      </c>
      <c r="D16248">
        <v>4</v>
      </c>
      <c r="E16248" t="s">
        <v>25630</v>
      </c>
      <c r="F16248" t="s">
        <v>27139</v>
      </c>
      <c r="G16248" t="s">
        <v>27403</v>
      </c>
      <c r="H16248" t="s">
        <v>31600</v>
      </c>
      <c r="I16248" t="s">
        <v>27414</v>
      </c>
      <c r="J16248" t="s">
        <v>27420</v>
      </c>
      <c r="K16248" t="s">
        <v>27431</v>
      </c>
      <c r="L16248" t="s">
        <v>27742</v>
      </c>
      <c r="M16248">
        <v>2</v>
      </c>
      <c r="N16248">
        <v>0</v>
      </c>
      <c r="O16248">
        <v>414.72</v>
      </c>
      <c r="P16248">
        <v>8.2799999999999994</v>
      </c>
      <c r="Q16248" s="2">
        <v>1.9965277777777801E-2</v>
      </c>
      <c r="R16248">
        <v>17.52</v>
      </c>
      <c r="T16248"/>
    </row>
    <row r="16249" spans="1:20" x14ac:dyDescent="0.25">
      <c r="A16249" t="s">
        <v>11836</v>
      </c>
      <c r="B16249" s="1">
        <v>41057</v>
      </c>
      <c r="C16249" s="1">
        <v>41062</v>
      </c>
      <c r="D16249">
        <v>5</v>
      </c>
      <c r="E16249" t="s">
        <v>25260</v>
      </c>
      <c r="F16249" t="s">
        <v>26834</v>
      </c>
      <c r="G16249" t="s">
        <v>27403</v>
      </c>
      <c r="H16249" t="s">
        <v>31872</v>
      </c>
      <c r="I16249" t="s">
        <v>27409</v>
      </c>
      <c r="J16249" t="s">
        <v>27420</v>
      </c>
      <c r="K16249" t="s">
        <v>27431</v>
      </c>
      <c r="L16249" t="s">
        <v>27533</v>
      </c>
      <c r="M16249">
        <v>3</v>
      </c>
      <c r="N16249">
        <v>0</v>
      </c>
      <c r="O16249">
        <v>535.41</v>
      </c>
      <c r="P16249">
        <v>160.62299999999999</v>
      </c>
      <c r="Q16249" s="2">
        <v>0.3</v>
      </c>
      <c r="R16249">
        <v>17.52</v>
      </c>
      <c r="T16249"/>
    </row>
    <row r="16250" spans="1:20" x14ac:dyDescent="0.25">
      <c r="A16250" t="s">
        <v>10486</v>
      </c>
      <c r="B16250" s="1">
        <v>41228</v>
      </c>
      <c r="C16250" s="1">
        <v>41230</v>
      </c>
      <c r="D16250">
        <v>2</v>
      </c>
      <c r="E16250" t="s">
        <v>26531</v>
      </c>
      <c r="F16250" t="s">
        <v>27077</v>
      </c>
      <c r="G16250" t="s">
        <v>27404</v>
      </c>
      <c r="H16250" t="s">
        <v>33222</v>
      </c>
      <c r="I16250" t="s">
        <v>31260</v>
      </c>
      <c r="J16250" t="s">
        <v>27420</v>
      </c>
      <c r="K16250" t="s">
        <v>27431</v>
      </c>
      <c r="L16250" t="s">
        <v>27812</v>
      </c>
      <c r="M16250">
        <v>1</v>
      </c>
      <c r="N16250">
        <v>0</v>
      </c>
      <c r="O16250">
        <v>137.79</v>
      </c>
      <c r="P16250">
        <v>17.91</v>
      </c>
      <c r="Q16250" s="2">
        <v>0.12998040496407601</v>
      </c>
      <c r="R16250">
        <v>17.52</v>
      </c>
      <c r="T16250"/>
    </row>
    <row r="16251" spans="1:20" x14ac:dyDescent="0.25">
      <c r="A16251" t="s">
        <v>8072</v>
      </c>
      <c r="B16251" s="1">
        <v>40913</v>
      </c>
      <c r="C16251" s="1">
        <v>40917</v>
      </c>
      <c r="D16251">
        <v>4</v>
      </c>
      <c r="E16251" t="s">
        <v>25844</v>
      </c>
      <c r="F16251" t="s">
        <v>27281</v>
      </c>
      <c r="G16251" t="s">
        <v>27404</v>
      </c>
      <c r="H16251" t="s">
        <v>32361</v>
      </c>
      <c r="I16251" t="s">
        <v>27415</v>
      </c>
      <c r="J16251" t="s">
        <v>27420</v>
      </c>
      <c r="K16251" t="s">
        <v>27431</v>
      </c>
      <c r="L16251" t="s">
        <v>28609</v>
      </c>
      <c r="M16251">
        <v>5</v>
      </c>
      <c r="N16251">
        <v>0</v>
      </c>
      <c r="O16251">
        <v>194.4</v>
      </c>
      <c r="P16251">
        <v>87.4</v>
      </c>
      <c r="Q16251" s="2">
        <v>0.44958847736625501</v>
      </c>
      <c r="R16251">
        <v>17.510000000000002</v>
      </c>
      <c r="T16251"/>
    </row>
    <row r="16252" spans="1:20" x14ac:dyDescent="0.25">
      <c r="A16252" t="s">
        <v>9619</v>
      </c>
      <c r="B16252" s="1">
        <v>41795</v>
      </c>
      <c r="C16252" s="1">
        <v>41800</v>
      </c>
      <c r="D16252">
        <v>5</v>
      </c>
      <c r="E16252" t="s">
        <v>25160</v>
      </c>
      <c r="F16252" t="s">
        <v>26744</v>
      </c>
      <c r="G16252" t="s">
        <v>27403</v>
      </c>
      <c r="H16252" t="s">
        <v>31773</v>
      </c>
      <c r="I16252" t="s">
        <v>27406</v>
      </c>
      <c r="J16252" t="s">
        <v>27420</v>
      </c>
      <c r="K16252" t="s">
        <v>27431</v>
      </c>
      <c r="L16252" t="s">
        <v>27576</v>
      </c>
      <c r="M16252">
        <v>3</v>
      </c>
      <c r="N16252">
        <v>0.4</v>
      </c>
      <c r="O16252">
        <v>244.98</v>
      </c>
      <c r="P16252">
        <v>118.44</v>
      </c>
      <c r="Q16252" s="2">
        <v>0.48346803820720102</v>
      </c>
      <c r="R16252">
        <v>17.510000000000002</v>
      </c>
      <c r="T16252"/>
    </row>
    <row r="16253" spans="1:20" x14ac:dyDescent="0.25">
      <c r="A16253" t="s">
        <v>11837</v>
      </c>
      <c r="B16253" s="1">
        <v>41223</v>
      </c>
      <c r="C16253" s="1">
        <v>41225</v>
      </c>
      <c r="D16253">
        <v>2</v>
      </c>
      <c r="E16253" t="s">
        <v>25341</v>
      </c>
      <c r="F16253" t="s">
        <v>26689</v>
      </c>
      <c r="G16253" t="s">
        <v>27403</v>
      </c>
      <c r="H16253" t="s">
        <v>31527</v>
      </c>
      <c r="I16253" t="s">
        <v>27406</v>
      </c>
      <c r="J16253" t="s">
        <v>27420</v>
      </c>
      <c r="K16253" t="s">
        <v>27433</v>
      </c>
      <c r="L16253" t="s">
        <v>28943</v>
      </c>
      <c r="M16253">
        <v>6</v>
      </c>
      <c r="N16253">
        <v>0</v>
      </c>
      <c r="O16253">
        <v>96.12</v>
      </c>
      <c r="P16253">
        <v>3.78</v>
      </c>
      <c r="Q16253" s="2">
        <v>3.9325842696629199E-2</v>
      </c>
      <c r="R16253">
        <v>17.510000000000002</v>
      </c>
      <c r="T16253"/>
    </row>
    <row r="16254" spans="1:20" x14ac:dyDescent="0.25">
      <c r="A16254" t="s">
        <v>11838</v>
      </c>
      <c r="B16254" s="1">
        <v>41836</v>
      </c>
      <c r="C16254" s="1">
        <v>41841</v>
      </c>
      <c r="D16254">
        <v>5</v>
      </c>
      <c r="E16254" t="s">
        <v>25667</v>
      </c>
      <c r="F16254" t="s">
        <v>27168</v>
      </c>
      <c r="G16254" t="s">
        <v>27405</v>
      </c>
      <c r="H16254" t="s">
        <v>34226</v>
      </c>
      <c r="I16254" t="s">
        <v>27412</v>
      </c>
      <c r="J16254" t="s">
        <v>27420</v>
      </c>
      <c r="K16254" t="s">
        <v>27431</v>
      </c>
      <c r="L16254" t="s">
        <v>27812</v>
      </c>
      <c r="M16254">
        <v>4</v>
      </c>
      <c r="N16254">
        <v>0.1</v>
      </c>
      <c r="O16254">
        <v>496.04399999999998</v>
      </c>
      <c r="P16254">
        <v>16.524000000000001</v>
      </c>
      <c r="Q16254" s="2">
        <v>3.3311561071195303E-2</v>
      </c>
      <c r="R16254">
        <v>17.510000000000002</v>
      </c>
      <c r="T16254"/>
    </row>
    <row r="16255" spans="1:20" x14ac:dyDescent="0.25">
      <c r="A16255" t="s">
        <v>1389</v>
      </c>
      <c r="B16255" s="1">
        <v>41844</v>
      </c>
      <c r="C16255" s="1">
        <v>41847</v>
      </c>
      <c r="D16255">
        <v>3</v>
      </c>
      <c r="E16255" t="s">
        <v>25815</v>
      </c>
      <c r="F16255" t="s">
        <v>27263</v>
      </c>
      <c r="G16255" t="s">
        <v>27405</v>
      </c>
      <c r="H16255" t="s">
        <v>32086</v>
      </c>
      <c r="I16255" t="s">
        <v>27412</v>
      </c>
      <c r="J16255" t="s">
        <v>27420</v>
      </c>
      <c r="K16255" t="s">
        <v>27431</v>
      </c>
      <c r="L16255" t="s">
        <v>28993</v>
      </c>
      <c r="M16255">
        <v>6</v>
      </c>
      <c r="N16255">
        <v>0.1</v>
      </c>
      <c r="O16255">
        <v>108.864</v>
      </c>
      <c r="P16255">
        <v>6.1560000000000006</v>
      </c>
      <c r="Q16255" s="2">
        <v>5.6547619047618999E-2</v>
      </c>
      <c r="R16255">
        <v>17.510000000000002</v>
      </c>
      <c r="T16255"/>
    </row>
    <row r="16256" spans="1:20" x14ac:dyDescent="0.25">
      <c r="A16256" t="s">
        <v>11839</v>
      </c>
      <c r="B16256" s="1">
        <v>41739</v>
      </c>
      <c r="C16256" s="1">
        <v>41741</v>
      </c>
      <c r="D16256">
        <v>2</v>
      </c>
      <c r="E16256" t="s">
        <v>25070</v>
      </c>
      <c r="F16256" t="s">
        <v>26659</v>
      </c>
      <c r="G16256" t="s">
        <v>27403</v>
      </c>
      <c r="H16256" t="s">
        <v>31718</v>
      </c>
      <c r="I16256" t="s">
        <v>27412</v>
      </c>
      <c r="J16256" t="s">
        <v>27420</v>
      </c>
      <c r="K16256" t="s">
        <v>27434</v>
      </c>
      <c r="L16256" t="s">
        <v>27884</v>
      </c>
      <c r="M16256">
        <v>3</v>
      </c>
      <c r="N16256">
        <v>0.2</v>
      </c>
      <c r="O16256">
        <v>251.64</v>
      </c>
      <c r="P16256">
        <v>88.073999999999998</v>
      </c>
      <c r="Q16256" s="2">
        <v>0.35</v>
      </c>
      <c r="R16256">
        <v>17.510000000000002</v>
      </c>
      <c r="T16256"/>
    </row>
    <row r="16257" spans="1:20" x14ac:dyDescent="0.25">
      <c r="A16257" t="s">
        <v>11840</v>
      </c>
      <c r="B16257" s="1">
        <v>41885</v>
      </c>
      <c r="C16257" s="1">
        <v>41891</v>
      </c>
      <c r="D16257">
        <v>6</v>
      </c>
      <c r="E16257" t="s">
        <v>25426</v>
      </c>
      <c r="F16257" t="s">
        <v>26984</v>
      </c>
      <c r="G16257" t="s">
        <v>27404</v>
      </c>
      <c r="H16257" t="s">
        <v>31283</v>
      </c>
      <c r="I16257" t="s">
        <v>27406</v>
      </c>
      <c r="J16257" t="s">
        <v>27420</v>
      </c>
      <c r="K16257" t="s">
        <v>27431</v>
      </c>
      <c r="L16257" t="s">
        <v>28638</v>
      </c>
      <c r="M16257">
        <v>5</v>
      </c>
      <c r="N16257">
        <v>0.2</v>
      </c>
      <c r="O16257">
        <v>235.92</v>
      </c>
      <c r="P16257">
        <v>44.234999999999999</v>
      </c>
      <c r="Q16257" s="2">
        <v>0.1875</v>
      </c>
      <c r="R16257">
        <v>17.510000000000002</v>
      </c>
      <c r="T16257"/>
    </row>
    <row r="16258" spans="1:20" x14ac:dyDescent="0.25">
      <c r="A16258" t="s">
        <v>11841</v>
      </c>
      <c r="B16258" s="1">
        <v>41906</v>
      </c>
      <c r="C16258" s="1">
        <v>41908</v>
      </c>
      <c r="D16258">
        <v>2</v>
      </c>
      <c r="E16258" t="s">
        <v>26357</v>
      </c>
      <c r="F16258" t="s">
        <v>27350</v>
      </c>
      <c r="G16258" t="s">
        <v>27403</v>
      </c>
      <c r="H16258" t="s">
        <v>31813</v>
      </c>
      <c r="I16258" t="s">
        <v>31260</v>
      </c>
      <c r="J16258" t="s">
        <v>27418</v>
      </c>
      <c r="K16258" t="s">
        <v>27423</v>
      </c>
      <c r="L16258" t="s">
        <v>27801</v>
      </c>
      <c r="M16258">
        <v>1</v>
      </c>
      <c r="N16258">
        <v>0</v>
      </c>
      <c r="O16258">
        <v>169.68</v>
      </c>
      <c r="P16258">
        <v>30.54</v>
      </c>
      <c r="Q16258" s="2">
        <v>0.17998585572843001</v>
      </c>
      <c r="R16258">
        <v>17.510000000000002</v>
      </c>
      <c r="T16258"/>
    </row>
    <row r="16259" spans="1:20" x14ac:dyDescent="0.25">
      <c r="A16259" t="s">
        <v>11842</v>
      </c>
      <c r="B16259" s="1">
        <v>41702</v>
      </c>
      <c r="C16259" s="1">
        <v>41704</v>
      </c>
      <c r="D16259">
        <v>2</v>
      </c>
      <c r="E16259" t="s">
        <v>25699</v>
      </c>
      <c r="F16259" t="s">
        <v>27189</v>
      </c>
      <c r="G16259" t="s">
        <v>27403</v>
      </c>
      <c r="H16259" t="s">
        <v>32853</v>
      </c>
      <c r="I16259" t="s">
        <v>27412</v>
      </c>
      <c r="J16259" t="s">
        <v>27419</v>
      </c>
      <c r="K16259" t="s">
        <v>27422</v>
      </c>
      <c r="L16259" t="s">
        <v>27967</v>
      </c>
      <c r="M16259">
        <v>4</v>
      </c>
      <c r="N16259">
        <v>0.4</v>
      </c>
      <c r="O16259">
        <v>261.83999999999997</v>
      </c>
      <c r="P16259">
        <v>117.84</v>
      </c>
      <c r="Q16259" s="2">
        <v>0.45004582951420702</v>
      </c>
      <c r="R16259">
        <v>17.510000000000002</v>
      </c>
      <c r="T16259"/>
    </row>
    <row r="16260" spans="1:20" x14ac:dyDescent="0.25">
      <c r="A16260" t="s">
        <v>3337</v>
      </c>
      <c r="B16260" s="1">
        <v>41710</v>
      </c>
      <c r="C16260" s="1">
        <v>41715</v>
      </c>
      <c r="D16260">
        <v>5</v>
      </c>
      <c r="E16260" t="s">
        <v>25327</v>
      </c>
      <c r="F16260" t="s">
        <v>26897</v>
      </c>
      <c r="G16260" t="s">
        <v>27405</v>
      </c>
      <c r="H16260" t="s">
        <v>33295</v>
      </c>
      <c r="I16260" t="s">
        <v>27415</v>
      </c>
      <c r="J16260" t="s">
        <v>27420</v>
      </c>
      <c r="K16260" t="s">
        <v>27431</v>
      </c>
      <c r="L16260" t="s">
        <v>27756</v>
      </c>
      <c r="M16260">
        <v>2</v>
      </c>
      <c r="N16260">
        <v>0</v>
      </c>
      <c r="O16260">
        <v>393.96</v>
      </c>
      <c r="P16260">
        <v>78.78</v>
      </c>
      <c r="Q16260" s="2">
        <v>0.199969540054828</v>
      </c>
      <c r="R16260">
        <v>17.5</v>
      </c>
      <c r="T16260"/>
    </row>
    <row r="16261" spans="1:20" x14ac:dyDescent="0.25">
      <c r="A16261" t="s">
        <v>10823</v>
      </c>
      <c r="B16261" s="1">
        <v>40983</v>
      </c>
      <c r="C16261" s="1">
        <v>40984</v>
      </c>
      <c r="D16261">
        <v>1</v>
      </c>
      <c r="E16261" t="s">
        <v>25520</v>
      </c>
      <c r="F16261" t="s">
        <v>27053</v>
      </c>
      <c r="G16261" t="s">
        <v>27404</v>
      </c>
      <c r="H16261" t="s">
        <v>32813</v>
      </c>
      <c r="I16261" t="s">
        <v>27415</v>
      </c>
      <c r="J16261" t="s">
        <v>27420</v>
      </c>
      <c r="K16261" t="s">
        <v>27426</v>
      </c>
      <c r="L16261" t="s">
        <v>28225</v>
      </c>
      <c r="M16261">
        <v>4</v>
      </c>
      <c r="N16261">
        <v>0</v>
      </c>
      <c r="O16261">
        <v>197.28</v>
      </c>
      <c r="P16261">
        <v>21.6</v>
      </c>
      <c r="Q16261" s="2">
        <v>0.109489051094891</v>
      </c>
      <c r="R16261">
        <v>17.5</v>
      </c>
      <c r="T16261"/>
    </row>
    <row r="16262" spans="1:20" x14ac:dyDescent="0.25">
      <c r="A16262" t="s">
        <v>11843</v>
      </c>
      <c r="B16262" s="1">
        <v>41509</v>
      </c>
      <c r="C16262" s="1">
        <v>41511</v>
      </c>
      <c r="D16262">
        <v>2</v>
      </c>
      <c r="E16262" t="s">
        <v>25766</v>
      </c>
      <c r="F16262" t="s">
        <v>26879</v>
      </c>
      <c r="G16262" t="s">
        <v>27403</v>
      </c>
      <c r="H16262" t="s">
        <v>34024</v>
      </c>
      <c r="I16262" t="s">
        <v>27415</v>
      </c>
      <c r="J16262" t="s">
        <v>27418</v>
      </c>
      <c r="K16262" t="s">
        <v>27421</v>
      </c>
      <c r="L16262" t="s">
        <v>28700</v>
      </c>
      <c r="M16262">
        <v>3</v>
      </c>
      <c r="N16262">
        <v>0</v>
      </c>
      <c r="O16262">
        <v>89.01</v>
      </c>
      <c r="P16262">
        <v>6.21</v>
      </c>
      <c r="Q16262" s="2">
        <v>6.9767441860465101E-2</v>
      </c>
      <c r="R16262">
        <v>17.5</v>
      </c>
      <c r="T16262"/>
    </row>
    <row r="16263" spans="1:20" x14ac:dyDescent="0.25">
      <c r="A16263" t="s">
        <v>3347</v>
      </c>
      <c r="B16263" s="1">
        <v>41642</v>
      </c>
      <c r="C16263" s="1">
        <v>41644</v>
      </c>
      <c r="D16263">
        <v>2</v>
      </c>
      <c r="E16263" t="s">
        <v>25170</v>
      </c>
      <c r="F16263" t="s">
        <v>26752</v>
      </c>
      <c r="G16263" t="s">
        <v>27404</v>
      </c>
      <c r="H16263" t="s">
        <v>32795</v>
      </c>
      <c r="I16263" t="s">
        <v>27410</v>
      </c>
      <c r="J16263" t="s">
        <v>27419</v>
      </c>
      <c r="K16263" t="s">
        <v>27422</v>
      </c>
      <c r="L16263" t="s">
        <v>30285</v>
      </c>
      <c r="M16263">
        <v>4</v>
      </c>
      <c r="N16263">
        <v>0.1</v>
      </c>
      <c r="O16263">
        <v>308.55599999999998</v>
      </c>
      <c r="P16263">
        <v>34.235999999999997</v>
      </c>
      <c r="Q16263" s="2">
        <v>0.110955547777389</v>
      </c>
      <c r="R16263">
        <v>17.5</v>
      </c>
      <c r="T16263"/>
    </row>
    <row r="16264" spans="1:20" x14ac:dyDescent="0.25">
      <c r="A16264" t="s">
        <v>19</v>
      </c>
      <c r="B16264" s="1">
        <v>41453</v>
      </c>
      <c r="C16264" s="1">
        <v>41456</v>
      </c>
      <c r="D16264">
        <v>3</v>
      </c>
      <c r="E16264" t="s">
        <v>25054</v>
      </c>
      <c r="F16264" t="s">
        <v>26643</v>
      </c>
      <c r="G16264" t="s">
        <v>27404</v>
      </c>
      <c r="H16264" t="s">
        <v>31267</v>
      </c>
      <c r="I16264" t="s">
        <v>27410</v>
      </c>
      <c r="J16264" t="s">
        <v>27420</v>
      </c>
      <c r="K16264" t="s">
        <v>27426</v>
      </c>
      <c r="L16264" t="s">
        <v>28473</v>
      </c>
      <c r="M16264">
        <v>2</v>
      </c>
      <c r="N16264">
        <v>0.1</v>
      </c>
      <c r="O16264">
        <v>90.827999999999989</v>
      </c>
      <c r="P16264">
        <v>35.268000000000001</v>
      </c>
      <c r="Q16264" s="2">
        <v>0.388294358567843</v>
      </c>
      <c r="R16264">
        <v>17.5</v>
      </c>
      <c r="T16264"/>
    </row>
    <row r="16265" spans="1:20" x14ac:dyDescent="0.25">
      <c r="A16265" t="s">
        <v>11844</v>
      </c>
      <c r="B16265" s="1">
        <v>41745</v>
      </c>
      <c r="C16265" s="1">
        <v>41747</v>
      </c>
      <c r="D16265">
        <v>2</v>
      </c>
      <c r="E16265" t="s">
        <v>25922</v>
      </c>
      <c r="F16265" t="s">
        <v>27322</v>
      </c>
      <c r="G16265" t="s">
        <v>27404</v>
      </c>
      <c r="H16265" t="s">
        <v>31290</v>
      </c>
      <c r="I16265" t="s">
        <v>27411</v>
      </c>
      <c r="J16265" t="s">
        <v>27420</v>
      </c>
      <c r="K16265" t="s">
        <v>27434</v>
      </c>
      <c r="L16265" t="s">
        <v>28611</v>
      </c>
      <c r="M16265">
        <v>3</v>
      </c>
      <c r="N16265">
        <v>0</v>
      </c>
      <c r="O16265">
        <v>79.14</v>
      </c>
      <c r="P16265">
        <v>36.404400000000003</v>
      </c>
      <c r="Q16265" s="2">
        <v>0.46</v>
      </c>
      <c r="R16265">
        <v>17.5</v>
      </c>
      <c r="T16265"/>
    </row>
    <row r="16266" spans="1:20" x14ac:dyDescent="0.25">
      <c r="A16266" t="s">
        <v>11845</v>
      </c>
      <c r="B16266" s="1">
        <v>41379</v>
      </c>
      <c r="C16266" s="1">
        <v>41383</v>
      </c>
      <c r="D16266">
        <v>4</v>
      </c>
      <c r="E16266" t="s">
        <v>26367</v>
      </c>
      <c r="F16266" t="s">
        <v>26881</v>
      </c>
      <c r="G16266" t="s">
        <v>27403</v>
      </c>
      <c r="H16266" t="s">
        <v>31730</v>
      </c>
      <c r="I16266" t="s">
        <v>31260</v>
      </c>
      <c r="J16266" t="s">
        <v>27420</v>
      </c>
      <c r="K16266" t="s">
        <v>27431</v>
      </c>
      <c r="L16266" t="s">
        <v>27771</v>
      </c>
      <c r="M16266">
        <v>1</v>
      </c>
      <c r="N16266">
        <v>0</v>
      </c>
      <c r="O16266">
        <v>204.18</v>
      </c>
      <c r="P16266">
        <v>12.24</v>
      </c>
      <c r="Q16266" s="2">
        <v>5.9947105495151302E-2</v>
      </c>
      <c r="R16266">
        <v>17.5</v>
      </c>
      <c r="T16266"/>
    </row>
    <row r="16267" spans="1:20" x14ac:dyDescent="0.25">
      <c r="A16267" t="s">
        <v>5526</v>
      </c>
      <c r="B16267" s="1">
        <v>41956</v>
      </c>
      <c r="C16267" s="1">
        <v>41960</v>
      </c>
      <c r="D16267">
        <v>4</v>
      </c>
      <c r="E16267" t="s">
        <v>25223</v>
      </c>
      <c r="F16267" t="s">
        <v>26801</v>
      </c>
      <c r="G16267" t="s">
        <v>27405</v>
      </c>
      <c r="H16267" t="s">
        <v>32778</v>
      </c>
      <c r="I16267" t="s">
        <v>27406</v>
      </c>
      <c r="J16267" t="s">
        <v>27418</v>
      </c>
      <c r="K16267" t="s">
        <v>27424</v>
      </c>
      <c r="L16267" t="s">
        <v>30278</v>
      </c>
      <c r="M16267">
        <v>3</v>
      </c>
      <c r="N16267">
        <v>2E-3</v>
      </c>
      <c r="O16267">
        <v>248.08284</v>
      </c>
      <c r="P16267">
        <v>108.82284</v>
      </c>
      <c r="Q16267" s="2">
        <v>0.43865524919014998</v>
      </c>
      <c r="R16267">
        <v>17.489999999999998</v>
      </c>
      <c r="T16267"/>
    </row>
    <row r="16268" spans="1:20" x14ac:dyDescent="0.25">
      <c r="A16268" t="s">
        <v>11337</v>
      </c>
      <c r="B16268" s="1">
        <v>41889</v>
      </c>
      <c r="C16268" s="1">
        <v>41893</v>
      </c>
      <c r="D16268">
        <v>4</v>
      </c>
      <c r="E16268" t="s">
        <v>25681</v>
      </c>
      <c r="F16268" t="s">
        <v>27178</v>
      </c>
      <c r="G16268" t="s">
        <v>27403</v>
      </c>
      <c r="H16268" t="s">
        <v>31435</v>
      </c>
      <c r="I16268" t="s">
        <v>27417</v>
      </c>
      <c r="J16268" t="s">
        <v>27418</v>
      </c>
      <c r="K16268" t="s">
        <v>27423</v>
      </c>
      <c r="L16268" t="s">
        <v>27682</v>
      </c>
      <c r="M16268">
        <v>2</v>
      </c>
      <c r="N16268">
        <v>0</v>
      </c>
      <c r="O16268">
        <v>249.06</v>
      </c>
      <c r="P16268">
        <v>12.42</v>
      </c>
      <c r="Q16268" s="2">
        <v>4.9867501806793502E-2</v>
      </c>
      <c r="R16268">
        <v>17.489999999999998</v>
      </c>
      <c r="T16268"/>
    </row>
    <row r="16269" spans="1:20" x14ac:dyDescent="0.25">
      <c r="A16269" t="s">
        <v>2186</v>
      </c>
      <c r="B16269" s="1">
        <v>41082</v>
      </c>
      <c r="C16269" s="1">
        <v>41087</v>
      </c>
      <c r="D16269">
        <v>5</v>
      </c>
      <c r="E16269" t="s">
        <v>26004</v>
      </c>
      <c r="F16269" t="s">
        <v>27356</v>
      </c>
      <c r="G16269" t="s">
        <v>27404</v>
      </c>
      <c r="H16269" t="s">
        <v>31435</v>
      </c>
      <c r="I16269" t="s">
        <v>27417</v>
      </c>
      <c r="J16269" t="s">
        <v>27419</v>
      </c>
      <c r="K16269" t="s">
        <v>27422</v>
      </c>
      <c r="L16269" t="s">
        <v>30360</v>
      </c>
      <c r="M16269">
        <v>4</v>
      </c>
      <c r="N16269">
        <v>0</v>
      </c>
      <c r="O16269">
        <v>272.27999999999997</v>
      </c>
      <c r="P16269">
        <v>100.68</v>
      </c>
      <c r="Q16269" s="2">
        <v>0.369766416923755</v>
      </c>
      <c r="R16269">
        <v>17.489999999999998</v>
      </c>
      <c r="T16269"/>
    </row>
    <row r="16270" spans="1:20" x14ac:dyDescent="0.25">
      <c r="A16270" t="s">
        <v>11846</v>
      </c>
      <c r="B16270" s="1">
        <v>41885</v>
      </c>
      <c r="C16270" s="1">
        <v>41889</v>
      </c>
      <c r="D16270">
        <v>4</v>
      </c>
      <c r="E16270" t="s">
        <v>25486</v>
      </c>
      <c r="F16270" t="s">
        <v>27031</v>
      </c>
      <c r="G16270" t="s">
        <v>27403</v>
      </c>
      <c r="H16270" t="s">
        <v>31773</v>
      </c>
      <c r="I16270" t="s">
        <v>27406</v>
      </c>
      <c r="J16270" t="s">
        <v>27419</v>
      </c>
      <c r="K16270" t="s">
        <v>27422</v>
      </c>
      <c r="L16270" t="s">
        <v>27848</v>
      </c>
      <c r="M16270">
        <v>3</v>
      </c>
      <c r="N16270">
        <v>0.4</v>
      </c>
      <c r="O16270">
        <v>197.352</v>
      </c>
      <c r="P16270">
        <v>13.188000000000001</v>
      </c>
      <c r="Q16270" s="2">
        <v>6.6824759820016996E-2</v>
      </c>
      <c r="R16270">
        <v>17.48</v>
      </c>
      <c r="T16270"/>
    </row>
    <row r="16271" spans="1:20" x14ac:dyDescent="0.25">
      <c r="A16271" t="s">
        <v>10452</v>
      </c>
      <c r="B16271" s="1">
        <v>41957</v>
      </c>
      <c r="C16271" s="1">
        <v>41961</v>
      </c>
      <c r="D16271">
        <v>4</v>
      </c>
      <c r="E16271" t="s">
        <v>25849</v>
      </c>
      <c r="F16271" t="s">
        <v>26875</v>
      </c>
      <c r="G16271" t="s">
        <v>27405</v>
      </c>
      <c r="H16271" t="s">
        <v>32283</v>
      </c>
      <c r="I16271" t="s">
        <v>27412</v>
      </c>
      <c r="J16271" t="s">
        <v>27420</v>
      </c>
      <c r="K16271" t="s">
        <v>27433</v>
      </c>
      <c r="L16271" t="s">
        <v>30152</v>
      </c>
      <c r="M16271">
        <v>6</v>
      </c>
      <c r="N16271">
        <v>0.4</v>
      </c>
      <c r="O16271">
        <v>131.904</v>
      </c>
      <c r="P16271">
        <v>6.5039999999999996</v>
      </c>
      <c r="Q16271" s="2">
        <v>4.9308588064046602E-2</v>
      </c>
      <c r="R16271">
        <v>17.48</v>
      </c>
      <c r="T16271"/>
    </row>
    <row r="16272" spans="1:20" x14ac:dyDescent="0.25">
      <c r="A16272" t="s">
        <v>11847</v>
      </c>
      <c r="B16272" s="1">
        <v>41794</v>
      </c>
      <c r="C16272" s="1">
        <v>41796</v>
      </c>
      <c r="D16272">
        <v>2</v>
      </c>
      <c r="E16272" t="s">
        <v>25837</v>
      </c>
      <c r="F16272" t="s">
        <v>26986</v>
      </c>
      <c r="G16272" t="s">
        <v>27403</v>
      </c>
      <c r="H16272" t="s">
        <v>31693</v>
      </c>
      <c r="I16272" t="s">
        <v>27412</v>
      </c>
      <c r="J16272" t="s">
        <v>27420</v>
      </c>
      <c r="K16272" t="s">
        <v>27435</v>
      </c>
      <c r="L16272" t="s">
        <v>30498</v>
      </c>
      <c r="M16272">
        <v>8</v>
      </c>
      <c r="N16272">
        <v>0.6</v>
      </c>
      <c r="O16272">
        <v>79.680000000000007</v>
      </c>
      <c r="P16272">
        <v>55.84</v>
      </c>
      <c r="Q16272" s="2">
        <v>0.70080321285140601</v>
      </c>
      <c r="R16272">
        <v>17.48</v>
      </c>
      <c r="T16272"/>
    </row>
    <row r="16273" spans="1:20" x14ac:dyDescent="0.25">
      <c r="A16273" t="s">
        <v>1519</v>
      </c>
      <c r="B16273" s="1">
        <v>40813</v>
      </c>
      <c r="C16273" s="1">
        <v>40817</v>
      </c>
      <c r="D16273">
        <v>4</v>
      </c>
      <c r="E16273" t="s">
        <v>25528</v>
      </c>
      <c r="F16273" t="s">
        <v>27059</v>
      </c>
      <c r="G16273" t="s">
        <v>27403</v>
      </c>
      <c r="H16273" t="s">
        <v>32136</v>
      </c>
      <c r="I16273" t="s">
        <v>27415</v>
      </c>
      <c r="J16273" t="s">
        <v>27418</v>
      </c>
      <c r="K16273" t="s">
        <v>27421</v>
      </c>
      <c r="L16273" t="s">
        <v>28581</v>
      </c>
      <c r="M16273">
        <v>4</v>
      </c>
      <c r="N16273">
        <v>0</v>
      </c>
      <c r="O16273">
        <v>122.04</v>
      </c>
      <c r="P16273">
        <v>52.44</v>
      </c>
      <c r="Q16273" s="2">
        <v>0.429695181907571</v>
      </c>
      <c r="R16273">
        <v>17.48</v>
      </c>
      <c r="T16273"/>
    </row>
    <row r="16274" spans="1:20" x14ac:dyDescent="0.25">
      <c r="A16274" t="s">
        <v>11848</v>
      </c>
      <c r="B16274" s="1">
        <v>41085</v>
      </c>
      <c r="C16274" s="1">
        <v>41089</v>
      </c>
      <c r="D16274">
        <v>4</v>
      </c>
      <c r="E16274" t="s">
        <v>25112</v>
      </c>
      <c r="F16274" t="s">
        <v>26701</v>
      </c>
      <c r="G16274" t="s">
        <v>27403</v>
      </c>
      <c r="H16274" t="s">
        <v>34227</v>
      </c>
      <c r="I16274" t="s">
        <v>27415</v>
      </c>
      <c r="J16274" t="s">
        <v>27418</v>
      </c>
      <c r="K16274" t="s">
        <v>27424</v>
      </c>
      <c r="L16274" t="s">
        <v>27898</v>
      </c>
      <c r="M16274">
        <v>3</v>
      </c>
      <c r="N16274">
        <v>0.5</v>
      </c>
      <c r="O16274">
        <v>188.77500000000001</v>
      </c>
      <c r="P16274">
        <v>11.385</v>
      </c>
      <c r="Q16274" s="2">
        <v>6.0309892729439797E-2</v>
      </c>
      <c r="R16274">
        <v>17.48</v>
      </c>
      <c r="T16274"/>
    </row>
    <row r="16275" spans="1:20" x14ac:dyDescent="0.25">
      <c r="A16275" t="s">
        <v>4104</v>
      </c>
      <c r="B16275" s="1">
        <v>41410</v>
      </c>
      <c r="C16275" s="1">
        <v>41414</v>
      </c>
      <c r="D16275">
        <v>4</v>
      </c>
      <c r="E16275" t="s">
        <v>25712</v>
      </c>
      <c r="F16275" t="s">
        <v>27199</v>
      </c>
      <c r="G16275" t="s">
        <v>27405</v>
      </c>
      <c r="H16275" t="s">
        <v>32875</v>
      </c>
      <c r="I16275" t="s">
        <v>27410</v>
      </c>
      <c r="J16275" t="s">
        <v>27419</v>
      </c>
      <c r="K16275" t="s">
        <v>27430</v>
      </c>
      <c r="L16275" t="s">
        <v>27760</v>
      </c>
      <c r="M16275">
        <v>2</v>
      </c>
      <c r="N16275">
        <v>0.1</v>
      </c>
      <c r="O16275">
        <v>224.74799999999999</v>
      </c>
      <c r="P16275">
        <v>64.908000000000001</v>
      </c>
      <c r="Q16275" s="2">
        <v>0.28880345987506001</v>
      </c>
      <c r="R16275">
        <v>17.48</v>
      </c>
      <c r="T16275"/>
    </row>
    <row r="16276" spans="1:20" x14ac:dyDescent="0.25">
      <c r="A16276" t="s">
        <v>10065</v>
      </c>
      <c r="B16276" s="1">
        <v>41485</v>
      </c>
      <c r="C16276" s="1">
        <v>41489</v>
      </c>
      <c r="D16276">
        <v>4</v>
      </c>
      <c r="E16276" t="s">
        <v>25050</v>
      </c>
      <c r="F16276" t="s">
        <v>26640</v>
      </c>
      <c r="G16276" t="s">
        <v>27404</v>
      </c>
      <c r="H16276" t="s">
        <v>31793</v>
      </c>
      <c r="I16276" t="s">
        <v>27413</v>
      </c>
      <c r="J16276" t="s">
        <v>27418</v>
      </c>
      <c r="K16276" t="s">
        <v>27423</v>
      </c>
      <c r="L16276" t="s">
        <v>30239</v>
      </c>
      <c r="M16276">
        <v>2</v>
      </c>
      <c r="N16276">
        <v>0</v>
      </c>
      <c r="O16276">
        <v>333.66</v>
      </c>
      <c r="P16276">
        <v>103.38</v>
      </c>
      <c r="Q16276" s="2">
        <v>0.30983636036683998</v>
      </c>
      <c r="R16276">
        <v>17.48</v>
      </c>
      <c r="T16276"/>
    </row>
    <row r="16277" spans="1:20" x14ac:dyDescent="0.25">
      <c r="A16277" t="s">
        <v>11789</v>
      </c>
      <c r="B16277" s="1">
        <v>41982</v>
      </c>
      <c r="C16277" s="1">
        <v>41983</v>
      </c>
      <c r="D16277">
        <v>1</v>
      </c>
      <c r="E16277" t="s">
        <v>25788</v>
      </c>
      <c r="F16277" t="s">
        <v>27248</v>
      </c>
      <c r="G16277" t="s">
        <v>27403</v>
      </c>
      <c r="H16277" t="s">
        <v>33051</v>
      </c>
      <c r="I16277" t="s">
        <v>27411</v>
      </c>
      <c r="J16277" t="s">
        <v>27419</v>
      </c>
      <c r="K16277" t="s">
        <v>27432</v>
      </c>
      <c r="L16277" t="s">
        <v>30824</v>
      </c>
      <c r="M16277">
        <v>2</v>
      </c>
      <c r="N16277">
        <v>0</v>
      </c>
      <c r="O16277">
        <v>128.9</v>
      </c>
      <c r="P16277">
        <v>15.468</v>
      </c>
      <c r="Q16277" s="2">
        <v>0.12</v>
      </c>
      <c r="R16277">
        <v>17.48</v>
      </c>
      <c r="T16277"/>
    </row>
    <row r="16278" spans="1:20" x14ac:dyDescent="0.25">
      <c r="A16278" t="s">
        <v>5180</v>
      </c>
      <c r="B16278" s="1">
        <v>41168</v>
      </c>
      <c r="C16278" s="1">
        <v>41173</v>
      </c>
      <c r="D16278">
        <v>5</v>
      </c>
      <c r="E16278" t="s">
        <v>26282</v>
      </c>
      <c r="F16278" t="s">
        <v>26745</v>
      </c>
      <c r="G16278" t="s">
        <v>27403</v>
      </c>
      <c r="H16278" t="s">
        <v>32193</v>
      </c>
      <c r="I16278" t="s">
        <v>31260</v>
      </c>
      <c r="J16278" t="s">
        <v>27418</v>
      </c>
      <c r="K16278" t="s">
        <v>27429</v>
      </c>
      <c r="L16278" t="s">
        <v>29973</v>
      </c>
      <c r="M16278">
        <v>1</v>
      </c>
      <c r="N16278">
        <v>0</v>
      </c>
      <c r="O16278">
        <v>256.17</v>
      </c>
      <c r="P16278">
        <v>56.34</v>
      </c>
      <c r="Q16278" s="2">
        <v>0.21993207635554499</v>
      </c>
      <c r="R16278">
        <v>17.48</v>
      </c>
      <c r="T16278"/>
    </row>
    <row r="16279" spans="1:20" x14ac:dyDescent="0.25">
      <c r="A16279" t="s">
        <v>11849</v>
      </c>
      <c r="B16279" s="1">
        <v>41995</v>
      </c>
      <c r="C16279" s="1">
        <v>42001</v>
      </c>
      <c r="D16279">
        <v>6</v>
      </c>
      <c r="E16279" t="s">
        <v>26406</v>
      </c>
      <c r="F16279" t="s">
        <v>26886</v>
      </c>
      <c r="G16279" t="s">
        <v>27404</v>
      </c>
      <c r="H16279" t="s">
        <v>31424</v>
      </c>
      <c r="I16279" t="s">
        <v>27408</v>
      </c>
      <c r="J16279" t="s">
        <v>27420</v>
      </c>
      <c r="K16279" t="s">
        <v>27433</v>
      </c>
      <c r="L16279" t="s">
        <v>28453</v>
      </c>
      <c r="M16279">
        <v>4</v>
      </c>
      <c r="N16279">
        <v>0</v>
      </c>
      <c r="O16279">
        <v>202.92</v>
      </c>
      <c r="P16279">
        <v>64.92</v>
      </c>
      <c r="Q16279" s="2">
        <v>0.31992903607332901</v>
      </c>
      <c r="R16279">
        <v>17.48</v>
      </c>
      <c r="T16279"/>
    </row>
    <row r="16280" spans="1:20" x14ac:dyDescent="0.25">
      <c r="A16280" t="s">
        <v>11850</v>
      </c>
      <c r="B16280" s="1">
        <v>41983</v>
      </c>
      <c r="C16280" s="1">
        <v>41988</v>
      </c>
      <c r="D16280">
        <v>5</v>
      </c>
      <c r="E16280" t="s">
        <v>25255</v>
      </c>
      <c r="F16280" t="s">
        <v>26830</v>
      </c>
      <c r="G16280" t="s">
        <v>27403</v>
      </c>
      <c r="H16280" t="s">
        <v>32313</v>
      </c>
      <c r="I16280" t="s">
        <v>27416</v>
      </c>
      <c r="J16280" t="s">
        <v>27419</v>
      </c>
      <c r="K16280" t="s">
        <v>27430</v>
      </c>
      <c r="L16280" t="s">
        <v>27631</v>
      </c>
      <c r="M16280">
        <v>3</v>
      </c>
      <c r="N16280">
        <v>0.4</v>
      </c>
      <c r="O16280">
        <v>494.1</v>
      </c>
      <c r="P16280">
        <v>197.64</v>
      </c>
      <c r="Q16280" s="2">
        <v>0.4</v>
      </c>
      <c r="R16280">
        <v>17.48</v>
      </c>
      <c r="T16280"/>
    </row>
    <row r="16281" spans="1:20" x14ac:dyDescent="0.25">
      <c r="A16281" t="s">
        <v>10552</v>
      </c>
      <c r="B16281" s="1">
        <v>41201</v>
      </c>
      <c r="C16281" s="1">
        <v>41206</v>
      </c>
      <c r="D16281">
        <v>5</v>
      </c>
      <c r="E16281" t="s">
        <v>25800</v>
      </c>
      <c r="F16281" t="s">
        <v>27257</v>
      </c>
      <c r="G16281" t="s">
        <v>27405</v>
      </c>
      <c r="H16281" t="s">
        <v>31574</v>
      </c>
      <c r="I16281" t="s">
        <v>27415</v>
      </c>
      <c r="J16281" t="s">
        <v>27418</v>
      </c>
      <c r="K16281" t="s">
        <v>27423</v>
      </c>
      <c r="L16281" t="s">
        <v>30575</v>
      </c>
      <c r="M16281">
        <v>5</v>
      </c>
      <c r="N16281">
        <v>0</v>
      </c>
      <c r="O16281">
        <v>217.4</v>
      </c>
      <c r="P16281">
        <v>80.400000000000006</v>
      </c>
      <c r="Q16281" s="2">
        <v>0.36982520699172</v>
      </c>
      <c r="R16281">
        <v>17.48</v>
      </c>
      <c r="T16281"/>
    </row>
    <row r="16282" spans="1:20" x14ac:dyDescent="0.25">
      <c r="A16282" t="s">
        <v>10778</v>
      </c>
      <c r="B16282" s="1">
        <v>41221</v>
      </c>
      <c r="C16282" s="1">
        <v>41227</v>
      </c>
      <c r="D16282">
        <v>6</v>
      </c>
      <c r="E16282" t="s">
        <v>25643</v>
      </c>
      <c r="F16282" t="s">
        <v>27148</v>
      </c>
      <c r="G16282" t="s">
        <v>27403</v>
      </c>
      <c r="H16282" t="s">
        <v>34105</v>
      </c>
      <c r="I16282" t="s">
        <v>27406</v>
      </c>
      <c r="J16282" t="s">
        <v>27420</v>
      </c>
      <c r="K16282" t="s">
        <v>27431</v>
      </c>
      <c r="L16282" t="s">
        <v>28993</v>
      </c>
      <c r="M16282">
        <v>7</v>
      </c>
      <c r="N16282">
        <v>0.1</v>
      </c>
      <c r="O16282">
        <v>127.008</v>
      </c>
      <c r="P16282">
        <v>7.1820000000000004</v>
      </c>
      <c r="Q16282" s="2">
        <v>5.6547619047618999E-2</v>
      </c>
      <c r="R16282">
        <v>17.47</v>
      </c>
      <c r="T16282"/>
    </row>
    <row r="16283" spans="1:20" x14ac:dyDescent="0.25">
      <c r="A16283" t="s">
        <v>8027</v>
      </c>
      <c r="B16283" s="1">
        <v>41176</v>
      </c>
      <c r="C16283" s="1">
        <v>41179</v>
      </c>
      <c r="D16283">
        <v>3</v>
      </c>
      <c r="E16283" t="s">
        <v>25218</v>
      </c>
      <c r="F16283" t="s">
        <v>26796</v>
      </c>
      <c r="G16283" t="s">
        <v>27403</v>
      </c>
      <c r="H16283" t="s">
        <v>32370</v>
      </c>
      <c r="I16283" t="s">
        <v>27406</v>
      </c>
      <c r="J16283" t="s">
        <v>27420</v>
      </c>
      <c r="K16283" t="s">
        <v>27435</v>
      </c>
      <c r="L16283" t="s">
        <v>30790</v>
      </c>
      <c r="M16283">
        <v>5</v>
      </c>
      <c r="N16283">
        <v>0</v>
      </c>
      <c r="O16283">
        <v>106.95</v>
      </c>
      <c r="P16283">
        <v>0</v>
      </c>
      <c r="Q16283" s="2">
        <v>0</v>
      </c>
      <c r="R16283">
        <v>17.47</v>
      </c>
      <c r="T16283"/>
    </row>
    <row r="16284" spans="1:20" x14ac:dyDescent="0.25">
      <c r="A16284" t="s">
        <v>11851</v>
      </c>
      <c r="B16284" s="1">
        <v>41263</v>
      </c>
      <c r="C16284" s="1">
        <v>41267</v>
      </c>
      <c r="D16284">
        <v>4</v>
      </c>
      <c r="E16284" t="s">
        <v>25450</v>
      </c>
      <c r="F16284" t="s">
        <v>27004</v>
      </c>
      <c r="G16284" t="s">
        <v>27404</v>
      </c>
      <c r="H16284" t="s">
        <v>34228</v>
      </c>
      <c r="I16284" t="s">
        <v>27412</v>
      </c>
      <c r="J16284" t="s">
        <v>27419</v>
      </c>
      <c r="K16284" t="s">
        <v>27422</v>
      </c>
      <c r="L16284" t="s">
        <v>27738</v>
      </c>
      <c r="M16284">
        <v>3</v>
      </c>
      <c r="N16284">
        <v>0.6</v>
      </c>
      <c r="O16284">
        <v>211.71600000000001</v>
      </c>
      <c r="P16284">
        <v>264.654</v>
      </c>
      <c r="Q16284" s="2">
        <v>1.2500425097772501</v>
      </c>
      <c r="R16284">
        <v>17.47</v>
      </c>
      <c r="T16284"/>
    </row>
    <row r="16285" spans="1:20" x14ac:dyDescent="0.25">
      <c r="A16285" t="s">
        <v>11852</v>
      </c>
      <c r="B16285" s="1">
        <v>40634</v>
      </c>
      <c r="C16285" s="1">
        <v>40638</v>
      </c>
      <c r="D16285">
        <v>4</v>
      </c>
      <c r="E16285" t="s">
        <v>26037</v>
      </c>
      <c r="F16285" t="s">
        <v>26806</v>
      </c>
      <c r="G16285" t="s">
        <v>27405</v>
      </c>
      <c r="H16285" t="s">
        <v>31346</v>
      </c>
      <c r="I16285" t="s">
        <v>27417</v>
      </c>
      <c r="J16285" t="s">
        <v>27420</v>
      </c>
      <c r="K16285" t="s">
        <v>27426</v>
      </c>
      <c r="L16285" t="s">
        <v>27974</v>
      </c>
      <c r="M16285">
        <v>2</v>
      </c>
      <c r="N16285">
        <v>0.15</v>
      </c>
      <c r="O16285">
        <v>83.691000000000003</v>
      </c>
      <c r="P16285">
        <v>30.471</v>
      </c>
      <c r="Q16285" s="2">
        <v>0.364089328601642</v>
      </c>
      <c r="R16285">
        <v>17.47</v>
      </c>
      <c r="T16285"/>
    </row>
    <row r="16286" spans="1:20" x14ac:dyDescent="0.25">
      <c r="A16286" t="s">
        <v>10333</v>
      </c>
      <c r="B16286" s="1">
        <v>41790</v>
      </c>
      <c r="C16286" s="1">
        <v>41795</v>
      </c>
      <c r="D16286">
        <v>5</v>
      </c>
      <c r="E16286" t="s">
        <v>25089</v>
      </c>
      <c r="F16286" t="s">
        <v>26678</v>
      </c>
      <c r="G16286" t="s">
        <v>27403</v>
      </c>
      <c r="H16286" t="s">
        <v>31346</v>
      </c>
      <c r="I16286" t="s">
        <v>27417</v>
      </c>
      <c r="J16286" t="s">
        <v>27418</v>
      </c>
      <c r="K16286" t="s">
        <v>27424</v>
      </c>
      <c r="L16286" t="s">
        <v>30149</v>
      </c>
      <c r="M16286">
        <v>2</v>
      </c>
      <c r="N16286">
        <v>0.35</v>
      </c>
      <c r="O16286">
        <v>248.93700000000001</v>
      </c>
      <c r="P16286">
        <v>61.323</v>
      </c>
      <c r="Q16286" s="2">
        <v>0.246339435278805</v>
      </c>
      <c r="R16286">
        <v>17.47</v>
      </c>
      <c r="T16286"/>
    </row>
    <row r="16287" spans="1:20" x14ac:dyDescent="0.25">
      <c r="A16287" t="s">
        <v>2578</v>
      </c>
      <c r="B16287" s="1">
        <v>41624</v>
      </c>
      <c r="C16287" s="1">
        <v>41626</v>
      </c>
      <c r="D16287">
        <v>2</v>
      </c>
      <c r="E16287" t="s">
        <v>25537</v>
      </c>
      <c r="F16287" t="s">
        <v>27067</v>
      </c>
      <c r="G16287" t="s">
        <v>27403</v>
      </c>
      <c r="H16287" t="s">
        <v>32105</v>
      </c>
      <c r="I16287" t="s">
        <v>27414</v>
      </c>
      <c r="J16287" t="s">
        <v>27420</v>
      </c>
      <c r="K16287" t="s">
        <v>27433</v>
      </c>
      <c r="L16287" t="s">
        <v>30518</v>
      </c>
      <c r="M16287">
        <v>4</v>
      </c>
      <c r="N16287">
        <v>0</v>
      </c>
      <c r="O16287">
        <v>106.8</v>
      </c>
      <c r="P16287">
        <v>23.4</v>
      </c>
      <c r="Q16287" s="2">
        <v>0.21910112359550599</v>
      </c>
      <c r="R16287">
        <v>17.47</v>
      </c>
      <c r="T16287"/>
    </row>
    <row r="16288" spans="1:20" x14ac:dyDescent="0.25">
      <c r="A16288" t="s">
        <v>11853</v>
      </c>
      <c r="B16288" s="1">
        <v>40623</v>
      </c>
      <c r="C16288" s="1">
        <v>40627</v>
      </c>
      <c r="D16288">
        <v>4</v>
      </c>
      <c r="E16288" t="s">
        <v>25166</v>
      </c>
      <c r="F16288" t="s">
        <v>29970</v>
      </c>
      <c r="G16288" t="s">
        <v>27403</v>
      </c>
      <c r="H16288" t="s">
        <v>32568</v>
      </c>
      <c r="I16288" t="s">
        <v>27412</v>
      </c>
      <c r="J16288" t="s">
        <v>27419</v>
      </c>
      <c r="K16288" t="s">
        <v>27422</v>
      </c>
      <c r="L16288" t="s">
        <v>30389</v>
      </c>
      <c r="M16288">
        <v>3</v>
      </c>
      <c r="N16288">
        <v>0.2</v>
      </c>
      <c r="O16288">
        <v>218.376</v>
      </c>
      <c r="P16288">
        <v>10.918799999999999</v>
      </c>
      <c r="Q16288" s="2">
        <v>0.05</v>
      </c>
      <c r="R16288">
        <v>17.47</v>
      </c>
      <c r="T16288"/>
    </row>
    <row r="16289" spans="1:20" x14ac:dyDescent="0.25">
      <c r="A16289" t="s">
        <v>11854</v>
      </c>
      <c r="B16289" s="1">
        <v>41588</v>
      </c>
      <c r="C16289" s="1">
        <v>41593</v>
      </c>
      <c r="D16289">
        <v>5</v>
      </c>
      <c r="E16289" t="s">
        <v>25529</v>
      </c>
      <c r="F16289" t="s">
        <v>27060</v>
      </c>
      <c r="G16289" t="s">
        <v>27403</v>
      </c>
      <c r="H16289" t="s">
        <v>31828</v>
      </c>
      <c r="I16289" t="s">
        <v>27411</v>
      </c>
      <c r="J16289" t="s">
        <v>27418</v>
      </c>
      <c r="K16289" t="s">
        <v>27421</v>
      </c>
      <c r="L16289" t="s">
        <v>28042</v>
      </c>
      <c r="M16289">
        <v>3</v>
      </c>
      <c r="N16289">
        <v>0</v>
      </c>
      <c r="O16289">
        <v>479.97</v>
      </c>
      <c r="P16289">
        <v>177.5889</v>
      </c>
      <c r="Q16289" s="2">
        <v>0.37</v>
      </c>
      <c r="R16289">
        <v>17.47</v>
      </c>
      <c r="T16289"/>
    </row>
    <row r="16290" spans="1:20" x14ac:dyDescent="0.25">
      <c r="A16290" t="s">
        <v>11855</v>
      </c>
      <c r="B16290" s="1">
        <v>41488</v>
      </c>
      <c r="C16290" s="1">
        <v>41490</v>
      </c>
      <c r="D16290">
        <v>2</v>
      </c>
      <c r="E16290" t="s">
        <v>25719</v>
      </c>
      <c r="F16290" t="s">
        <v>27179</v>
      </c>
      <c r="G16290" t="s">
        <v>27403</v>
      </c>
      <c r="H16290" t="s">
        <v>31287</v>
      </c>
      <c r="I16290" t="s">
        <v>27406</v>
      </c>
      <c r="J16290" t="s">
        <v>27418</v>
      </c>
      <c r="K16290" t="s">
        <v>27424</v>
      </c>
      <c r="L16290" t="s">
        <v>30050</v>
      </c>
      <c r="M16290">
        <v>2</v>
      </c>
      <c r="N16290">
        <v>2E-3</v>
      </c>
      <c r="O16290">
        <v>326.18632000000002</v>
      </c>
      <c r="P16290">
        <v>64.706319999999991</v>
      </c>
      <c r="Q16290" s="2">
        <v>0.19837226772722999</v>
      </c>
      <c r="R16290">
        <v>17.47</v>
      </c>
      <c r="T16290"/>
    </row>
    <row r="16291" spans="1:20" x14ac:dyDescent="0.25">
      <c r="A16291" t="s">
        <v>11856</v>
      </c>
      <c r="B16291" s="1">
        <v>40747</v>
      </c>
      <c r="C16291" s="1">
        <v>40753</v>
      </c>
      <c r="D16291">
        <v>6</v>
      </c>
      <c r="E16291" t="s">
        <v>25534</v>
      </c>
      <c r="F16291" t="s">
        <v>27064</v>
      </c>
      <c r="G16291" t="s">
        <v>27404</v>
      </c>
      <c r="H16291" t="s">
        <v>32321</v>
      </c>
      <c r="I16291" t="s">
        <v>27406</v>
      </c>
      <c r="J16291" t="s">
        <v>27420</v>
      </c>
      <c r="K16291" t="s">
        <v>27431</v>
      </c>
      <c r="L16291" t="s">
        <v>28263</v>
      </c>
      <c r="M16291">
        <v>3</v>
      </c>
      <c r="N16291">
        <v>0</v>
      </c>
      <c r="O16291">
        <v>124.26</v>
      </c>
      <c r="P16291">
        <v>32.28</v>
      </c>
      <c r="Q16291" s="2">
        <v>0.25977788507967198</v>
      </c>
      <c r="R16291">
        <v>17.46</v>
      </c>
      <c r="T16291"/>
    </row>
    <row r="16292" spans="1:20" x14ac:dyDescent="0.25">
      <c r="A16292" t="s">
        <v>11857</v>
      </c>
      <c r="B16292" s="1">
        <v>41163</v>
      </c>
      <c r="C16292" s="1">
        <v>41167</v>
      </c>
      <c r="D16292">
        <v>4</v>
      </c>
      <c r="E16292" t="s">
        <v>25076</v>
      </c>
      <c r="F16292" t="s">
        <v>26665</v>
      </c>
      <c r="G16292" t="s">
        <v>27403</v>
      </c>
      <c r="H16292" t="s">
        <v>32358</v>
      </c>
      <c r="I16292" t="s">
        <v>27415</v>
      </c>
      <c r="J16292" t="s">
        <v>27420</v>
      </c>
      <c r="K16292" t="s">
        <v>27434</v>
      </c>
      <c r="L16292" t="s">
        <v>30524</v>
      </c>
      <c r="M16292">
        <v>7</v>
      </c>
      <c r="N16292">
        <v>0</v>
      </c>
      <c r="O16292">
        <v>338.94</v>
      </c>
      <c r="P16292">
        <v>128.72999999999999</v>
      </c>
      <c r="Q16292" s="2">
        <v>0.37980173482032198</v>
      </c>
      <c r="R16292">
        <v>17.46</v>
      </c>
      <c r="T16292"/>
    </row>
    <row r="16293" spans="1:20" x14ac:dyDescent="0.25">
      <c r="A16293" t="s">
        <v>11858</v>
      </c>
      <c r="B16293" s="1">
        <v>40889</v>
      </c>
      <c r="C16293" s="1">
        <v>40895</v>
      </c>
      <c r="D16293">
        <v>6</v>
      </c>
      <c r="E16293" t="s">
        <v>25815</v>
      </c>
      <c r="F16293" t="s">
        <v>27263</v>
      </c>
      <c r="G16293" t="s">
        <v>27405</v>
      </c>
      <c r="H16293" t="s">
        <v>33573</v>
      </c>
      <c r="I16293" t="s">
        <v>27406</v>
      </c>
      <c r="J16293" t="s">
        <v>27418</v>
      </c>
      <c r="K16293" t="s">
        <v>27423</v>
      </c>
      <c r="L16293" t="s">
        <v>30204</v>
      </c>
      <c r="M16293">
        <v>3</v>
      </c>
      <c r="N16293">
        <v>0.15</v>
      </c>
      <c r="O16293">
        <v>348.68700000000001</v>
      </c>
      <c r="P16293">
        <v>20.582999999999998</v>
      </c>
      <c r="Q16293" s="2">
        <v>5.9030018325891102E-2</v>
      </c>
      <c r="R16293">
        <v>17.46</v>
      </c>
      <c r="T16293"/>
    </row>
    <row r="16294" spans="1:20" x14ac:dyDescent="0.25">
      <c r="A16294" t="s">
        <v>11859</v>
      </c>
      <c r="B16294" s="1">
        <v>41137</v>
      </c>
      <c r="C16294" s="1">
        <v>41142</v>
      </c>
      <c r="D16294">
        <v>5</v>
      </c>
      <c r="E16294" t="s">
        <v>25195</v>
      </c>
      <c r="F16294" t="s">
        <v>26776</v>
      </c>
      <c r="G16294" t="s">
        <v>27403</v>
      </c>
      <c r="H16294" t="s">
        <v>32677</v>
      </c>
      <c r="I16294" t="s">
        <v>27415</v>
      </c>
      <c r="J16294" t="s">
        <v>27420</v>
      </c>
      <c r="K16294" t="s">
        <v>27431</v>
      </c>
      <c r="L16294" t="s">
        <v>27944</v>
      </c>
      <c r="M16294">
        <v>3</v>
      </c>
      <c r="N16294">
        <v>0</v>
      </c>
      <c r="O16294">
        <v>382.41</v>
      </c>
      <c r="P16294">
        <v>3.78</v>
      </c>
      <c r="Q16294" s="2">
        <v>9.8846787479406895E-3</v>
      </c>
      <c r="R16294">
        <v>17.46</v>
      </c>
      <c r="T16294"/>
    </row>
    <row r="16295" spans="1:20" x14ac:dyDescent="0.25">
      <c r="A16295" t="s">
        <v>11860</v>
      </c>
      <c r="B16295" s="1">
        <v>41547</v>
      </c>
      <c r="C16295" s="1">
        <v>41552</v>
      </c>
      <c r="D16295">
        <v>5</v>
      </c>
      <c r="E16295" t="s">
        <v>25427</v>
      </c>
      <c r="F16295" t="s">
        <v>26985</v>
      </c>
      <c r="G16295" t="s">
        <v>27404</v>
      </c>
      <c r="H16295" t="s">
        <v>32723</v>
      </c>
      <c r="I16295" t="s">
        <v>27417</v>
      </c>
      <c r="J16295" t="s">
        <v>27419</v>
      </c>
      <c r="K16295" t="s">
        <v>27432</v>
      </c>
      <c r="L16295" t="s">
        <v>28399</v>
      </c>
      <c r="M16295">
        <v>12</v>
      </c>
      <c r="N16295">
        <v>0.25</v>
      </c>
      <c r="O16295">
        <v>210.6</v>
      </c>
      <c r="P16295">
        <v>28.08</v>
      </c>
      <c r="Q16295" s="2">
        <v>0.133333333333333</v>
      </c>
      <c r="R16295">
        <v>17.46</v>
      </c>
      <c r="T16295"/>
    </row>
    <row r="16296" spans="1:20" x14ac:dyDescent="0.25">
      <c r="A16296" t="s">
        <v>11861</v>
      </c>
      <c r="B16296" s="1">
        <v>41782</v>
      </c>
      <c r="C16296" s="1">
        <v>41784</v>
      </c>
      <c r="D16296">
        <v>2</v>
      </c>
      <c r="E16296" t="s">
        <v>25146</v>
      </c>
      <c r="F16296" t="s">
        <v>26731</v>
      </c>
      <c r="G16296" t="s">
        <v>27403</v>
      </c>
      <c r="H16296" t="s">
        <v>31401</v>
      </c>
      <c r="I16296" t="s">
        <v>27417</v>
      </c>
      <c r="J16296" t="s">
        <v>27420</v>
      </c>
      <c r="K16296" t="s">
        <v>27431</v>
      </c>
      <c r="L16296" t="s">
        <v>28307</v>
      </c>
      <c r="M16296">
        <v>3</v>
      </c>
      <c r="N16296">
        <v>0.17</v>
      </c>
      <c r="O16296">
        <v>142.97579999999999</v>
      </c>
      <c r="P16296">
        <v>48.205800000000004</v>
      </c>
      <c r="Q16296" s="2">
        <v>0.33716055444347898</v>
      </c>
      <c r="R16296">
        <v>17.46</v>
      </c>
      <c r="T16296"/>
    </row>
    <row r="16297" spans="1:20" x14ac:dyDescent="0.25">
      <c r="A16297" t="s">
        <v>11862</v>
      </c>
      <c r="B16297" s="1">
        <v>41670</v>
      </c>
      <c r="C16297" s="1">
        <v>41676</v>
      </c>
      <c r="D16297">
        <v>6</v>
      </c>
      <c r="E16297" t="s">
        <v>25655</v>
      </c>
      <c r="F16297" t="s">
        <v>27157</v>
      </c>
      <c r="G16297" t="s">
        <v>27404</v>
      </c>
      <c r="H16297" t="s">
        <v>32500</v>
      </c>
      <c r="I16297" t="s">
        <v>27406</v>
      </c>
      <c r="J16297" t="s">
        <v>27418</v>
      </c>
      <c r="K16297" t="s">
        <v>27423</v>
      </c>
      <c r="L16297" t="s">
        <v>30455</v>
      </c>
      <c r="M16297">
        <v>3</v>
      </c>
      <c r="N16297">
        <v>0</v>
      </c>
      <c r="O16297">
        <v>207</v>
      </c>
      <c r="P16297">
        <v>51.75</v>
      </c>
      <c r="Q16297" s="2">
        <v>0.25</v>
      </c>
      <c r="R16297">
        <v>17.46</v>
      </c>
      <c r="T16297"/>
    </row>
    <row r="16298" spans="1:20" x14ac:dyDescent="0.25">
      <c r="A16298" t="s">
        <v>11863</v>
      </c>
      <c r="B16298" s="1">
        <v>41150</v>
      </c>
      <c r="C16298" s="1">
        <v>41150</v>
      </c>
      <c r="D16298">
        <v>0</v>
      </c>
      <c r="E16298" t="s">
        <v>25741</v>
      </c>
      <c r="F16298" t="s">
        <v>26949</v>
      </c>
      <c r="G16298" t="s">
        <v>27403</v>
      </c>
      <c r="H16298" t="s">
        <v>34173</v>
      </c>
      <c r="I16298" t="s">
        <v>31260</v>
      </c>
      <c r="J16298" t="s">
        <v>27418</v>
      </c>
      <c r="K16298" t="s">
        <v>27429</v>
      </c>
      <c r="L16298" t="s">
        <v>30543</v>
      </c>
      <c r="M16298">
        <v>4</v>
      </c>
      <c r="N16298">
        <v>0.6</v>
      </c>
      <c r="O16298">
        <v>61.392000000000003</v>
      </c>
      <c r="P16298">
        <v>89.087999999999994</v>
      </c>
      <c r="Q16298" s="2">
        <v>1.45113369820172</v>
      </c>
      <c r="R16298">
        <v>17.46</v>
      </c>
      <c r="T16298"/>
    </row>
    <row r="16299" spans="1:20" x14ac:dyDescent="0.25">
      <c r="A16299" t="s">
        <v>3879</v>
      </c>
      <c r="B16299" s="1">
        <v>41966</v>
      </c>
      <c r="C16299" s="1">
        <v>41972</v>
      </c>
      <c r="D16299">
        <v>6</v>
      </c>
      <c r="E16299" t="s">
        <v>25224</v>
      </c>
      <c r="F16299" t="s">
        <v>26802</v>
      </c>
      <c r="G16299" t="s">
        <v>27404</v>
      </c>
      <c r="H16299" t="s">
        <v>32077</v>
      </c>
      <c r="I16299" t="s">
        <v>27412</v>
      </c>
      <c r="J16299" t="s">
        <v>27419</v>
      </c>
      <c r="K16299" t="s">
        <v>27430</v>
      </c>
      <c r="L16299" t="s">
        <v>28273</v>
      </c>
      <c r="M16299">
        <v>4</v>
      </c>
      <c r="N16299">
        <v>0</v>
      </c>
      <c r="O16299">
        <v>565.79999999999995</v>
      </c>
      <c r="P16299">
        <v>271.56</v>
      </c>
      <c r="Q16299" s="2">
        <v>0.47995758218451801</v>
      </c>
      <c r="R16299">
        <v>17.45</v>
      </c>
      <c r="T16299"/>
    </row>
    <row r="16300" spans="1:20" x14ac:dyDescent="0.25">
      <c r="A16300" t="s">
        <v>586</v>
      </c>
      <c r="B16300" s="1">
        <v>41247</v>
      </c>
      <c r="C16300" s="1">
        <v>41248</v>
      </c>
      <c r="D16300">
        <v>1</v>
      </c>
      <c r="E16300" t="s">
        <v>25497</v>
      </c>
      <c r="F16300" t="s">
        <v>26891</v>
      </c>
      <c r="G16300" t="s">
        <v>27403</v>
      </c>
      <c r="H16300" t="s">
        <v>31609</v>
      </c>
      <c r="I16300" t="s">
        <v>27406</v>
      </c>
      <c r="J16300" t="s">
        <v>27420</v>
      </c>
      <c r="K16300" t="s">
        <v>27431</v>
      </c>
      <c r="L16300" t="s">
        <v>27998</v>
      </c>
      <c r="M16300">
        <v>2</v>
      </c>
      <c r="N16300">
        <v>0.1</v>
      </c>
      <c r="O16300">
        <v>88.073999999999998</v>
      </c>
      <c r="P16300">
        <v>19.553999999999998</v>
      </c>
      <c r="Q16300" s="2">
        <v>0.22201784862729099</v>
      </c>
      <c r="R16300">
        <v>17.45</v>
      </c>
      <c r="T16300"/>
    </row>
    <row r="16301" spans="1:20" x14ac:dyDescent="0.25">
      <c r="A16301" t="s">
        <v>2073</v>
      </c>
      <c r="B16301" s="1">
        <v>41369</v>
      </c>
      <c r="C16301" s="1">
        <v>41372</v>
      </c>
      <c r="D16301">
        <v>3</v>
      </c>
      <c r="E16301" t="s">
        <v>25361</v>
      </c>
      <c r="F16301" t="s">
        <v>26928</v>
      </c>
      <c r="G16301" t="s">
        <v>27403</v>
      </c>
      <c r="H16301" t="s">
        <v>31266</v>
      </c>
      <c r="I16301" t="s">
        <v>27408</v>
      </c>
      <c r="J16301" t="s">
        <v>27420</v>
      </c>
      <c r="K16301" t="s">
        <v>27428</v>
      </c>
      <c r="L16301" t="s">
        <v>28215</v>
      </c>
      <c r="M16301">
        <v>1</v>
      </c>
      <c r="N16301">
        <v>0</v>
      </c>
      <c r="O16301">
        <v>83.64</v>
      </c>
      <c r="P16301">
        <v>6.69</v>
      </c>
      <c r="Q16301" s="2">
        <v>7.9985652797704407E-2</v>
      </c>
      <c r="R16301">
        <v>17.45</v>
      </c>
      <c r="T16301"/>
    </row>
    <row r="16302" spans="1:20" x14ac:dyDescent="0.25">
      <c r="A16302" t="s">
        <v>11864</v>
      </c>
      <c r="B16302" s="1">
        <v>41908</v>
      </c>
      <c r="C16302" s="1">
        <v>41912</v>
      </c>
      <c r="D16302">
        <v>4</v>
      </c>
      <c r="E16302" t="s">
        <v>25598</v>
      </c>
      <c r="F16302" t="s">
        <v>27114</v>
      </c>
      <c r="G16302" t="s">
        <v>27404</v>
      </c>
      <c r="H16302" t="s">
        <v>32424</v>
      </c>
      <c r="I16302" t="s">
        <v>27408</v>
      </c>
      <c r="J16302" t="s">
        <v>27419</v>
      </c>
      <c r="K16302" t="s">
        <v>27430</v>
      </c>
      <c r="L16302" t="s">
        <v>27901</v>
      </c>
      <c r="M16302">
        <v>2</v>
      </c>
      <c r="N16302">
        <v>0</v>
      </c>
      <c r="O16302">
        <v>244.14</v>
      </c>
      <c r="P16302">
        <v>82.98</v>
      </c>
      <c r="Q16302" s="2">
        <v>0.339886950110592</v>
      </c>
      <c r="R16302">
        <v>17.45</v>
      </c>
      <c r="T16302"/>
    </row>
    <row r="16303" spans="1:20" x14ac:dyDescent="0.25">
      <c r="A16303" t="s">
        <v>11865</v>
      </c>
      <c r="B16303" s="1">
        <v>41570</v>
      </c>
      <c r="C16303" s="1">
        <v>41573</v>
      </c>
      <c r="D16303">
        <v>3</v>
      </c>
      <c r="E16303" t="s">
        <v>25083</v>
      </c>
      <c r="F16303" t="s">
        <v>26672</v>
      </c>
      <c r="G16303" t="s">
        <v>27403</v>
      </c>
      <c r="H16303" t="s">
        <v>31478</v>
      </c>
      <c r="I16303" t="s">
        <v>27415</v>
      </c>
      <c r="J16303" t="s">
        <v>27418</v>
      </c>
      <c r="K16303" t="s">
        <v>27423</v>
      </c>
      <c r="L16303" t="s">
        <v>27753</v>
      </c>
      <c r="M16303">
        <v>2</v>
      </c>
      <c r="N16303">
        <v>0</v>
      </c>
      <c r="O16303">
        <v>166.12</v>
      </c>
      <c r="P16303">
        <v>3.32</v>
      </c>
      <c r="Q16303" s="2">
        <v>1.99855526125692E-2</v>
      </c>
      <c r="R16303">
        <v>17.45</v>
      </c>
      <c r="T16303"/>
    </row>
    <row r="16304" spans="1:20" x14ac:dyDescent="0.25">
      <c r="A16304" t="s">
        <v>11866</v>
      </c>
      <c r="B16304" s="1">
        <v>41627</v>
      </c>
      <c r="C16304" s="1">
        <v>41631</v>
      </c>
      <c r="D16304">
        <v>4</v>
      </c>
      <c r="E16304" t="s">
        <v>25647</v>
      </c>
      <c r="F16304" t="s">
        <v>27151</v>
      </c>
      <c r="G16304" t="s">
        <v>27403</v>
      </c>
      <c r="H16304" t="s">
        <v>31580</v>
      </c>
      <c r="I16304" t="s">
        <v>27412</v>
      </c>
      <c r="J16304" t="s">
        <v>27418</v>
      </c>
      <c r="K16304" t="s">
        <v>27429</v>
      </c>
      <c r="L16304" t="s">
        <v>28338</v>
      </c>
      <c r="M16304">
        <v>4</v>
      </c>
      <c r="N16304">
        <v>0.4</v>
      </c>
      <c r="O16304">
        <v>283.32</v>
      </c>
      <c r="P16304">
        <v>42.48</v>
      </c>
      <c r="Q16304" s="2">
        <v>0.14993646759847501</v>
      </c>
      <c r="R16304">
        <v>17.440000000000001</v>
      </c>
      <c r="T16304"/>
    </row>
    <row r="16305" spans="1:20" x14ac:dyDescent="0.25">
      <c r="A16305" t="s">
        <v>5876</v>
      </c>
      <c r="B16305" s="1">
        <v>41180</v>
      </c>
      <c r="C16305" s="1">
        <v>41184</v>
      </c>
      <c r="D16305">
        <v>4</v>
      </c>
      <c r="E16305" t="s">
        <v>26097</v>
      </c>
      <c r="F16305" t="s">
        <v>27015</v>
      </c>
      <c r="G16305" t="s">
        <v>27403</v>
      </c>
      <c r="H16305" t="s">
        <v>31861</v>
      </c>
      <c r="I16305" t="s">
        <v>27406</v>
      </c>
      <c r="J16305" t="s">
        <v>27419</v>
      </c>
      <c r="K16305" t="s">
        <v>27430</v>
      </c>
      <c r="L16305" t="s">
        <v>27930</v>
      </c>
      <c r="M16305">
        <v>2</v>
      </c>
      <c r="N16305">
        <v>0.1</v>
      </c>
      <c r="O16305">
        <v>267.57</v>
      </c>
      <c r="P16305">
        <v>29.73</v>
      </c>
      <c r="Q16305" s="2">
        <v>0.11111111111111099</v>
      </c>
      <c r="R16305">
        <v>17.43</v>
      </c>
      <c r="T16305"/>
    </row>
    <row r="16306" spans="1:20" x14ac:dyDescent="0.25">
      <c r="A16306" t="s">
        <v>11867</v>
      </c>
      <c r="B16306" s="1">
        <v>41416</v>
      </c>
      <c r="C16306" s="1">
        <v>41418</v>
      </c>
      <c r="D16306">
        <v>2</v>
      </c>
      <c r="E16306" t="s">
        <v>25212</v>
      </c>
      <c r="F16306" t="s">
        <v>26791</v>
      </c>
      <c r="G16306" t="s">
        <v>27404</v>
      </c>
      <c r="H16306" t="s">
        <v>31807</v>
      </c>
      <c r="I16306" t="s">
        <v>27409</v>
      </c>
      <c r="J16306" t="s">
        <v>27420</v>
      </c>
      <c r="K16306" t="s">
        <v>27434</v>
      </c>
      <c r="L16306" t="s">
        <v>28347</v>
      </c>
      <c r="M16306">
        <v>2</v>
      </c>
      <c r="N16306">
        <v>0</v>
      </c>
      <c r="O16306">
        <v>111.96</v>
      </c>
      <c r="P16306">
        <v>54.860399999999998</v>
      </c>
      <c r="Q16306" s="2">
        <v>0.49</v>
      </c>
      <c r="R16306">
        <v>17.43</v>
      </c>
      <c r="T16306"/>
    </row>
    <row r="16307" spans="1:20" x14ac:dyDescent="0.25">
      <c r="A16307" t="s">
        <v>11868</v>
      </c>
      <c r="B16307" s="1">
        <v>40787</v>
      </c>
      <c r="C16307" s="1">
        <v>40790</v>
      </c>
      <c r="D16307">
        <v>3</v>
      </c>
      <c r="E16307" t="s">
        <v>26549</v>
      </c>
      <c r="F16307" t="s">
        <v>26984</v>
      </c>
      <c r="G16307" t="s">
        <v>27404</v>
      </c>
      <c r="H16307" t="s">
        <v>31345</v>
      </c>
      <c r="I16307" t="s">
        <v>27407</v>
      </c>
      <c r="J16307" t="s">
        <v>27418</v>
      </c>
      <c r="K16307" t="s">
        <v>27423</v>
      </c>
      <c r="L16307" t="s">
        <v>27954</v>
      </c>
      <c r="M16307">
        <v>1</v>
      </c>
      <c r="N16307">
        <v>0</v>
      </c>
      <c r="O16307">
        <v>137.94</v>
      </c>
      <c r="P16307">
        <v>6.87</v>
      </c>
      <c r="Q16307" s="2">
        <v>4.9804262722923001E-2</v>
      </c>
      <c r="R16307">
        <v>17.43</v>
      </c>
      <c r="T16307"/>
    </row>
    <row r="16308" spans="1:20" x14ac:dyDescent="0.25">
      <c r="A16308" t="s">
        <v>11869</v>
      </c>
      <c r="B16308" s="1">
        <v>41178</v>
      </c>
      <c r="C16308" s="1">
        <v>41184</v>
      </c>
      <c r="D16308">
        <v>6</v>
      </c>
      <c r="E16308" t="s">
        <v>25725</v>
      </c>
      <c r="F16308" t="s">
        <v>27207</v>
      </c>
      <c r="G16308" t="s">
        <v>27403</v>
      </c>
      <c r="H16308" t="s">
        <v>32623</v>
      </c>
      <c r="I16308" t="s">
        <v>27406</v>
      </c>
      <c r="J16308" t="s">
        <v>27418</v>
      </c>
      <c r="K16308" t="s">
        <v>27423</v>
      </c>
      <c r="L16308" t="s">
        <v>27619</v>
      </c>
      <c r="M16308">
        <v>4</v>
      </c>
      <c r="N16308">
        <v>0.4</v>
      </c>
      <c r="O16308">
        <v>268.84800000000001</v>
      </c>
      <c r="P16308">
        <v>53.792000000000002</v>
      </c>
      <c r="Q16308" s="2">
        <v>0.20008331845503799</v>
      </c>
      <c r="R16308">
        <v>17.420000000000002</v>
      </c>
      <c r="T16308"/>
    </row>
    <row r="16309" spans="1:20" x14ac:dyDescent="0.25">
      <c r="A16309" t="s">
        <v>10329</v>
      </c>
      <c r="B16309" s="1">
        <v>40755</v>
      </c>
      <c r="C16309" s="1">
        <v>40758</v>
      </c>
      <c r="D16309">
        <v>3</v>
      </c>
      <c r="E16309" t="s">
        <v>25133</v>
      </c>
      <c r="F16309" t="s">
        <v>26720</v>
      </c>
      <c r="G16309" t="s">
        <v>27404</v>
      </c>
      <c r="H16309" t="s">
        <v>31401</v>
      </c>
      <c r="I16309" t="s">
        <v>27417</v>
      </c>
      <c r="J16309" t="s">
        <v>27418</v>
      </c>
      <c r="K16309" t="s">
        <v>27421</v>
      </c>
      <c r="L16309" t="s">
        <v>28479</v>
      </c>
      <c r="M16309">
        <v>3</v>
      </c>
      <c r="N16309">
        <v>0.47</v>
      </c>
      <c r="O16309">
        <v>72.217799999999997</v>
      </c>
      <c r="P16309">
        <v>25.972200000000001</v>
      </c>
      <c r="Q16309" s="2">
        <v>0.35963709777921798</v>
      </c>
      <c r="R16309">
        <v>17.420000000000002</v>
      </c>
      <c r="T16309"/>
    </row>
    <row r="16310" spans="1:20" x14ac:dyDescent="0.25">
      <c r="A16310" t="s">
        <v>11870</v>
      </c>
      <c r="B16310" s="1">
        <v>41187</v>
      </c>
      <c r="C16310" s="1">
        <v>41191</v>
      </c>
      <c r="D16310">
        <v>4</v>
      </c>
      <c r="E16310" t="s">
        <v>26167</v>
      </c>
      <c r="F16310" t="s">
        <v>27393</v>
      </c>
      <c r="G16310" t="s">
        <v>27403</v>
      </c>
      <c r="H16310" t="s">
        <v>32441</v>
      </c>
      <c r="I16310" t="s">
        <v>27411</v>
      </c>
      <c r="J16310" t="s">
        <v>27419</v>
      </c>
      <c r="K16310" t="s">
        <v>27422</v>
      </c>
      <c r="L16310" t="s">
        <v>30389</v>
      </c>
      <c r="M16310">
        <v>4</v>
      </c>
      <c r="N16310">
        <v>0.2</v>
      </c>
      <c r="O16310">
        <v>291.16800000000001</v>
      </c>
      <c r="P16310">
        <v>14.558400000000001</v>
      </c>
      <c r="Q16310" s="2">
        <v>0.05</v>
      </c>
      <c r="R16310">
        <v>17.420000000000002</v>
      </c>
      <c r="T16310"/>
    </row>
    <row r="16311" spans="1:20" x14ac:dyDescent="0.25">
      <c r="A16311" t="s">
        <v>11871</v>
      </c>
      <c r="B16311" s="1">
        <v>41913</v>
      </c>
      <c r="C16311" s="1">
        <v>41915</v>
      </c>
      <c r="D16311">
        <v>2</v>
      </c>
      <c r="E16311" t="s">
        <v>25373</v>
      </c>
      <c r="F16311" t="s">
        <v>26937</v>
      </c>
      <c r="G16311" t="s">
        <v>27405</v>
      </c>
      <c r="H16311" t="s">
        <v>31290</v>
      </c>
      <c r="I16311" t="s">
        <v>27411</v>
      </c>
      <c r="J16311" t="s">
        <v>27418</v>
      </c>
      <c r="K16311" t="s">
        <v>27421</v>
      </c>
      <c r="L16311" t="s">
        <v>30302</v>
      </c>
      <c r="M16311">
        <v>2</v>
      </c>
      <c r="N16311">
        <v>0</v>
      </c>
      <c r="O16311">
        <v>159.97999999999999</v>
      </c>
      <c r="P16311">
        <v>47.994</v>
      </c>
      <c r="Q16311" s="2">
        <v>0.3</v>
      </c>
      <c r="R16311">
        <v>17.420000000000002</v>
      </c>
      <c r="T16311"/>
    </row>
    <row r="16312" spans="1:20" x14ac:dyDescent="0.25">
      <c r="A16312" t="s">
        <v>6786</v>
      </c>
      <c r="B16312" s="1">
        <v>41430</v>
      </c>
      <c r="C16312" s="1">
        <v>41434</v>
      </c>
      <c r="D16312">
        <v>4</v>
      </c>
      <c r="E16312" t="s">
        <v>25553</v>
      </c>
      <c r="F16312" t="s">
        <v>26919</v>
      </c>
      <c r="G16312" t="s">
        <v>27404</v>
      </c>
      <c r="H16312" t="s">
        <v>32359</v>
      </c>
      <c r="I16312" t="s">
        <v>27408</v>
      </c>
      <c r="J16312" t="s">
        <v>27419</v>
      </c>
      <c r="K16312" t="s">
        <v>27430</v>
      </c>
      <c r="L16312" t="s">
        <v>27813</v>
      </c>
      <c r="M16312">
        <v>1</v>
      </c>
      <c r="N16312">
        <v>0</v>
      </c>
      <c r="O16312">
        <v>166.68</v>
      </c>
      <c r="P16312">
        <v>34.979999999999997</v>
      </c>
      <c r="Q16312" s="2">
        <v>0.20986321094312499</v>
      </c>
      <c r="R16312">
        <v>17.420000000000002</v>
      </c>
      <c r="T16312"/>
    </row>
    <row r="16313" spans="1:20" x14ac:dyDescent="0.25">
      <c r="A16313" t="s">
        <v>4295</v>
      </c>
      <c r="B16313" s="1">
        <v>41374</v>
      </c>
      <c r="C16313" s="1">
        <v>41378</v>
      </c>
      <c r="D16313">
        <v>4</v>
      </c>
      <c r="E16313" t="s">
        <v>25416</v>
      </c>
      <c r="F16313" t="s">
        <v>26976</v>
      </c>
      <c r="G16313" t="s">
        <v>27405</v>
      </c>
      <c r="H16313" t="s">
        <v>31477</v>
      </c>
      <c r="I16313" t="s">
        <v>27415</v>
      </c>
      <c r="J16313" t="s">
        <v>27420</v>
      </c>
      <c r="K16313" t="s">
        <v>27435</v>
      </c>
      <c r="L16313" t="s">
        <v>30342</v>
      </c>
      <c r="M16313">
        <v>4</v>
      </c>
      <c r="N16313">
        <v>0</v>
      </c>
      <c r="O16313">
        <v>108.56</v>
      </c>
      <c r="P16313">
        <v>24.96</v>
      </c>
      <c r="Q16313" s="2">
        <v>0.229918938835667</v>
      </c>
      <c r="R16313">
        <v>17.420000000000002</v>
      </c>
      <c r="T16313"/>
    </row>
    <row r="16314" spans="1:20" x14ac:dyDescent="0.25">
      <c r="A16314" t="s">
        <v>11872</v>
      </c>
      <c r="B16314" s="1">
        <v>41155</v>
      </c>
      <c r="C16314" s="1">
        <v>41159</v>
      </c>
      <c r="D16314">
        <v>4</v>
      </c>
      <c r="E16314" t="s">
        <v>25371</v>
      </c>
      <c r="F16314" t="s">
        <v>26935</v>
      </c>
      <c r="G16314" t="s">
        <v>27403</v>
      </c>
      <c r="H16314" t="s">
        <v>33195</v>
      </c>
      <c r="I16314" t="s">
        <v>27412</v>
      </c>
      <c r="J16314" t="s">
        <v>27418</v>
      </c>
      <c r="K16314" t="s">
        <v>27424</v>
      </c>
      <c r="L16314" t="s">
        <v>27708</v>
      </c>
      <c r="M16314">
        <v>3</v>
      </c>
      <c r="N16314">
        <v>0.60199999999999998</v>
      </c>
      <c r="O16314">
        <v>300.09996000000001</v>
      </c>
      <c r="P16314">
        <v>318.20004</v>
      </c>
      <c r="Q16314" s="2">
        <v>1.0603135035406199</v>
      </c>
      <c r="R16314">
        <v>17.41</v>
      </c>
      <c r="T16314"/>
    </row>
    <row r="16315" spans="1:20" x14ac:dyDescent="0.25">
      <c r="A16315" t="s">
        <v>2387</v>
      </c>
      <c r="B16315" s="1">
        <v>41467</v>
      </c>
      <c r="C16315" s="1">
        <v>41471</v>
      </c>
      <c r="D16315">
        <v>4</v>
      </c>
      <c r="E16315" t="s">
        <v>25296</v>
      </c>
      <c r="F16315" t="s">
        <v>26869</v>
      </c>
      <c r="G16315" t="s">
        <v>27405</v>
      </c>
      <c r="H16315" t="s">
        <v>31580</v>
      </c>
      <c r="I16315" t="s">
        <v>27412</v>
      </c>
      <c r="J16315" t="s">
        <v>27420</v>
      </c>
      <c r="K16315" t="s">
        <v>27426</v>
      </c>
      <c r="L16315" t="s">
        <v>29030</v>
      </c>
      <c r="M16315">
        <v>8</v>
      </c>
      <c r="N16315">
        <v>0</v>
      </c>
      <c r="O16315">
        <v>133.19999999999999</v>
      </c>
      <c r="P16315">
        <v>37.200000000000003</v>
      </c>
      <c r="Q16315" s="2">
        <v>0.27927927927927898</v>
      </c>
      <c r="R16315">
        <v>17.41</v>
      </c>
      <c r="T16315"/>
    </row>
    <row r="16316" spans="1:20" x14ac:dyDescent="0.25">
      <c r="A16316" t="s">
        <v>11873</v>
      </c>
      <c r="B16316" s="1">
        <v>41857</v>
      </c>
      <c r="C16316" s="1">
        <v>41859</v>
      </c>
      <c r="D16316">
        <v>2</v>
      </c>
      <c r="E16316" t="s">
        <v>25820</v>
      </c>
      <c r="F16316" t="s">
        <v>27266</v>
      </c>
      <c r="G16316" t="s">
        <v>27403</v>
      </c>
      <c r="H16316" t="s">
        <v>31416</v>
      </c>
      <c r="I16316" t="s">
        <v>27410</v>
      </c>
      <c r="J16316" t="s">
        <v>27420</v>
      </c>
      <c r="K16316" t="s">
        <v>27427</v>
      </c>
      <c r="L16316" t="s">
        <v>28767</v>
      </c>
      <c r="M16316">
        <v>5</v>
      </c>
      <c r="N16316">
        <v>0.1</v>
      </c>
      <c r="O16316">
        <v>107.595</v>
      </c>
      <c r="P16316">
        <v>3.4950000000000001</v>
      </c>
      <c r="Q16316" s="2">
        <v>3.2482922068869401E-2</v>
      </c>
      <c r="R16316">
        <v>17.41</v>
      </c>
      <c r="T16316"/>
    </row>
    <row r="16317" spans="1:20" x14ac:dyDescent="0.25">
      <c r="A16317" t="s">
        <v>400</v>
      </c>
      <c r="B16317" s="1">
        <v>40945</v>
      </c>
      <c r="C16317" s="1">
        <v>40948</v>
      </c>
      <c r="D16317">
        <v>3</v>
      </c>
      <c r="E16317" t="s">
        <v>25370</v>
      </c>
      <c r="F16317" t="s">
        <v>26934</v>
      </c>
      <c r="G16317" t="s">
        <v>27403</v>
      </c>
      <c r="H16317" t="s">
        <v>31549</v>
      </c>
      <c r="I16317" t="s">
        <v>27410</v>
      </c>
      <c r="J16317" t="s">
        <v>27420</v>
      </c>
      <c r="K16317" t="s">
        <v>27434</v>
      </c>
      <c r="L16317" t="s">
        <v>30593</v>
      </c>
      <c r="M16317">
        <v>3</v>
      </c>
      <c r="N16317">
        <v>0.1</v>
      </c>
      <c r="O16317">
        <v>56.942999999999998</v>
      </c>
      <c r="P16317">
        <v>25.263000000000002</v>
      </c>
      <c r="Q16317" s="2">
        <v>0.44365418049628602</v>
      </c>
      <c r="R16317">
        <v>17.41</v>
      </c>
      <c r="T16317"/>
    </row>
    <row r="16318" spans="1:20" x14ac:dyDescent="0.25">
      <c r="A16318" t="s">
        <v>11874</v>
      </c>
      <c r="B16318" s="1">
        <v>40632</v>
      </c>
      <c r="C16318" s="1">
        <v>40637</v>
      </c>
      <c r="D16318">
        <v>5</v>
      </c>
      <c r="E16318" t="s">
        <v>25723</v>
      </c>
      <c r="F16318" t="s">
        <v>27205</v>
      </c>
      <c r="G16318" t="s">
        <v>27403</v>
      </c>
      <c r="H16318" t="s">
        <v>31429</v>
      </c>
      <c r="I16318" t="s">
        <v>27411</v>
      </c>
      <c r="J16318" t="s">
        <v>27419</v>
      </c>
      <c r="K16318" t="s">
        <v>27430</v>
      </c>
      <c r="L16318" t="s">
        <v>28078</v>
      </c>
      <c r="M16318">
        <v>2</v>
      </c>
      <c r="N16318">
        <v>0.15</v>
      </c>
      <c r="O16318">
        <v>205.666</v>
      </c>
      <c r="P16318">
        <v>12.098000000000001</v>
      </c>
      <c r="Q16318" s="2">
        <v>5.8823529411764698E-2</v>
      </c>
      <c r="R16318">
        <v>17.41</v>
      </c>
      <c r="T16318"/>
    </row>
    <row r="16319" spans="1:20" x14ac:dyDescent="0.25">
      <c r="A16319" t="s">
        <v>11875</v>
      </c>
      <c r="B16319" s="1">
        <v>41855</v>
      </c>
      <c r="C16319" s="1">
        <v>41861</v>
      </c>
      <c r="D16319">
        <v>6</v>
      </c>
      <c r="E16319" t="s">
        <v>25322</v>
      </c>
      <c r="F16319" t="s">
        <v>26892</v>
      </c>
      <c r="G16319" t="s">
        <v>27404</v>
      </c>
      <c r="H16319" t="s">
        <v>34229</v>
      </c>
      <c r="I16319" t="s">
        <v>27412</v>
      </c>
      <c r="J16319" t="s">
        <v>27420</v>
      </c>
      <c r="K16319" t="s">
        <v>27428</v>
      </c>
      <c r="L16319" t="s">
        <v>30420</v>
      </c>
      <c r="M16319">
        <v>2</v>
      </c>
      <c r="N16319">
        <v>0</v>
      </c>
      <c r="O16319">
        <v>169.5</v>
      </c>
      <c r="P16319">
        <v>50.82</v>
      </c>
      <c r="Q16319" s="2">
        <v>0.29982300884955798</v>
      </c>
      <c r="R16319">
        <v>17.399999999999999</v>
      </c>
      <c r="T16319"/>
    </row>
    <row r="16320" spans="1:20" x14ac:dyDescent="0.25">
      <c r="A16320" t="s">
        <v>11876</v>
      </c>
      <c r="B16320" s="1">
        <v>40620</v>
      </c>
      <c r="C16320" s="1">
        <v>40624</v>
      </c>
      <c r="D16320">
        <v>4</v>
      </c>
      <c r="E16320" t="s">
        <v>25565</v>
      </c>
      <c r="F16320" t="s">
        <v>27090</v>
      </c>
      <c r="G16320" t="s">
        <v>27403</v>
      </c>
      <c r="H16320" t="s">
        <v>31527</v>
      </c>
      <c r="I16320" t="s">
        <v>27406</v>
      </c>
      <c r="J16320" t="s">
        <v>27420</v>
      </c>
      <c r="K16320" t="s">
        <v>27431</v>
      </c>
      <c r="L16320" t="s">
        <v>28130</v>
      </c>
      <c r="M16320">
        <v>4</v>
      </c>
      <c r="N16320">
        <v>0.1</v>
      </c>
      <c r="O16320">
        <v>177.876</v>
      </c>
      <c r="P16320">
        <v>27.635999999999999</v>
      </c>
      <c r="Q16320" s="2">
        <v>0.155366659920394</v>
      </c>
      <c r="R16320">
        <v>17.399999999999999</v>
      </c>
      <c r="T16320"/>
    </row>
    <row r="16321" spans="1:20" x14ac:dyDescent="0.25">
      <c r="A16321" t="s">
        <v>11877</v>
      </c>
      <c r="B16321" s="1">
        <v>41914</v>
      </c>
      <c r="C16321" s="1">
        <v>41919</v>
      </c>
      <c r="D16321">
        <v>5</v>
      </c>
      <c r="E16321" t="s">
        <v>25196</v>
      </c>
      <c r="F16321" t="s">
        <v>26777</v>
      </c>
      <c r="G16321" t="s">
        <v>27403</v>
      </c>
      <c r="H16321" t="s">
        <v>31561</v>
      </c>
      <c r="I16321" t="s">
        <v>27414</v>
      </c>
      <c r="J16321" t="s">
        <v>27418</v>
      </c>
      <c r="K16321" t="s">
        <v>27421</v>
      </c>
      <c r="L16321" t="s">
        <v>27743</v>
      </c>
      <c r="M16321">
        <v>3</v>
      </c>
      <c r="N16321">
        <v>0</v>
      </c>
      <c r="O16321">
        <v>310.14</v>
      </c>
      <c r="P16321">
        <v>43.38</v>
      </c>
      <c r="Q16321" s="2">
        <v>0.13987231572838099</v>
      </c>
      <c r="R16321">
        <v>17.399999999999999</v>
      </c>
      <c r="T16321"/>
    </row>
    <row r="16322" spans="1:20" x14ac:dyDescent="0.25">
      <c r="A16322" t="s">
        <v>11878</v>
      </c>
      <c r="B16322" s="1">
        <v>41979</v>
      </c>
      <c r="C16322" s="1">
        <v>41982</v>
      </c>
      <c r="D16322">
        <v>3</v>
      </c>
      <c r="E16322" t="s">
        <v>25229</v>
      </c>
      <c r="F16322" t="s">
        <v>26807</v>
      </c>
      <c r="G16322" t="s">
        <v>27403</v>
      </c>
      <c r="H16322" t="s">
        <v>32226</v>
      </c>
      <c r="I16322" t="s">
        <v>27406</v>
      </c>
      <c r="J16322" t="s">
        <v>27420</v>
      </c>
      <c r="K16322" t="s">
        <v>27428</v>
      </c>
      <c r="L16322" t="s">
        <v>29031</v>
      </c>
      <c r="M16322">
        <v>3</v>
      </c>
      <c r="N16322">
        <v>0</v>
      </c>
      <c r="O16322">
        <v>61.44</v>
      </c>
      <c r="P16322">
        <v>16.588799999999999</v>
      </c>
      <c r="Q16322" s="2">
        <v>0.27</v>
      </c>
      <c r="R16322">
        <v>17.399999999999999</v>
      </c>
      <c r="T16322"/>
    </row>
    <row r="16323" spans="1:20" x14ac:dyDescent="0.25">
      <c r="A16323" t="s">
        <v>11879</v>
      </c>
      <c r="B16323" s="1">
        <v>40996</v>
      </c>
      <c r="C16323" s="1">
        <v>41001</v>
      </c>
      <c r="D16323">
        <v>5</v>
      </c>
      <c r="E16323" t="s">
        <v>25799</v>
      </c>
      <c r="F16323" t="s">
        <v>27256</v>
      </c>
      <c r="G16323" t="s">
        <v>27403</v>
      </c>
      <c r="H16323" t="s">
        <v>31290</v>
      </c>
      <c r="I16323" t="s">
        <v>27411</v>
      </c>
      <c r="J16323" t="s">
        <v>27418</v>
      </c>
      <c r="K16323" t="s">
        <v>27421</v>
      </c>
      <c r="L16323" t="s">
        <v>30219</v>
      </c>
      <c r="M16323">
        <v>1</v>
      </c>
      <c r="N16323">
        <v>0</v>
      </c>
      <c r="O16323">
        <v>166.24</v>
      </c>
      <c r="P16323">
        <v>24.936</v>
      </c>
      <c r="Q16323" s="2">
        <v>0.15</v>
      </c>
      <c r="R16323">
        <v>17.399999999999999</v>
      </c>
      <c r="T16323"/>
    </row>
    <row r="16324" spans="1:20" x14ac:dyDescent="0.25">
      <c r="A16324" t="s">
        <v>9853</v>
      </c>
      <c r="B16324" s="1">
        <v>41501</v>
      </c>
      <c r="C16324" s="1">
        <v>41505</v>
      </c>
      <c r="D16324">
        <v>4</v>
      </c>
      <c r="E16324" t="s">
        <v>25710</v>
      </c>
      <c r="F16324" t="s">
        <v>27197</v>
      </c>
      <c r="G16324" t="s">
        <v>27404</v>
      </c>
      <c r="H16324" t="s">
        <v>33425</v>
      </c>
      <c r="I16324" t="s">
        <v>27409</v>
      </c>
      <c r="J16324" t="s">
        <v>27418</v>
      </c>
      <c r="K16324" t="s">
        <v>27421</v>
      </c>
      <c r="L16324" t="s">
        <v>30525</v>
      </c>
      <c r="M16324">
        <v>5</v>
      </c>
      <c r="N16324">
        <v>0.2</v>
      </c>
      <c r="O16324">
        <v>279.95999999999998</v>
      </c>
      <c r="P16324">
        <v>48.993000000000002</v>
      </c>
      <c r="Q16324" s="2">
        <v>0.17499999999999999</v>
      </c>
      <c r="R16324">
        <v>17.399999999999999</v>
      </c>
      <c r="T16324"/>
    </row>
    <row r="16325" spans="1:20" x14ac:dyDescent="0.25">
      <c r="A16325" t="s">
        <v>11880</v>
      </c>
      <c r="B16325" s="1">
        <v>41174</v>
      </c>
      <c r="C16325" s="1">
        <v>41179</v>
      </c>
      <c r="D16325">
        <v>5</v>
      </c>
      <c r="E16325" t="s">
        <v>26551</v>
      </c>
      <c r="F16325" t="s">
        <v>27155</v>
      </c>
      <c r="G16325" t="s">
        <v>27404</v>
      </c>
      <c r="H16325" t="s">
        <v>31541</v>
      </c>
      <c r="I16325" t="s">
        <v>31260</v>
      </c>
      <c r="J16325" t="s">
        <v>27420</v>
      </c>
      <c r="K16325" t="s">
        <v>27427</v>
      </c>
      <c r="L16325" t="s">
        <v>28635</v>
      </c>
      <c r="M16325">
        <v>4</v>
      </c>
      <c r="N16325">
        <v>0</v>
      </c>
      <c r="O16325">
        <v>138.6</v>
      </c>
      <c r="P16325">
        <v>0</v>
      </c>
      <c r="Q16325" s="2">
        <v>0</v>
      </c>
      <c r="R16325">
        <v>17.399999999999999</v>
      </c>
      <c r="T16325"/>
    </row>
    <row r="16326" spans="1:20" x14ac:dyDescent="0.25">
      <c r="A16326" t="s">
        <v>2726</v>
      </c>
      <c r="B16326" s="1">
        <v>41633</v>
      </c>
      <c r="C16326" s="1">
        <v>41637</v>
      </c>
      <c r="D16326">
        <v>4</v>
      </c>
      <c r="E16326" t="s">
        <v>25283</v>
      </c>
      <c r="F16326" t="s">
        <v>26857</v>
      </c>
      <c r="G16326" t="s">
        <v>27403</v>
      </c>
      <c r="H16326" t="s">
        <v>31510</v>
      </c>
      <c r="I16326" t="s">
        <v>27412</v>
      </c>
      <c r="J16326" t="s">
        <v>27420</v>
      </c>
      <c r="K16326" t="s">
        <v>27431</v>
      </c>
      <c r="L16326" t="s">
        <v>28390</v>
      </c>
      <c r="M16326">
        <v>2</v>
      </c>
      <c r="N16326">
        <v>0.1</v>
      </c>
      <c r="O16326">
        <v>104.166</v>
      </c>
      <c r="P16326">
        <v>18.486000000000001</v>
      </c>
      <c r="Q16326" s="2">
        <v>0.177466735787109</v>
      </c>
      <c r="R16326">
        <v>17.39</v>
      </c>
      <c r="T16326"/>
    </row>
    <row r="16327" spans="1:20" x14ac:dyDescent="0.25">
      <c r="A16327" t="s">
        <v>11881</v>
      </c>
      <c r="B16327" s="1">
        <v>41157</v>
      </c>
      <c r="C16327" s="1">
        <v>41160</v>
      </c>
      <c r="D16327">
        <v>3</v>
      </c>
      <c r="E16327" t="s">
        <v>25766</v>
      </c>
      <c r="F16327" t="s">
        <v>26879</v>
      </c>
      <c r="G16327" t="s">
        <v>27403</v>
      </c>
      <c r="H16327" t="s">
        <v>31609</v>
      </c>
      <c r="I16327" t="s">
        <v>27406</v>
      </c>
      <c r="J16327" t="s">
        <v>27419</v>
      </c>
      <c r="K16327" t="s">
        <v>27430</v>
      </c>
      <c r="L16327" t="s">
        <v>27565</v>
      </c>
      <c r="M16327">
        <v>2</v>
      </c>
      <c r="N16327">
        <v>0.1</v>
      </c>
      <c r="O16327">
        <v>221.346</v>
      </c>
      <c r="P16327">
        <v>36.845999999999997</v>
      </c>
      <c r="Q16327" s="2">
        <v>0.16646336504838599</v>
      </c>
      <c r="R16327">
        <v>17.39</v>
      </c>
      <c r="T16327"/>
    </row>
    <row r="16328" spans="1:20" x14ac:dyDescent="0.25">
      <c r="A16328" t="s">
        <v>2471</v>
      </c>
      <c r="B16328" s="1">
        <v>41510</v>
      </c>
      <c r="C16328" s="1">
        <v>41513</v>
      </c>
      <c r="D16328">
        <v>3</v>
      </c>
      <c r="E16328" t="s">
        <v>25716</v>
      </c>
      <c r="F16328" t="s">
        <v>26706</v>
      </c>
      <c r="G16328" t="s">
        <v>27405</v>
      </c>
      <c r="H16328" t="s">
        <v>32028</v>
      </c>
      <c r="I16328" t="s">
        <v>27406</v>
      </c>
      <c r="J16328" t="s">
        <v>27419</v>
      </c>
      <c r="K16328" t="s">
        <v>27432</v>
      </c>
      <c r="L16328" t="s">
        <v>28442</v>
      </c>
      <c r="M16328">
        <v>2</v>
      </c>
      <c r="N16328">
        <v>0</v>
      </c>
      <c r="O16328">
        <v>100.92</v>
      </c>
      <c r="P16328">
        <v>1.98</v>
      </c>
      <c r="Q16328" s="2">
        <v>1.9619500594530302E-2</v>
      </c>
      <c r="R16328">
        <v>17.39</v>
      </c>
      <c r="T16328"/>
    </row>
    <row r="16329" spans="1:20" x14ac:dyDescent="0.25">
      <c r="A16329" t="s">
        <v>7896</v>
      </c>
      <c r="B16329" s="1">
        <v>40892</v>
      </c>
      <c r="C16329" s="1">
        <v>40897</v>
      </c>
      <c r="D16329">
        <v>5</v>
      </c>
      <c r="E16329" t="s">
        <v>25617</v>
      </c>
      <c r="F16329" t="s">
        <v>27129</v>
      </c>
      <c r="G16329" t="s">
        <v>27405</v>
      </c>
      <c r="H16329" t="s">
        <v>33733</v>
      </c>
      <c r="I16329" t="s">
        <v>27415</v>
      </c>
      <c r="J16329" t="s">
        <v>27418</v>
      </c>
      <c r="K16329" t="s">
        <v>27429</v>
      </c>
      <c r="L16329" t="s">
        <v>28128</v>
      </c>
      <c r="M16329">
        <v>2</v>
      </c>
      <c r="N16329">
        <v>0</v>
      </c>
      <c r="O16329">
        <v>162.18</v>
      </c>
      <c r="P16329">
        <v>22.68</v>
      </c>
      <c r="Q16329" s="2">
        <v>0.13984461709212001</v>
      </c>
      <c r="R16329">
        <v>17.39</v>
      </c>
      <c r="T16329"/>
    </row>
    <row r="16330" spans="1:20" x14ac:dyDescent="0.25">
      <c r="A16330" t="s">
        <v>11882</v>
      </c>
      <c r="B16330" s="1">
        <v>41128</v>
      </c>
      <c r="C16330" s="1">
        <v>41128</v>
      </c>
      <c r="D16330">
        <v>0</v>
      </c>
      <c r="E16330" t="s">
        <v>25458</v>
      </c>
      <c r="F16330" t="s">
        <v>26694</v>
      </c>
      <c r="G16330" t="s">
        <v>27404</v>
      </c>
      <c r="H16330" t="s">
        <v>31611</v>
      </c>
      <c r="I16330" t="s">
        <v>27408</v>
      </c>
      <c r="J16330" t="s">
        <v>27420</v>
      </c>
      <c r="K16330" t="s">
        <v>27426</v>
      </c>
      <c r="L16330" t="s">
        <v>28285</v>
      </c>
      <c r="M16330">
        <v>2</v>
      </c>
      <c r="N16330">
        <v>0</v>
      </c>
      <c r="O16330">
        <v>102.84</v>
      </c>
      <c r="P16330">
        <v>9.24</v>
      </c>
      <c r="Q16330" s="2">
        <v>8.9848308051341905E-2</v>
      </c>
      <c r="R16330">
        <v>17.39</v>
      </c>
      <c r="T16330"/>
    </row>
    <row r="16331" spans="1:20" x14ac:dyDescent="0.25">
      <c r="A16331" t="s">
        <v>11883</v>
      </c>
      <c r="B16331" s="1">
        <v>41872</v>
      </c>
      <c r="C16331" s="1">
        <v>41876</v>
      </c>
      <c r="D16331">
        <v>4</v>
      </c>
      <c r="E16331" t="s">
        <v>25873</v>
      </c>
      <c r="F16331" t="s">
        <v>27301</v>
      </c>
      <c r="G16331" t="s">
        <v>27405</v>
      </c>
      <c r="H16331" t="s">
        <v>32377</v>
      </c>
      <c r="I16331" t="s">
        <v>27416</v>
      </c>
      <c r="J16331" t="s">
        <v>27420</v>
      </c>
      <c r="K16331" t="s">
        <v>27431</v>
      </c>
      <c r="L16331" t="s">
        <v>28390</v>
      </c>
      <c r="M16331">
        <v>3</v>
      </c>
      <c r="N16331">
        <v>0.2</v>
      </c>
      <c r="O16331">
        <v>92.592000000000013</v>
      </c>
      <c r="P16331">
        <v>28.931999999999999</v>
      </c>
      <c r="Q16331" s="2">
        <v>0.31246759979263899</v>
      </c>
      <c r="R16331">
        <v>17.39</v>
      </c>
      <c r="T16331"/>
    </row>
    <row r="16332" spans="1:20" x14ac:dyDescent="0.25">
      <c r="A16332" t="s">
        <v>11884</v>
      </c>
      <c r="B16332" s="1">
        <v>41999</v>
      </c>
      <c r="C16332" s="1">
        <v>42003</v>
      </c>
      <c r="D16332">
        <v>4</v>
      </c>
      <c r="E16332" t="s">
        <v>26140</v>
      </c>
      <c r="F16332" t="s">
        <v>27380</v>
      </c>
      <c r="G16332" t="s">
        <v>27405</v>
      </c>
      <c r="H16332" t="s">
        <v>32211</v>
      </c>
      <c r="I16332" t="s">
        <v>27406</v>
      </c>
      <c r="J16332" t="s">
        <v>27418</v>
      </c>
      <c r="K16332" t="s">
        <v>27424</v>
      </c>
      <c r="L16332" t="s">
        <v>30147</v>
      </c>
      <c r="M16332">
        <v>2</v>
      </c>
      <c r="N16332">
        <v>0.65</v>
      </c>
      <c r="O16332">
        <v>119.76300000000001</v>
      </c>
      <c r="P16332">
        <v>88.977000000000004</v>
      </c>
      <c r="Q16332" s="2">
        <v>0.74294231106435205</v>
      </c>
      <c r="R16332">
        <v>17.38</v>
      </c>
      <c r="T16332"/>
    </row>
    <row r="16333" spans="1:20" x14ac:dyDescent="0.25">
      <c r="A16333" t="s">
        <v>11885</v>
      </c>
      <c r="B16333" s="1">
        <v>41340</v>
      </c>
      <c r="C16333" s="1">
        <v>41342</v>
      </c>
      <c r="D16333">
        <v>2</v>
      </c>
      <c r="E16333" t="s">
        <v>25444</v>
      </c>
      <c r="F16333" t="s">
        <v>26998</v>
      </c>
      <c r="G16333" t="s">
        <v>27403</v>
      </c>
      <c r="H16333" t="s">
        <v>31264</v>
      </c>
      <c r="I16333" t="s">
        <v>27410</v>
      </c>
      <c r="J16333" t="s">
        <v>27418</v>
      </c>
      <c r="K16333" t="s">
        <v>27421</v>
      </c>
      <c r="L16333" t="s">
        <v>28219</v>
      </c>
      <c r="M16333">
        <v>2</v>
      </c>
      <c r="N16333">
        <v>0.1</v>
      </c>
      <c r="O16333">
        <v>206.65799999999999</v>
      </c>
      <c r="P16333">
        <v>41.298000000000002</v>
      </c>
      <c r="Q16333" s="2">
        <v>0.19983741253665499</v>
      </c>
      <c r="R16333">
        <v>17.38</v>
      </c>
      <c r="T16333"/>
    </row>
    <row r="16334" spans="1:20" x14ac:dyDescent="0.25">
      <c r="A16334" t="s">
        <v>11886</v>
      </c>
      <c r="B16334" s="1">
        <v>41823</v>
      </c>
      <c r="C16334" s="1">
        <v>41826</v>
      </c>
      <c r="D16334">
        <v>3</v>
      </c>
      <c r="E16334" t="s">
        <v>25787</v>
      </c>
      <c r="F16334" t="s">
        <v>27247</v>
      </c>
      <c r="G16334" t="s">
        <v>27405</v>
      </c>
      <c r="H16334" t="s">
        <v>31392</v>
      </c>
      <c r="I16334" t="s">
        <v>27406</v>
      </c>
      <c r="J16334" t="s">
        <v>27420</v>
      </c>
      <c r="K16334" t="s">
        <v>27434</v>
      </c>
      <c r="L16334" t="s">
        <v>30464</v>
      </c>
      <c r="M16334">
        <v>5</v>
      </c>
      <c r="N16334">
        <v>0.2</v>
      </c>
      <c r="O16334">
        <v>163.96</v>
      </c>
      <c r="P16334">
        <v>59.435499999999998</v>
      </c>
      <c r="Q16334" s="2">
        <v>0.36249999999999999</v>
      </c>
      <c r="R16334">
        <v>17.38</v>
      </c>
      <c r="T16334"/>
    </row>
    <row r="16335" spans="1:20" x14ac:dyDescent="0.25">
      <c r="A16335" t="s">
        <v>11887</v>
      </c>
      <c r="B16335" s="1">
        <v>41758</v>
      </c>
      <c r="C16335" s="1">
        <v>41761</v>
      </c>
      <c r="D16335">
        <v>3</v>
      </c>
      <c r="E16335" t="s">
        <v>25148</v>
      </c>
      <c r="F16335" t="s">
        <v>26733</v>
      </c>
      <c r="G16335" t="s">
        <v>27405</v>
      </c>
      <c r="H16335" t="s">
        <v>31292</v>
      </c>
      <c r="I16335" t="s">
        <v>27416</v>
      </c>
      <c r="J16335" t="s">
        <v>27420</v>
      </c>
      <c r="K16335" t="s">
        <v>27427</v>
      </c>
      <c r="L16335" t="s">
        <v>28578</v>
      </c>
      <c r="M16335">
        <v>5</v>
      </c>
      <c r="N16335">
        <v>0.2</v>
      </c>
      <c r="O16335">
        <v>109.52</v>
      </c>
      <c r="P16335">
        <v>27.32</v>
      </c>
      <c r="Q16335" s="2">
        <v>0.24945215485756</v>
      </c>
      <c r="R16335">
        <v>17.37</v>
      </c>
      <c r="T16335"/>
    </row>
    <row r="16336" spans="1:20" x14ac:dyDescent="0.25">
      <c r="A16336" t="s">
        <v>1005</v>
      </c>
      <c r="B16336" s="1">
        <v>41866</v>
      </c>
      <c r="C16336" s="1">
        <v>41870</v>
      </c>
      <c r="D16336">
        <v>4</v>
      </c>
      <c r="E16336" t="s">
        <v>25677</v>
      </c>
      <c r="F16336" t="s">
        <v>27175</v>
      </c>
      <c r="G16336" t="s">
        <v>27403</v>
      </c>
      <c r="H16336" t="s">
        <v>31911</v>
      </c>
      <c r="I16336" t="s">
        <v>27406</v>
      </c>
      <c r="J16336" t="s">
        <v>27420</v>
      </c>
      <c r="K16336" t="s">
        <v>27428</v>
      </c>
      <c r="L16336" t="s">
        <v>28209</v>
      </c>
      <c r="M16336">
        <v>5</v>
      </c>
      <c r="N16336">
        <v>0.1</v>
      </c>
      <c r="O16336">
        <v>309.55500000000001</v>
      </c>
      <c r="P16336">
        <v>24.195</v>
      </c>
      <c r="Q16336" s="2">
        <v>7.8160585356398707E-2</v>
      </c>
      <c r="R16336">
        <v>17.37</v>
      </c>
      <c r="T16336"/>
    </row>
    <row r="16337" spans="1:20" x14ac:dyDescent="0.25">
      <c r="A16337" t="s">
        <v>3029</v>
      </c>
      <c r="B16337" s="1">
        <v>41537</v>
      </c>
      <c r="C16337" s="1">
        <v>41540</v>
      </c>
      <c r="D16337">
        <v>3</v>
      </c>
      <c r="E16337" t="s">
        <v>25238</v>
      </c>
      <c r="F16337" t="s">
        <v>26815</v>
      </c>
      <c r="G16337" t="s">
        <v>27403</v>
      </c>
      <c r="H16337" t="s">
        <v>32211</v>
      </c>
      <c r="I16337" t="s">
        <v>27406</v>
      </c>
      <c r="J16337" t="s">
        <v>27420</v>
      </c>
      <c r="K16337" t="s">
        <v>27433</v>
      </c>
      <c r="L16337" t="s">
        <v>28031</v>
      </c>
      <c r="M16337">
        <v>4</v>
      </c>
      <c r="N16337">
        <v>0.5</v>
      </c>
      <c r="O16337">
        <v>109.8</v>
      </c>
      <c r="P16337">
        <v>70.319999999999993</v>
      </c>
      <c r="Q16337" s="2">
        <v>0.64043715846994498</v>
      </c>
      <c r="R16337">
        <v>17.37</v>
      </c>
      <c r="T16337"/>
    </row>
    <row r="16338" spans="1:20" x14ac:dyDescent="0.25">
      <c r="A16338" t="s">
        <v>11888</v>
      </c>
      <c r="B16338" s="1">
        <v>41981</v>
      </c>
      <c r="C16338" s="1">
        <v>41986</v>
      </c>
      <c r="D16338">
        <v>5</v>
      </c>
      <c r="E16338" t="s">
        <v>25554</v>
      </c>
      <c r="F16338" t="s">
        <v>27082</v>
      </c>
      <c r="G16338" t="s">
        <v>27403</v>
      </c>
      <c r="H16338" t="s">
        <v>32129</v>
      </c>
      <c r="I16338" t="s">
        <v>27417</v>
      </c>
      <c r="J16338" t="s">
        <v>27420</v>
      </c>
      <c r="K16338" t="s">
        <v>27431</v>
      </c>
      <c r="L16338" t="s">
        <v>27998</v>
      </c>
      <c r="M16338">
        <v>4</v>
      </c>
      <c r="N16338">
        <v>0.17</v>
      </c>
      <c r="O16338">
        <v>162.44759999999999</v>
      </c>
      <c r="P16338">
        <v>52.767600000000002</v>
      </c>
      <c r="Q16338" s="2">
        <v>0.32482843698521902</v>
      </c>
      <c r="R16338">
        <v>17.37</v>
      </c>
      <c r="T16338"/>
    </row>
    <row r="16339" spans="1:20" x14ac:dyDescent="0.25">
      <c r="A16339" t="s">
        <v>3314</v>
      </c>
      <c r="B16339" s="1">
        <v>41684</v>
      </c>
      <c r="C16339" s="1">
        <v>41686</v>
      </c>
      <c r="D16339">
        <v>2</v>
      </c>
      <c r="E16339" t="s">
        <v>25660</v>
      </c>
      <c r="F16339" t="s">
        <v>27161</v>
      </c>
      <c r="G16339" t="s">
        <v>27404</v>
      </c>
      <c r="H16339" t="s">
        <v>32142</v>
      </c>
      <c r="I16339" t="s">
        <v>27414</v>
      </c>
      <c r="J16339" t="s">
        <v>27420</v>
      </c>
      <c r="K16339" t="s">
        <v>27431</v>
      </c>
      <c r="L16339" t="s">
        <v>28222</v>
      </c>
      <c r="M16339">
        <v>10</v>
      </c>
      <c r="N16339">
        <v>0</v>
      </c>
      <c r="O16339">
        <v>551.4</v>
      </c>
      <c r="P16339">
        <v>170.7</v>
      </c>
      <c r="Q16339" s="2">
        <v>0.30957562568008701</v>
      </c>
      <c r="R16339">
        <v>17.37</v>
      </c>
      <c r="T16339"/>
    </row>
    <row r="16340" spans="1:20" x14ac:dyDescent="0.25">
      <c r="A16340" t="s">
        <v>6916</v>
      </c>
      <c r="B16340" s="1">
        <v>41438</v>
      </c>
      <c r="C16340" s="1">
        <v>41441</v>
      </c>
      <c r="D16340">
        <v>3</v>
      </c>
      <c r="E16340" t="s">
        <v>25670</v>
      </c>
      <c r="F16340" t="s">
        <v>27142</v>
      </c>
      <c r="G16340" t="s">
        <v>27403</v>
      </c>
      <c r="H16340" t="s">
        <v>32134</v>
      </c>
      <c r="I16340" t="s">
        <v>27409</v>
      </c>
      <c r="J16340" t="s">
        <v>27419</v>
      </c>
      <c r="K16340" t="s">
        <v>27432</v>
      </c>
      <c r="L16340" t="s">
        <v>29032</v>
      </c>
      <c r="M16340">
        <v>3</v>
      </c>
      <c r="N16340">
        <v>0</v>
      </c>
      <c r="O16340">
        <v>47.04</v>
      </c>
      <c r="P16340">
        <v>18.345600000000001</v>
      </c>
      <c r="Q16340" s="2">
        <v>0.39</v>
      </c>
      <c r="R16340">
        <v>17.37</v>
      </c>
      <c r="T16340"/>
    </row>
    <row r="16341" spans="1:20" x14ac:dyDescent="0.25">
      <c r="A16341" t="s">
        <v>11889</v>
      </c>
      <c r="B16341" s="1">
        <v>41465</v>
      </c>
      <c r="C16341" s="1">
        <v>41469</v>
      </c>
      <c r="D16341">
        <v>4</v>
      </c>
      <c r="E16341" t="s">
        <v>25113</v>
      </c>
      <c r="F16341" t="s">
        <v>26702</v>
      </c>
      <c r="G16341" t="s">
        <v>27404</v>
      </c>
      <c r="H16341" t="s">
        <v>31262</v>
      </c>
      <c r="I16341" t="s">
        <v>27409</v>
      </c>
      <c r="J16341" t="s">
        <v>27419</v>
      </c>
      <c r="K16341" t="s">
        <v>27422</v>
      </c>
      <c r="L16341" t="s">
        <v>29995</v>
      </c>
      <c r="M16341">
        <v>2</v>
      </c>
      <c r="N16341">
        <v>0.1</v>
      </c>
      <c r="O16341">
        <v>408.00599999999997</v>
      </c>
      <c r="P16341">
        <v>72.534400000000005</v>
      </c>
      <c r="Q16341" s="2">
        <v>0.17777777777777801</v>
      </c>
      <c r="R16341">
        <v>17.37</v>
      </c>
      <c r="T16341"/>
    </row>
    <row r="16342" spans="1:20" x14ac:dyDescent="0.25">
      <c r="A16342" t="s">
        <v>11890</v>
      </c>
      <c r="B16342" s="1">
        <v>41906</v>
      </c>
      <c r="C16342" s="1">
        <v>41912</v>
      </c>
      <c r="D16342">
        <v>6</v>
      </c>
      <c r="E16342" t="s">
        <v>25973</v>
      </c>
      <c r="F16342" t="s">
        <v>27344</v>
      </c>
      <c r="G16342" t="s">
        <v>27403</v>
      </c>
      <c r="H16342" t="s">
        <v>32016</v>
      </c>
      <c r="I16342" t="s">
        <v>27406</v>
      </c>
      <c r="J16342" t="s">
        <v>27418</v>
      </c>
      <c r="K16342" t="s">
        <v>27421</v>
      </c>
      <c r="L16342" t="s">
        <v>30430</v>
      </c>
      <c r="M16342">
        <v>4</v>
      </c>
      <c r="N16342">
        <v>0</v>
      </c>
      <c r="O16342">
        <v>291.95999999999998</v>
      </c>
      <c r="P16342">
        <v>102.18600000000001</v>
      </c>
      <c r="Q16342" s="2">
        <v>0.35</v>
      </c>
      <c r="R16342">
        <v>17.37</v>
      </c>
      <c r="T16342"/>
    </row>
    <row r="16343" spans="1:20" x14ac:dyDescent="0.25">
      <c r="A16343" t="s">
        <v>6904</v>
      </c>
      <c r="B16343" s="1">
        <v>41513</v>
      </c>
      <c r="C16343" s="1">
        <v>41520</v>
      </c>
      <c r="D16343">
        <v>7</v>
      </c>
      <c r="E16343" t="s">
        <v>25199</v>
      </c>
      <c r="F16343" t="s">
        <v>26780</v>
      </c>
      <c r="G16343" t="s">
        <v>27403</v>
      </c>
      <c r="H16343" t="s">
        <v>31368</v>
      </c>
      <c r="I16343" t="s">
        <v>27406</v>
      </c>
      <c r="J16343" t="s">
        <v>27418</v>
      </c>
      <c r="K16343" t="s">
        <v>27423</v>
      </c>
      <c r="L16343" t="s">
        <v>30690</v>
      </c>
      <c r="M16343">
        <v>3</v>
      </c>
      <c r="N16343">
        <v>0</v>
      </c>
      <c r="O16343">
        <v>209.97</v>
      </c>
      <c r="P16343">
        <v>58.791600000000003</v>
      </c>
      <c r="Q16343" s="2">
        <v>0.28000000000000003</v>
      </c>
      <c r="R16343">
        <v>17.37</v>
      </c>
      <c r="T16343"/>
    </row>
    <row r="16344" spans="1:20" x14ac:dyDescent="0.25">
      <c r="A16344" t="s">
        <v>11891</v>
      </c>
      <c r="B16344" s="1">
        <v>41534</v>
      </c>
      <c r="C16344" s="1">
        <v>41539</v>
      </c>
      <c r="D16344">
        <v>5</v>
      </c>
      <c r="E16344" t="s">
        <v>25821</v>
      </c>
      <c r="F16344" t="s">
        <v>26894</v>
      </c>
      <c r="G16344" t="s">
        <v>27405</v>
      </c>
      <c r="H16344" t="s">
        <v>34230</v>
      </c>
      <c r="I16344" t="s">
        <v>27408</v>
      </c>
      <c r="J16344" t="s">
        <v>27419</v>
      </c>
      <c r="K16344" t="s">
        <v>27432</v>
      </c>
      <c r="L16344" t="s">
        <v>27857</v>
      </c>
      <c r="M16344">
        <v>2</v>
      </c>
      <c r="N16344">
        <v>0</v>
      </c>
      <c r="O16344">
        <v>219.78</v>
      </c>
      <c r="P16344">
        <v>83.46</v>
      </c>
      <c r="Q16344" s="2">
        <v>0.37974337974338002</v>
      </c>
      <c r="R16344">
        <v>17.37</v>
      </c>
      <c r="T16344"/>
    </row>
    <row r="16345" spans="1:20" x14ac:dyDescent="0.25">
      <c r="A16345" t="s">
        <v>11793</v>
      </c>
      <c r="B16345" s="1">
        <v>40926</v>
      </c>
      <c r="C16345" s="1">
        <v>40927</v>
      </c>
      <c r="D16345">
        <v>1</v>
      </c>
      <c r="E16345" t="s">
        <v>26257</v>
      </c>
      <c r="F16345" t="s">
        <v>26746</v>
      </c>
      <c r="G16345" t="s">
        <v>27403</v>
      </c>
      <c r="H16345" t="s">
        <v>34221</v>
      </c>
      <c r="I16345" t="s">
        <v>31260</v>
      </c>
      <c r="J16345" t="s">
        <v>27419</v>
      </c>
      <c r="K16345" t="s">
        <v>27430</v>
      </c>
      <c r="L16345" t="s">
        <v>27571</v>
      </c>
      <c r="M16345">
        <v>1</v>
      </c>
      <c r="N16345">
        <v>0.6</v>
      </c>
      <c r="O16345">
        <v>165.24</v>
      </c>
      <c r="P16345">
        <v>239.61</v>
      </c>
      <c r="Q16345" s="2">
        <v>1.4500726216412501</v>
      </c>
      <c r="R16345">
        <v>17.37</v>
      </c>
      <c r="T16345"/>
    </row>
    <row r="16346" spans="1:20" x14ac:dyDescent="0.25">
      <c r="A16346" t="s">
        <v>8251</v>
      </c>
      <c r="B16346" s="1">
        <v>40904</v>
      </c>
      <c r="C16346" s="1">
        <v>40906</v>
      </c>
      <c r="D16346">
        <v>2</v>
      </c>
      <c r="E16346" t="s">
        <v>25056</v>
      </c>
      <c r="F16346" t="s">
        <v>26645</v>
      </c>
      <c r="G16346" t="s">
        <v>27403</v>
      </c>
      <c r="H16346" t="s">
        <v>33195</v>
      </c>
      <c r="I16346" t="s">
        <v>27412</v>
      </c>
      <c r="J16346" t="s">
        <v>27418</v>
      </c>
      <c r="K16346" t="s">
        <v>27423</v>
      </c>
      <c r="L16346" t="s">
        <v>30383</v>
      </c>
      <c r="M16346">
        <v>3</v>
      </c>
      <c r="N16346">
        <v>0.6</v>
      </c>
      <c r="O16346">
        <v>110.85599999999999</v>
      </c>
      <c r="P16346">
        <v>105.324</v>
      </c>
      <c r="Q16346" s="2">
        <v>0.95009742368478001</v>
      </c>
      <c r="R16346">
        <v>17.37</v>
      </c>
      <c r="T16346"/>
    </row>
    <row r="16347" spans="1:20" x14ac:dyDescent="0.25">
      <c r="A16347" t="s">
        <v>9967</v>
      </c>
      <c r="B16347" s="1">
        <v>41782</v>
      </c>
      <c r="C16347" s="1">
        <v>41782</v>
      </c>
      <c r="D16347">
        <v>0</v>
      </c>
      <c r="E16347" t="s">
        <v>25919</v>
      </c>
      <c r="F16347" t="s">
        <v>27321</v>
      </c>
      <c r="G16347" t="s">
        <v>27403</v>
      </c>
      <c r="H16347" t="s">
        <v>31777</v>
      </c>
      <c r="I16347" t="s">
        <v>27415</v>
      </c>
      <c r="J16347" t="s">
        <v>27420</v>
      </c>
      <c r="K16347" t="s">
        <v>27435</v>
      </c>
      <c r="L16347" t="s">
        <v>30368</v>
      </c>
      <c r="M16347">
        <v>4</v>
      </c>
      <c r="N16347">
        <v>0</v>
      </c>
      <c r="O16347">
        <v>124.32</v>
      </c>
      <c r="P16347">
        <v>59.6</v>
      </c>
      <c r="Q16347" s="2">
        <v>0.47940797940797902</v>
      </c>
      <c r="R16347">
        <v>17.36</v>
      </c>
      <c r="T16347"/>
    </row>
    <row r="16348" spans="1:20" x14ac:dyDescent="0.25">
      <c r="A16348" t="s">
        <v>3002</v>
      </c>
      <c r="B16348" s="1">
        <v>41096</v>
      </c>
      <c r="C16348" s="1">
        <v>41099</v>
      </c>
      <c r="D16348">
        <v>3</v>
      </c>
      <c r="E16348" t="s">
        <v>25897</v>
      </c>
      <c r="F16348" t="s">
        <v>27311</v>
      </c>
      <c r="G16348" t="s">
        <v>27404</v>
      </c>
      <c r="H16348" t="s">
        <v>31849</v>
      </c>
      <c r="I16348" t="s">
        <v>27415</v>
      </c>
      <c r="J16348" t="s">
        <v>27419</v>
      </c>
      <c r="K16348" t="s">
        <v>27432</v>
      </c>
      <c r="L16348" t="s">
        <v>28442</v>
      </c>
      <c r="M16348">
        <v>7</v>
      </c>
      <c r="N16348">
        <v>0</v>
      </c>
      <c r="O16348">
        <v>353.22</v>
      </c>
      <c r="P16348">
        <v>6.93</v>
      </c>
      <c r="Q16348" s="2">
        <v>1.9619500594530302E-2</v>
      </c>
      <c r="R16348">
        <v>17.36</v>
      </c>
      <c r="T16348"/>
    </row>
    <row r="16349" spans="1:20" x14ac:dyDescent="0.25">
      <c r="A16349" t="s">
        <v>11892</v>
      </c>
      <c r="B16349" s="1">
        <v>41975</v>
      </c>
      <c r="C16349" s="1">
        <v>41979</v>
      </c>
      <c r="D16349">
        <v>4</v>
      </c>
      <c r="E16349" t="s">
        <v>25867</v>
      </c>
      <c r="F16349" t="s">
        <v>27299</v>
      </c>
      <c r="G16349" t="s">
        <v>27404</v>
      </c>
      <c r="H16349" t="s">
        <v>31346</v>
      </c>
      <c r="I16349" t="s">
        <v>27417</v>
      </c>
      <c r="J16349" t="s">
        <v>27420</v>
      </c>
      <c r="K16349" t="s">
        <v>27427</v>
      </c>
      <c r="L16349" t="s">
        <v>28015</v>
      </c>
      <c r="M16349">
        <v>9</v>
      </c>
      <c r="N16349">
        <v>0.45</v>
      </c>
      <c r="O16349">
        <v>235.07550000000001</v>
      </c>
      <c r="P16349">
        <v>149.67449999999999</v>
      </c>
      <c r="Q16349" s="2">
        <v>0.63670820651237603</v>
      </c>
      <c r="R16349">
        <v>17.36</v>
      </c>
      <c r="T16349"/>
    </row>
    <row r="16350" spans="1:20" x14ac:dyDescent="0.25">
      <c r="A16350" t="s">
        <v>8521</v>
      </c>
      <c r="B16350" s="1">
        <v>41584</v>
      </c>
      <c r="C16350" s="1">
        <v>41588</v>
      </c>
      <c r="D16350">
        <v>4</v>
      </c>
      <c r="E16350" t="s">
        <v>25947</v>
      </c>
      <c r="F16350" t="s">
        <v>30072</v>
      </c>
      <c r="G16350" t="s">
        <v>27403</v>
      </c>
      <c r="H16350" t="s">
        <v>31300</v>
      </c>
      <c r="I16350" t="s">
        <v>27417</v>
      </c>
      <c r="J16350" t="s">
        <v>27420</v>
      </c>
      <c r="K16350" t="s">
        <v>27427</v>
      </c>
      <c r="L16350" t="s">
        <v>28868</v>
      </c>
      <c r="M16350">
        <v>7</v>
      </c>
      <c r="N16350">
        <v>0.47</v>
      </c>
      <c r="O16350">
        <v>158.60249999999999</v>
      </c>
      <c r="P16350">
        <v>83.947500000000005</v>
      </c>
      <c r="Q16350" s="2">
        <v>0.52929493545183703</v>
      </c>
      <c r="R16350">
        <v>17.36</v>
      </c>
      <c r="T16350"/>
    </row>
    <row r="16351" spans="1:20" x14ac:dyDescent="0.25">
      <c r="A16351" t="s">
        <v>10989</v>
      </c>
      <c r="B16351" s="1">
        <v>41864</v>
      </c>
      <c r="C16351" s="1">
        <v>41864</v>
      </c>
      <c r="D16351">
        <v>0</v>
      </c>
      <c r="E16351" t="s">
        <v>25417</v>
      </c>
      <c r="F16351" t="s">
        <v>26977</v>
      </c>
      <c r="G16351" t="s">
        <v>27404</v>
      </c>
      <c r="H16351" t="s">
        <v>31776</v>
      </c>
      <c r="I16351" t="s">
        <v>27409</v>
      </c>
      <c r="J16351" t="s">
        <v>27420</v>
      </c>
      <c r="K16351" t="s">
        <v>27433</v>
      </c>
      <c r="L16351" t="s">
        <v>28248</v>
      </c>
      <c r="M16351">
        <v>5</v>
      </c>
      <c r="N16351">
        <v>0</v>
      </c>
      <c r="O16351">
        <v>219.9</v>
      </c>
      <c r="P16351">
        <v>59.372999999999998</v>
      </c>
      <c r="Q16351" s="2">
        <v>0.27</v>
      </c>
      <c r="R16351">
        <v>17.36</v>
      </c>
      <c r="T16351"/>
    </row>
    <row r="16352" spans="1:20" x14ac:dyDescent="0.25">
      <c r="A16352" t="s">
        <v>11893</v>
      </c>
      <c r="B16352" s="1">
        <v>41811</v>
      </c>
      <c r="C16352" s="1">
        <v>41811</v>
      </c>
      <c r="D16352">
        <v>0</v>
      </c>
      <c r="E16352" t="s">
        <v>25466</v>
      </c>
      <c r="F16352" t="s">
        <v>27013</v>
      </c>
      <c r="G16352" t="s">
        <v>27403</v>
      </c>
      <c r="H16352" t="s">
        <v>32305</v>
      </c>
      <c r="I16352" t="s">
        <v>27415</v>
      </c>
      <c r="J16352" t="s">
        <v>27420</v>
      </c>
      <c r="K16352" t="s">
        <v>27426</v>
      </c>
      <c r="L16352" t="s">
        <v>29033</v>
      </c>
      <c r="M16352">
        <v>11</v>
      </c>
      <c r="N16352">
        <v>0</v>
      </c>
      <c r="O16352">
        <v>83.82</v>
      </c>
      <c r="P16352">
        <v>39.380000000000003</v>
      </c>
      <c r="Q16352" s="2">
        <v>0.46981627296587902</v>
      </c>
      <c r="R16352">
        <v>17.36</v>
      </c>
      <c r="T16352"/>
    </row>
    <row r="16353" spans="1:20" x14ac:dyDescent="0.25">
      <c r="A16353" t="s">
        <v>11894</v>
      </c>
      <c r="B16353" s="1">
        <v>41234</v>
      </c>
      <c r="C16353" s="1">
        <v>41239</v>
      </c>
      <c r="D16353">
        <v>5</v>
      </c>
      <c r="E16353" t="s">
        <v>25672</v>
      </c>
      <c r="F16353" t="s">
        <v>27172</v>
      </c>
      <c r="G16353" t="s">
        <v>27404</v>
      </c>
      <c r="H16353" t="s">
        <v>31773</v>
      </c>
      <c r="I16353" t="s">
        <v>27406</v>
      </c>
      <c r="J16353" t="s">
        <v>27419</v>
      </c>
      <c r="K16353" t="s">
        <v>27430</v>
      </c>
      <c r="L16353" t="s">
        <v>27668</v>
      </c>
      <c r="M16353">
        <v>3</v>
      </c>
      <c r="N16353">
        <v>0.4</v>
      </c>
      <c r="O16353">
        <v>498.24</v>
      </c>
      <c r="P16353">
        <v>16.62</v>
      </c>
      <c r="Q16353" s="2">
        <v>3.3357418111753398E-2</v>
      </c>
      <c r="R16353">
        <v>17.350000000000001</v>
      </c>
      <c r="T16353"/>
    </row>
    <row r="16354" spans="1:20" x14ac:dyDescent="0.25">
      <c r="A16354" t="s">
        <v>2278</v>
      </c>
      <c r="B16354" s="1">
        <v>40666</v>
      </c>
      <c r="C16354" s="1">
        <v>40670</v>
      </c>
      <c r="D16354">
        <v>4</v>
      </c>
      <c r="E16354" t="s">
        <v>26023</v>
      </c>
      <c r="F16354" t="s">
        <v>30049</v>
      </c>
      <c r="G16354" t="s">
        <v>27404</v>
      </c>
      <c r="H16354" t="s">
        <v>31364</v>
      </c>
      <c r="I16354" t="s">
        <v>27406</v>
      </c>
      <c r="J16354" t="s">
        <v>27418</v>
      </c>
      <c r="K16354" t="s">
        <v>27429</v>
      </c>
      <c r="L16354" t="s">
        <v>28822</v>
      </c>
      <c r="M16354">
        <v>2</v>
      </c>
      <c r="N16354">
        <v>0</v>
      </c>
      <c r="O16354">
        <v>98.88</v>
      </c>
      <c r="P16354">
        <v>28.62</v>
      </c>
      <c r="Q16354" s="2">
        <v>0.28944174757281599</v>
      </c>
      <c r="R16354">
        <v>17.350000000000001</v>
      </c>
      <c r="T16354"/>
    </row>
    <row r="16355" spans="1:20" x14ac:dyDescent="0.25">
      <c r="A16355" t="s">
        <v>9608</v>
      </c>
      <c r="B16355" s="1">
        <v>41639</v>
      </c>
      <c r="C16355" s="1">
        <v>41644</v>
      </c>
      <c r="D16355">
        <v>5</v>
      </c>
      <c r="E16355" t="s">
        <v>25165</v>
      </c>
      <c r="F16355" t="s">
        <v>26749</v>
      </c>
      <c r="G16355" t="s">
        <v>27403</v>
      </c>
      <c r="H16355" t="s">
        <v>33293</v>
      </c>
      <c r="I16355" t="s">
        <v>27406</v>
      </c>
      <c r="J16355" t="s">
        <v>27420</v>
      </c>
      <c r="K16355" t="s">
        <v>27433</v>
      </c>
      <c r="L16355" t="s">
        <v>30683</v>
      </c>
      <c r="M16355">
        <v>6</v>
      </c>
      <c r="N16355">
        <v>0</v>
      </c>
      <c r="O16355">
        <v>181.62</v>
      </c>
      <c r="P16355">
        <v>61.74</v>
      </c>
      <c r="Q16355" s="2">
        <v>0.33994053518334999</v>
      </c>
      <c r="R16355">
        <v>17.350000000000001</v>
      </c>
      <c r="T16355"/>
    </row>
    <row r="16356" spans="1:20" x14ac:dyDescent="0.25">
      <c r="A16356" t="s">
        <v>3086</v>
      </c>
      <c r="B16356" s="1">
        <v>41051</v>
      </c>
      <c r="C16356" s="1">
        <v>41055</v>
      </c>
      <c r="D16356">
        <v>4</v>
      </c>
      <c r="E16356" t="s">
        <v>25331</v>
      </c>
      <c r="F16356" t="s">
        <v>26901</v>
      </c>
      <c r="G16356" t="s">
        <v>27404</v>
      </c>
      <c r="H16356" t="s">
        <v>32714</v>
      </c>
      <c r="I16356" t="s">
        <v>27410</v>
      </c>
      <c r="J16356" t="s">
        <v>27419</v>
      </c>
      <c r="K16356" t="s">
        <v>27422</v>
      </c>
      <c r="L16356" t="s">
        <v>30308</v>
      </c>
      <c r="M16356">
        <v>2</v>
      </c>
      <c r="N16356">
        <v>0.1</v>
      </c>
      <c r="O16356">
        <v>169.12799999999999</v>
      </c>
      <c r="P16356">
        <v>61.968000000000004</v>
      </c>
      <c r="Q16356" s="2">
        <v>0.36639704838938603</v>
      </c>
      <c r="R16356">
        <v>17.350000000000001</v>
      </c>
      <c r="T16356"/>
    </row>
    <row r="16357" spans="1:20" x14ac:dyDescent="0.25">
      <c r="A16357" t="s">
        <v>1639</v>
      </c>
      <c r="B16357" s="1">
        <v>41015</v>
      </c>
      <c r="C16357" s="1">
        <v>41021</v>
      </c>
      <c r="D16357">
        <v>6</v>
      </c>
      <c r="E16357" t="s">
        <v>25659</v>
      </c>
      <c r="F16357" t="s">
        <v>27160</v>
      </c>
      <c r="G16357" t="s">
        <v>27403</v>
      </c>
      <c r="H16357" t="s">
        <v>31403</v>
      </c>
      <c r="I16357" t="s">
        <v>27417</v>
      </c>
      <c r="J16357" t="s">
        <v>27418</v>
      </c>
      <c r="K16357" t="s">
        <v>27429</v>
      </c>
      <c r="L16357" t="s">
        <v>28043</v>
      </c>
      <c r="M16357">
        <v>2</v>
      </c>
      <c r="N16357">
        <v>0.17</v>
      </c>
      <c r="O16357">
        <v>143.0754</v>
      </c>
      <c r="P16357">
        <v>51.695399999999999</v>
      </c>
      <c r="Q16357" s="2">
        <v>0.36131578174864398</v>
      </c>
      <c r="R16357">
        <v>17.350000000000001</v>
      </c>
      <c r="T16357"/>
    </row>
    <row r="16358" spans="1:20" x14ac:dyDescent="0.25">
      <c r="A16358" t="s">
        <v>11895</v>
      </c>
      <c r="B16358" s="1">
        <v>41559</v>
      </c>
      <c r="C16358" s="1">
        <v>41564</v>
      </c>
      <c r="D16358">
        <v>5</v>
      </c>
      <c r="E16358" t="s">
        <v>25054</v>
      </c>
      <c r="F16358" t="s">
        <v>26643</v>
      </c>
      <c r="G16358" t="s">
        <v>27404</v>
      </c>
      <c r="H16358" t="s">
        <v>31451</v>
      </c>
      <c r="I16358" t="s">
        <v>27412</v>
      </c>
      <c r="J16358" t="s">
        <v>27419</v>
      </c>
      <c r="K16358" t="s">
        <v>27425</v>
      </c>
      <c r="L16358" t="s">
        <v>27922</v>
      </c>
      <c r="M16358">
        <v>2</v>
      </c>
      <c r="N16358">
        <v>0.7</v>
      </c>
      <c r="O16358">
        <v>368.53199999999998</v>
      </c>
      <c r="P16358">
        <v>307.14800000000002</v>
      </c>
      <c r="Q16358" s="2">
        <v>0.83343644513909199</v>
      </c>
      <c r="R16358">
        <v>17.34</v>
      </c>
      <c r="T16358"/>
    </row>
    <row r="16359" spans="1:20" x14ac:dyDescent="0.25">
      <c r="A16359" t="s">
        <v>11896</v>
      </c>
      <c r="B16359" s="1">
        <v>41752</v>
      </c>
      <c r="C16359" s="1">
        <v>41756</v>
      </c>
      <c r="D16359">
        <v>4</v>
      </c>
      <c r="E16359" t="s">
        <v>26183</v>
      </c>
      <c r="F16359" t="s">
        <v>27394</v>
      </c>
      <c r="G16359" t="s">
        <v>27405</v>
      </c>
      <c r="H16359" t="s">
        <v>34012</v>
      </c>
      <c r="I16359" t="s">
        <v>27415</v>
      </c>
      <c r="J16359" t="s">
        <v>27419</v>
      </c>
      <c r="K16359" t="s">
        <v>27422</v>
      </c>
      <c r="L16359" t="s">
        <v>28454</v>
      </c>
      <c r="M16359">
        <v>8</v>
      </c>
      <c r="N16359">
        <v>0.2</v>
      </c>
      <c r="O16359">
        <v>230.01599999999999</v>
      </c>
      <c r="P16359">
        <v>40.384</v>
      </c>
      <c r="Q16359" s="2">
        <v>0.175570395102949</v>
      </c>
      <c r="R16359">
        <v>17.34</v>
      </c>
      <c r="T16359"/>
    </row>
    <row r="16360" spans="1:20" x14ac:dyDescent="0.25">
      <c r="A16360" t="s">
        <v>11391</v>
      </c>
      <c r="B16360" s="1">
        <v>40837</v>
      </c>
      <c r="C16360" s="1">
        <v>40841</v>
      </c>
      <c r="D16360">
        <v>4</v>
      </c>
      <c r="E16360" t="s">
        <v>25261</v>
      </c>
      <c r="F16360" t="s">
        <v>26835</v>
      </c>
      <c r="G16360" t="s">
        <v>27405</v>
      </c>
      <c r="H16360" t="s">
        <v>31866</v>
      </c>
      <c r="I16360" t="s">
        <v>27415</v>
      </c>
      <c r="J16360" t="s">
        <v>27419</v>
      </c>
      <c r="K16360" t="s">
        <v>27422</v>
      </c>
      <c r="L16360" t="s">
        <v>27741</v>
      </c>
      <c r="M16360">
        <v>3</v>
      </c>
      <c r="N16360">
        <v>0.2</v>
      </c>
      <c r="O16360">
        <v>142.84800000000001</v>
      </c>
      <c r="P16360">
        <v>46.368000000000002</v>
      </c>
      <c r="Q16360" s="2">
        <v>0.32459677419354799</v>
      </c>
      <c r="R16360">
        <v>17.34</v>
      </c>
      <c r="T16360"/>
    </row>
    <row r="16361" spans="1:20" x14ac:dyDescent="0.25">
      <c r="A16361" t="s">
        <v>9399</v>
      </c>
      <c r="B16361" s="1">
        <v>41544</v>
      </c>
      <c r="C16361" s="1">
        <v>41548</v>
      </c>
      <c r="D16361">
        <v>4</v>
      </c>
      <c r="E16361" t="s">
        <v>25948</v>
      </c>
      <c r="F16361" t="s">
        <v>27335</v>
      </c>
      <c r="G16361" t="s">
        <v>27403</v>
      </c>
      <c r="H16361" t="s">
        <v>31640</v>
      </c>
      <c r="I16361" t="s">
        <v>27412</v>
      </c>
      <c r="J16361" t="s">
        <v>27418</v>
      </c>
      <c r="K16361" t="s">
        <v>27421</v>
      </c>
      <c r="L16361" t="s">
        <v>27614</v>
      </c>
      <c r="M16361">
        <v>2</v>
      </c>
      <c r="N16361">
        <v>0</v>
      </c>
      <c r="O16361">
        <v>341.52</v>
      </c>
      <c r="P16361">
        <v>13.64</v>
      </c>
      <c r="Q16361" s="2">
        <v>3.9939095806980601E-2</v>
      </c>
      <c r="R16361">
        <v>17.34</v>
      </c>
      <c r="T16361"/>
    </row>
    <row r="16362" spans="1:20" x14ac:dyDescent="0.25">
      <c r="A16362" t="s">
        <v>9035</v>
      </c>
      <c r="B16362" s="1">
        <v>40816</v>
      </c>
      <c r="C16362" s="1">
        <v>40820</v>
      </c>
      <c r="D16362">
        <v>4</v>
      </c>
      <c r="E16362" t="s">
        <v>25948</v>
      </c>
      <c r="F16362" t="s">
        <v>27335</v>
      </c>
      <c r="G16362" t="s">
        <v>27403</v>
      </c>
      <c r="H16362" t="s">
        <v>32211</v>
      </c>
      <c r="I16362" t="s">
        <v>27406</v>
      </c>
      <c r="J16362" t="s">
        <v>27419</v>
      </c>
      <c r="K16362" t="s">
        <v>27422</v>
      </c>
      <c r="L16362" t="s">
        <v>30755</v>
      </c>
      <c r="M16362">
        <v>9</v>
      </c>
      <c r="N16362">
        <v>0.6</v>
      </c>
      <c r="O16362">
        <v>169.23599999999999</v>
      </c>
      <c r="P16362">
        <v>182.03399999999999</v>
      </c>
      <c r="Q16362" s="2">
        <v>1.07562220804084</v>
      </c>
      <c r="R16362">
        <v>17.34</v>
      </c>
      <c r="T16362"/>
    </row>
    <row r="16363" spans="1:20" x14ac:dyDescent="0.25">
      <c r="A16363" t="s">
        <v>11897</v>
      </c>
      <c r="B16363" s="1">
        <v>41648</v>
      </c>
      <c r="C16363" s="1">
        <v>41649</v>
      </c>
      <c r="D16363">
        <v>1</v>
      </c>
      <c r="E16363" t="s">
        <v>25185</v>
      </c>
      <c r="F16363" t="s">
        <v>26766</v>
      </c>
      <c r="G16363" t="s">
        <v>27404</v>
      </c>
      <c r="H16363" t="s">
        <v>31670</v>
      </c>
      <c r="I16363" t="s">
        <v>27406</v>
      </c>
      <c r="J16363" t="s">
        <v>27420</v>
      </c>
      <c r="K16363" t="s">
        <v>27431</v>
      </c>
      <c r="L16363" t="s">
        <v>28689</v>
      </c>
      <c r="M16363">
        <v>3</v>
      </c>
      <c r="N16363">
        <v>0.1</v>
      </c>
      <c r="O16363">
        <v>63.99</v>
      </c>
      <c r="P16363">
        <v>7.11</v>
      </c>
      <c r="Q16363" s="2">
        <v>0.11111111111111099</v>
      </c>
      <c r="R16363">
        <v>17.34</v>
      </c>
      <c r="T16363"/>
    </row>
    <row r="16364" spans="1:20" x14ac:dyDescent="0.25">
      <c r="A16364" t="s">
        <v>11898</v>
      </c>
      <c r="B16364" s="1">
        <v>41065</v>
      </c>
      <c r="C16364" s="1">
        <v>41070</v>
      </c>
      <c r="D16364">
        <v>5</v>
      </c>
      <c r="E16364" t="s">
        <v>25560</v>
      </c>
      <c r="F16364" t="s">
        <v>26996</v>
      </c>
      <c r="G16364" t="s">
        <v>27403</v>
      </c>
      <c r="H16364" t="s">
        <v>31556</v>
      </c>
      <c r="I16364" t="s">
        <v>27413</v>
      </c>
      <c r="J16364" t="s">
        <v>27418</v>
      </c>
      <c r="K16364" t="s">
        <v>27423</v>
      </c>
      <c r="L16364" t="s">
        <v>27921</v>
      </c>
      <c r="M16364">
        <v>2</v>
      </c>
      <c r="N16364">
        <v>0</v>
      </c>
      <c r="O16364">
        <v>339.48</v>
      </c>
      <c r="P16364">
        <v>27.12</v>
      </c>
      <c r="Q16364" s="2">
        <v>7.9886885825380005E-2</v>
      </c>
      <c r="R16364">
        <v>17.34</v>
      </c>
      <c r="T16364"/>
    </row>
    <row r="16365" spans="1:20" x14ac:dyDescent="0.25">
      <c r="A16365" t="s">
        <v>3339</v>
      </c>
      <c r="B16365" s="1">
        <v>41947</v>
      </c>
      <c r="C16365" s="1">
        <v>41949</v>
      </c>
      <c r="D16365">
        <v>2</v>
      </c>
      <c r="E16365" t="s">
        <v>25192</v>
      </c>
      <c r="F16365" t="s">
        <v>26773</v>
      </c>
      <c r="G16365" t="s">
        <v>27404</v>
      </c>
      <c r="H16365" t="s">
        <v>31487</v>
      </c>
      <c r="I16365" t="s">
        <v>27414</v>
      </c>
      <c r="J16365" t="s">
        <v>27418</v>
      </c>
      <c r="K16365" t="s">
        <v>27421</v>
      </c>
      <c r="L16365" t="s">
        <v>28061</v>
      </c>
      <c r="M16365">
        <v>2</v>
      </c>
      <c r="N16365">
        <v>0</v>
      </c>
      <c r="O16365">
        <v>228.78</v>
      </c>
      <c r="P16365">
        <v>34.26</v>
      </c>
      <c r="Q16365" s="2">
        <v>0.14975085234723301</v>
      </c>
      <c r="R16365">
        <v>17.34</v>
      </c>
      <c r="T16365"/>
    </row>
    <row r="16366" spans="1:20" x14ac:dyDescent="0.25">
      <c r="A16366" t="s">
        <v>7390</v>
      </c>
      <c r="B16366" s="1">
        <v>40931</v>
      </c>
      <c r="C16366" s="1">
        <v>40931</v>
      </c>
      <c r="D16366">
        <v>0</v>
      </c>
      <c r="E16366" t="s">
        <v>25288</v>
      </c>
      <c r="F16366" t="s">
        <v>26862</v>
      </c>
      <c r="G16366" t="s">
        <v>27403</v>
      </c>
      <c r="H16366" t="s">
        <v>31992</v>
      </c>
      <c r="I16366" t="s">
        <v>27417</v>
      </c>
      <c r="J16366" t="s">
        <v>27419</v>
      </c>
      <c r="K16366" t="s">
        <v>27422</v>
      </c>
      <c r="L16366" t="s">
        <v>28306</v>
      </c>
      <c r="M16366">
        <v>2</v>
      </c>
      <c r="N16366">
        <v>0.27</v>
      </c>
      <c r="O16366">
        <v>86.417400000000001</v>
      </c>
      <c r="P16366">
        <v>25.997399999999999</v>
      </c>
      <c r="Q16366" s="2">
        <v>0.30083524845690801</v>
      </c>
      <c r="R16366">
        <v>17.34</v>
      </c>
      <c r="T16366"/>
    </row>
    <row r="16367" spans="1:20" x14ac:dyDescent="0.25">
      <c r="A16367" t="s">
        <v>11899</v>
      </c>
      <c r="B16367" s="1">
        <v>40717</v>
      </c>
      <c r="C16367" s="1">
        <v>40721</v>
      </c>
      <c r="D16367">
        <v>4</v>
      </c>
      <c r="E16367" t="s">
        <v>25536</v>
      </c>
      <c r="F16367" t="s">
        <v>27066</v>
      </c>
      <c r="G16367" t="s">
        <v>27403</v>
      </c>
      <c r="H16367" t="s">
        <v>31606</v>
      </c>
      <c r="I16367" t="s">
        <v>27415</v>
      </c>
      <c r="J16367" t="s">
        <v>27418</v>
      </c>
      <c r="K16367" t="s">
        <v>27423</v>
      </c>
      <c r="L16367" t="s">
        <v>30330</v>
      </c>
      <c r="M16367">
        <v>2</v>
      </c>
      <c r="N16367">
        <v>0</v>
      </c>
      <c r="O16367">
        <v>222.56</v>
      </c>
      <c r="P16367">
        <v>109.04</v>
      </c>
      <c r="Q16367" s="2">
        <v>0.489935298346513</v>
      </c>
      <c r="R16367">
        <v>17.34</v>
      </c>
      <c r="T16367"/>
    </row>
    <row r="16368" spans="1:20" x14ac:dyDescent="0.25">
      <c r="A16368" t="s">
        <v>11900</v>
      </c>
      <c r="B16368" s="1">
        <v>41709</v>
      </c>
      <c r="C16368" s="1">
        <v>41714</v>
      </c>
      <c r="D16368">
        <v>5</v>
      </c>
      <c r="E16368" t="s">
        <v>25062</v>
      </c>
      <c r="F16368" t="s">
        <v>26651</v>
      </c>
      <c r="G16368" t="s">
        <v>27405</v>
      </c>
      <c r="H16368" t="s">
        <v>31574</v>
      </c>
      <c r="I16368" t="s">
        <v>27415</v>
      </c>
      <c r="J16368" t="s">
        <v>27419</v>
      </c>
      <c r="K16368" t="s">
        <v>27422</v>
      </c>
      <c r="L16368" t="s">
        <v>28105</v>
      </c>
      <c r="M16368">
        <v>9</v>
      </c>
      <c r="N16368">
        <v>0.2</v>
      </c>
      <c r="O16368">
        <v>383.04</v>
      </c>
      <c r="P16368">
        <v>119.7</v>
      </c>
      <c r="Q16368" s="2">
        <v>0.3125</v>
      </c>
      <c r="R16368">
        <v>17.34</v>
      </c>
      <c r="T16368"/>
    </row>
    <row r="16369" spans="1:20" x14ac:dyDescent="0.25">
      <c r="A16369" t="s">
        <v>11901</v>
      </c>
      <c r="B16369" s="1">
        <v>41146</v>
      </c>
      <c r="C16369" s="1">
        <v>41153</v>
      </c>
      <c r="D16369">
        <v>7</v>
      </c>
      <c r="E16369" t="s">
        <v>25544</v>
      </c>
      <c r="F16369" t="s">
        <v>27074</v>
      </c>
      <c r="G16369" t="s">
        <v>27404</v>
      </c>
      <c r="H16369" t="s">
        <v>31292</v>
      </c>
      <c r="I16369" t="s">
        <v>27416</v>
      </c>
      <c r="J16369" t="s">
        <v>27420</v>
      </c>
      <c r="K16369" t="s">
        <v>27427</v>
      </c>
      <c r="L16369" t="s">
        <v>28134</v>
      </c>
      <c r="M16369">
        <v>4</v>
      </c>
      <c r="N16369">
        <v>0.2</v>
      </c>
      <c r="O16369">
        <v>105.08799999999999</v>
      </c>
      <c r="P16369">
        <v>39.408000000000001</v>
      </c>
      <c r="Q16369" s="2">
        <v>0.375</v>
      </c>
      <c r="R16369">
        <v>17.329999999999998</v>
      </c>
      <c r="T16369"/>
    </row>
    <row r="16370" spans="1:20" x14ac:dyDescent="0.25">
      <c r="A16370" t="s">
        <v>11902</v>
      </c>
      <c r="B16370" s="1">
        <v>40673</v>
      </c>
      <c r="C16370" s="1">
        <v>40678</v>
      </c>
      <c r="D16370">
        <v>5</v>
      </c>
      <c r="E16370" t="s">
        <v>25348</v>
      </c>
      <c r="F16370" t="s">
        <v>26916</v>
      </c>
      <c r="G16370" t="s">
        <v>27403</v>
      </c>
      <c r="H16370" t="s">
        <v>32797</v>
      </c>
      <c r="I16370" t="s">
        <v>27406</v>
      </c>
      <c r="J16370" t="s">
        <v>27418</v>
      </c>
      <c r="K16370" t="s">
        <v>27429</v>
      </c>
      <c r="L16370" t="s">
        <v>28352</v>
      </c>
      <c r="M16370">
        <v>3</v>
      </c>
      <c r="N16370">
        <v>0.15</v>
      </c>
      <c r="O16370">
        <v>220.09049999999999</v>
      </c>
      <c r="P16370">
        <v>69.880499999999998</v>
      </c>
      <c r="Q16370" s="2">
        <v>0.31750802510785298</v>
      </c>
      <c r="R16370">
        <v>17.329999999999998</v>
      </c>
      <c r="T16370"/>
    </row>
    <row r="16371" spans="1:20" x14ac:dyDescent="0.25">
      <c r="A16371" t="s">
        <v>11903</v>
      </c>
      <c r="B16371" s="1">
        <v>41123</v>
      </c>
      <c r="C16371" s="1">
        <v>41125</v>
      </c>
      <c r="D16371">
        <v>2</v>
      </c>
      <c r="E16371" t="s">
        <v>26132</v>
      </c>
      <c r="F16371" t="s">
        <v>27385</v>
      </c>
      <c r="G16371" t="s">
        <v>27403</v>
      </c>
      <c r="H16371" t="s">
        <v>32338</v>
      </c>
      <c r="I16371" t="s">
        <v>27410</v>
      </c>
      <c r="J16371" t="s">
        <v>27420</v>
      </c>
      <c r="K16371" t="s">
        <v>27436</v>
      </c>
      <c r="L16371" t="s">
        <v>29034</v>
      </c>
      <c r="M16371">
        <v>8</v>
      </c>
      <c r="N16371">
        <v>0</v>
      </c>
      <c r="O16371">
        <v>91.92</v>
      </c>
      <c r="P16371">
        <v>26.64</v>
      </c>
      <c r="Q16371" s="2">
        <v>0.28981723237597901</v>
      </c>
      <c r="R16371">
        <v>17.329999999999998</v>
      </c>
      <c r="T16371"/>
    </row>
    <row r="16372" spans="1:20" x14ac:dyDescent="0.25">
      <c r="A16372" t="s">
        <v>4383</v>
      </c>
      <c r="B16372" s="1">
        <v>41129</v>
      </c>
      <c r="C16372" s="1">
        <v>41129</v>
      </c>
      <c r="D16372">
        <v>0</v>
      </c>
      <c r="E16372" t="s">
        <v>25403</v>
      </c>
      <c r="F16372" t="s">
        <v>26965</v>
      </c>
      <c r="G16372" t="s">
        <v>27403</v>
      </c>
      <c r="H16372" t="s">
        <v>31891</v>
      </c>
      <c r="I16372" t="s">
        <v>31260</v>
      </c>
      <c r="J16372" t="s">
        <v>27420</v>
      </c>
      <c r="K16372" t="s">
        <v>27431</v>
      </c>
      <c r="L16372" t="s">
        <v>28222</v>
      </c>
      <c r="M16372">
        <v>4</v>
      </c>
      <c r="N16372">
        <v>0.4</v>
      </c>
      <c r="O16372">
        <v>132.33600000000001</v>
      </c>
      <c r="P16372">
        <v>46.343999999999987</v>
      </c>
      <c r="Q16372" s="2">
        <v>0.35019949220166802</v>
      </c>
      <c r="R16372">
        <v>17.329999999999998</v>
      </c>
      <c r="T16372"/>
    </row>
    <row r="16373" spans="1:20" x14ac:dyDescent="0.25">
      <c r="A16373" t="s">
        <v>7702</v>
      </c>
      <c r="B16373" s="1">
        <v>41894</v>
      </c>
      <c r="C16373" s="1">
        <v>41897</v>
      </c>
      <c r="D16373">
        <v>3</v>
      </c>
      <c r="E16373" t="s">
        <v>25319</v>
      </c>
      <c r="F16373" t="s">
        <v>26889</v>
      </c>
      <c r="G16373" t="s">
        <v>27404</v>
      </c>
      <c r="H16373" t="s">
        <v>33334</v>
      </c>
      <c r="I16373" t="s">
        <v>27415</v>
      </c>
      <c r="J16373" t="s">
        <v>27420</v>
      </c>
      <c r="K16373" t="s">
        <v>27427</v>
      </c>
      <c r="L16373" t="s">
        <v>28360</v>
      </c>
      <c r="M16373">
        <v>2</v>
      </c>
      <c r="N16373">
        <v>0</v>
      </c>
      <c r="O16373">
        <v>87.96</v>
      </c>
      <c r="P16373">
        <v>19.32</v>
      </c>
      <c r="Q16373" s="2">
        <v>0.21964529331514299</v>
      </c>
      <c r="R16373">
        <v>17.32</v>
      </c>
      <c r="T16373"/>
    </row>
    <row r="16374" spans="1:20" x14ac:dyDescent="0.25">
      <c r="A16374" t="s">
        <v>3217</v>
      </c>
      <c r="B16374" s="1">
        <v>41227</v>
      </c>
      <c r="C16374" s="1">
        <v>41231</v>
      </c>
      <c r="D16374">
        <v>4</v>
      </c>
      <c r="E16374" t="s">
        <v>25312</v>
      </c>
      <c r="F16374" t="s">
        <v>26883</v>
      </c>
      <c r="G16374" t="s">
        <v>27405</v>
      </c>
      <c r="H16374" t="s">
        <v>32754</v>
      </c>
      <c r="I16374" t="s">
        <v>27406</v>
      </c>
      <c r="J16374" t="s">
        <v>27420</v>
      </c>
      <c r="K16374" t="s">
        <v>27433</v>
      </c>
      <c r="L16374" t="s">
        <v>28174</v>
      </c>
      <c r="M16374">
        <v>3</v>
      </c>
      <c r="N16374">
        <v>0</v>
      </c>
      <c r="O16374">
        <v>151.56</v>
      </c>
      <c r="P16374">
        <v>43.92</v>
      </c>
      <c r="Q16374" s="2">
        <v>0.28978622327790998</v>
      </c>
      <c r="R16374">
        <v>17.32</v>
      </c>
      <c r="T16374"/>
    </row>
    <row r="16375" spans="1:20" x14ac:dyDescent="0.25">
      <c r="A16375" t="s">
        <v>11904</v>
      </c>
      <c r="B16375" s="1">
        <v>40870</v>
      </c>
      <c r="C16375" s="1">
        <v>40876</v>
      </c>
      <c r="D16375">
        <v>6</v>
      </c>
      <c r="E16375" t="s">
        <v>25499</v>
      </c>
      <c r="F16375" t="s">
        <v>27039</v>
      </c>
      <c r="G16375" t="s">
        <v>27405</v>
      </c>
      <c r="H16375" t="s">
        <v>31435</v>
      </c>
      <c r="I16375" t="s">
        <v>27417</v>
      </c>
      <c r="J16375" t="s">
        <v>27420</v>
      </c>
      <c r="K16375" t="s">
        <v>27435</v>
      </c>
      <c r="L16375" t="s">
        <v>28484</v>
      </c>
      <c r="M16375">
        <v>5</v>
      </c>
      <c r="N16375">
        <v>0</v>
      </c>
      <c r="O16375">
        <v>147</v>
      </c>
      <c r="P16375">
        <v>46.95</v>
      </c>
      <c r="Q16375" s="2">
        <v>0.31938775510204098</v>
      </c>
      <c r="R16375">
        <v>17.32</v>
      </c>
      <c r="T16375"/>
    </row>
    <row r="16376" spans="1:20" x14ac:dyDescent="0.25">
      <c r="A16376" t="s">
        <v>1702</v>
      </c>
      <c r="B16376" s="1">
        <v>40815</v>
      </c>
      <c r="C16376" s="1">
        <v>40819</v>
      </c>
      <c r="D16376">
        <v>4</v>
      </c>
      <c r="E16376" t="s">
        <v>25912</v>
      </c>
      <c r="F16376" t="s">
        <v>30215</v>
      </c>
      <c r="G16376" t="s">
        <v>27403</v>
      </c>
      <c r="H16376" t="s">
        <v>31262</v>
      </c>
      <c r="I16376" t="s">
        <v>27409</v>
      </c>
      <c r="J16376" t="s">
        <v>27419</v>
      </c>
      <c r="K16376" t="s">
        <v>27432</v>
      </c>
      <c r="L16376" t="s">
        <v>29035</v>
      </c>
      <c r="M16376">
        <v>4</v>
      </c>
      <c r="N16376">
        <v>0</v>
      </c>
      <c r="O16376">
        <v>117.36</v>
      </c>
      <c r="P16376">
        <v>36.381599999999999</v>
      </c>
      <c r="Q16376" s="2">
        <v>0.31</v>
      </c>
      <c r="R16376">
        <v>17.32</v>
      </c>
      <c r="T16376"/>
    </row>
    <row r="16377" spans="1:20" x14ac:dyDescent="0.25">
      <c r="A16377" t="s">
        <v>11905</v>
      </c>
      <c r="B16377" s="1">
        <v>40813</v>
      </c>
      <c r="C16377" s="1">
        <v>40817</v>
      </c>
      <c r="D16377">
        <v>4</v>
      </c>
      <c r="E16377" t="s">
        <v>25611</v>
      </c>
      <c r="F16377" t="s">
        <v>27042</v>
      </c>
      <c r="G16377" t="s">
        <v>27404</v>
      </c>
      <c r="H16377" t="s">
        <v>34231</v>
      </c>
      <c r="I16377" t="s">
        <v>31260</v>
      </c>
      <c r="J16377" t="s">
        <v>27418</v>
      </c>
      <c r="K16377" t="s">
        <v>27424</v>
      </c>
      <c r="L16377" t="s">
        <v>27783</v>
      </c>
      <c r="M16377">
        <v>1</v>
      </c>
      <c r="N16377">
        <v>0.6</v>
      </c>
      <c r="O16377">
        <v>104.712</v>
      </c>
      <c r="P16377">
        <v>128.298</v>
      </c>
      <c r="Q16377" s="2">
        <v>1.22524639009856</v>
      </c>
      <c r="R16377">
        <v>17.32</v>
      </c>
      <c r="T16377"/>
    </row>
    <row r="16378" spans="1:20" x14ac:dyDescent="0.25">
      <c r="A16378" t="s">
        <v>11906</v>
      </c>
      <c r="B16378" s="1">
        <v>41163</v>
      </c>
      <c r="C16378" s="1">
        <v>41169</v>
      </c>
      <c r="D16378">
        <v>6</v>
      </c>
      <c r="E16378" t="s">
        <v>25496</v>
      </c>
      <c r="F16378" t="s">
        <v>27037</v>
      </c>
      <c r="G16378" t="s">
        <v>27403</v>
      </c>
      <c r="H16378" t="s">
        <v>31406</v>
      </c>
      <c r="I16378" t="s">
        <v>31260</v>
      </c>
      <c r="J16378" t="s">
        <v>27418</v>
      </c>
      <c r="K16378" t="s">
        <v>27423</v>
      </c>
      <c r="L16378" t="s">
        <v>27801</v>
      </c>
      <c r="M16378">
        <v>1</v>
      </c>
      <c r="N16378">
        <v>0</v>
      </c>
      <c r="O16378">
        <v>169.68</v>
      </c>
      <c r="P16378">
        <v>30.54</v>
      </c>
      <c r="Q16378" s="2">
        <v>0.17998585572843001</v>
      </c>
      <c r="R16378">
        <v>17.32</v>
      </c>
      <c r="T16378"/>
    </row>
    <row r="16379" spans="1:20" x14ac:dyDescent="0.25">
      <c r="A16379" t="s">
        <v>11907</v>
      </c>
      <c r="B16379" s="1">
        <v>41044</v>
      </c>
      <c r="C16379" s="1">
        <v>41049</v>
      </c>
      <c r="D16379">
        <v>5</v>
      </c>
      <c r="E16379" t="s">
        <v>25853</v>
      </c>
      <c r="F16379" t="s">
        <v>27288</v>
      </c>
      <c r="G16379" t="s">
        <v>27403</v>
      </c>
      <c r="H16379" t="s">
        <v>31759</v>
      </c>
      <c r="I16379" t="s">
        <v>27412</v>
      </c>
      <c r="J16379" t="s">
        <v>27420</v>
      </c>
      <c r="K16379" t="s">
        <v>27434</v>
      </c>
      <c r="L16379" t="s">
        <v>28599</v>
      </c>
      <c r="M16379">
        <v>7</v>
      </c>
      <c r="N16379">
        <v>0</v>
      </c>
      <c r="O16379">
        <v>338.1</v>
      </c>
      <c r="P16379">
        <v>37.17</v>
      </c>
      <c r="Q16379" s="2">
        <v>0.10993788819875799</v>
      </c>
      <c r="R16379">
        <v>17.309999999999999</v>
      </c>
      <c r="T16379"/>
    </row>
    <row r="16380" spans="1:20" x14ac:dyDescent="0.25">
      <c r="A16380" t="s">
        <v>7433</v>
      </c>
      <c r="B16380" s="1">
        <v>41303</v>
      </c>
      <c r="C16380" s="1">
        <v>41307</v>
      </c>
      <c r="D16380">
        <v>4</v>
      </c>
      <c r="E16380" t="s">
        <v>25844</v>
      </c>
      <c r="F16380" t="s">
        <v>27281</v>
      </c>
      <c r="G16380" t="s">
        <v>27404</v>
      </c>
      <c r="H16380" t="s">
        <v>33666</v>
      </c>
      <c r="I16380" t="s">
        <v>27406</v>
      </c>
      <c r="J16380" t="s">
        <v>27418</v>
      </c>
      <c r="K16380" t="s">
        <v>27429</v>
      </c>
      <c r="L16380" t="s">
        <v>28088</v>
      </c>
      <c r="M16380">
        <v>3</v>
      </c>
      <c r="N16380">
        <v>0.5</v>
      </c>
      <c r="O16380">
        <v>181.35</v>
      </c>
      <c r="P16380">
        <v>87.12</v>
      </c>
      <c r="Q16380" s="2">
        <v>0.48039702233250597</v>
      </c>
      <c r="R16380">
        <v>17.309999999999999</v>
      </c>
      <c r="T16380"/>
    </row>
    <row r="16381" spans="1:20" x14ac:dyDescent="0.25">
      <c r="A16381" t="s">
        <v>656</v>
      </c>
      <c r="B16381" s="1">
        <v>41563</v>
      </c>
      <c r="C16381" s="1">
        <v>41565</v>
      </c>
      <c r="D16381">
        <v>2</v>
      </c>
      <c r="E16381" t="s">
        <v>25182</v>
      </c>
      <c r="F16381" t="s">
        <v>26763</v>
      </c>
      <c r="G16381" t="s">
        <v>27405</v>
      </c>
      <c r="H16381" t="s">
        <v>31491</v>
      </c>
      <c r="I16381" t="s">
        <v>27410</v>
      </c>
      <c r="J16381" t="s">
        <v>27418</v>
      </c>
      <c r="K16381" t="s">
        <v>27429</v>
      </c>
      <c r="L16381" t="s">
        <v>28680</v>
      </c>
      <c r="M16381">
        <v>5</v>
      </c>
      <c r="N16381">
        <v>0.4</v>
      </c>
      <c r="O16381">
        <v>150.84</v>
      </c>
      <c r="P16381">
        <v>65.459999999999994</v>
      </c>
      <c r="Q16381" s="2">
        <v>0.43396976929196501</v>
      </c>
      <c r="R16381">
        <v>17.309999999999999</v>
      </c>
      <c r="T16381"/>
    </row>
    <row r="16382" spans="1:20" x14ac:dyDescent="0.25">
      <c r="A16382" t="s">
        <v>11908</v>
      </c>
      <c r="B16382" s="1">
        <v>41442</v>
      </c>
      <c r="C16382" s="1">
        <v>41447</v>
      </c>
      <c r="D16382">
        <v>5</v>
      </c>
      <c r="E16382" t="s">
        <v>25979</v>
      </c>
      <c r="F16382" t="s">
        <v>27347</v>
      </c>
      <c r="G16382" t="s">
        <v>27403</v>
      </c>
      <c r="H16382" t="s">
        <v>31956</v>
      </c>
      <c r="I16382" t="s">
        <v>27408</v>
      </c>
      <c r="J16382" t="s">
        <v>27418</v>
      </c>
      <c r="K16382" t="s">
        <v>27423</v>
      </c>
      <c r="L16382" t="s">
        <v>30071</v>
      </c>
      <c r="M16382">
        <v>2</v>
      </c>
      <c r="N16382">
        <v>0</v>
      </c>
      <c r="O16382">
        <v>346.92</v>
      </c>
      <c r="P16382">
        <v>100.56</v>
      </c>
      <c r="Q16382" s="2">
        <v>0.28986509858180598</v>
      </c>
      <c r="R16382">
        <v>17.309999999999999</v>
      </c>
      <c r="T16382"/>
    </row>
    <row r="16383" spans="1:20" x14ac:dyDescent="0.25">
      <c r="A16383" t="s">
        <v>8793</v>
      </c>
      <c r="B16383" s="1">
        <v>41024</v>
      </c>
      <c r="C16383" s="1">
        <v>41026</v>
      </c>
      <c r="D16383">
        <v>2</v>
      </c>
      <c r="E16383" t="s">
        <v>25849</v>
      </c>
      <c r="F16383" t="s">
        <v>26875</v>
      </c>
      <c r="G16383" t="s">
        <v>27405</v>
      </c>
      <c r="H16383" t="s">
        <v>31292</v>
      </c>
      <c r="I16383" t="s">
        <v>27416</v>
      </c>
      <c r="J16383" t="s">
        <v>27419</v>
      </c>
      <c r="K16383" t="s">
        <v>27422</v>
      </c>
      <c r="L16383" t="s">
        <v>28348</v>
      </c>
      <c r="M16383">
        <v>3</v>
      </c>
      <c r="N16383">
        <v>0.2</v>
      </c>
      <c r="O16383">
        <v>102.57599999999999</v>
      </c>
      <c r="P16383">
        <v>26.916</v>
      </c>
      <c r="Q16383" s="2">
        <v>0.26240056153486202</v>
      </c>
      <c r="R16383">
        <v>17.309999999999999</v>
      </c>
      <c r="T16383"/>
    </row>
    <row r="16384" spans="1:20" x14ac:dyDescent="0.25">
      <c r="A16384" t="s">
        <v>11909</v>
      </c>
      <c r="B16384" s="1">
        <v>41884</v>
      </c>
      <c r="C16384" s="1">
        <v>41888</v>
      </c>
      <c r="D16384">
        <v>4</v>
      </c>
      <c r="E16384" t="s">
        <v>25566</v>
      </c>
      <c r="F16384" t="s">
        <v>27091</v>
      </c>
      <c r="G16384" t="s">
        <v>27403</v>
      </c>
      <c r="H16384" t="s">
        <v>31714</v>
      </c>
      <c r="I16384" t="s">
        <v>27415</v>
      </c>
      <c r="J16384" t="s">
        <v>27420</v>
      </c>
      <c r="K16384" t="s">
        <v>27427</v>
      </c>
      <c r="L16384" t="s">
        <v>28666</v>
      </c>
      <c r="M16384">
        <v>7</v>
      </c>
      <c r="N16384">
        <v>0</v>
      </c>
      <c r="O16384">
        <v>203.98</v>
      </c>
      <c r="P16384">
        <v>0</v>
      </c>
      <c r="Q16384" s="2">
        <v>0</v>
      </c>
      <c r="R16384">
        <v>17.309999999999999</v>
      </c>
      <c r="T16384"/>
    </row>
    <row r="16385" spans="1:20" x14ac:dyDescent="0.25">
      <c r="A16385" t="s">
        <v>1916</v>
      </c>
      <c r="B16385" s="1">
        <v>41614</v>
      </c>
      <c r="C16385" s="1">
        <v>41616</v>
      </c>
      <c r="D16385">
        <v>2</v>
      </c>
      <c r="E16385" t="s">
        <v>25394</v>
      </c>
      <c r="F16385" t="s">
        <v>26956</v>
      </c>
      <c r="G16385" t="s">
        <v>27403</v>
      </c>
      <c r="H16385" t="s">
        <v>32305</v>
      </c>
      <c r="I16385" t="s">
        <v>27415</v>
      </c>
      <c r="J16385" t="s">
        <v>27420</v>
      </c>
      <c r="K16385" t="s">
        <v>27434</v>
      </c>
      <c r="L16385" t="s">
        <v>30699</v>
      </c>
      <c r="M16385">
        <v>3</v>
      </c>
      <c r="N16385">
        <v>0</v>
      </c>
      <c r="O16385">
        <v>59.58</v>
      </c>
      <c r="P16385">
        <v>9.48</v>
      </c>
      <c r="Q16385" s="2">
        <v>0.159113796576032</v>
      </c>
      <c r="R16385">
        <v>17.3</v>
      </c>
      <c r="T16385"/>
    </row>
    <row r="16386" spans="1:20" x14ac:dyDescent="0.25">
      <c r="A16386" t="s">
        <v>11910</v>
      </c>
      <c r="B16386" s="1">
        <v>40645</v>
      </c>
      <c r="C16386" s="1">
        <v>40650</v>
      </c>
      <c r="D16386">
        <v>5</v>
      </c>
      <c r="E16386" t="s">
        <v>25744</v>
      </c>
      <c r="F16386" t="s">
        <v>26965</v>
      </c>
      <c r="G16386" t="s">
        <v>27403</v>
      </c>
      <c r="H16386" t="s">
        <v>32344</v>
      </c>
      <c r="I16386" t="s">
        <v>27416</v>
      </c>
      <c r="J16386" t="s">
        <v>27420</v>
      </c>
      <c r="K16386" t="s">
        <v>27435</v>
      </c>
      <c r="L16386" t="s">
        <v>28246</v>
      </c>
      <c r="M16386">
        <v>7</v>
      </c>
      <c r="N16386">
        <v>0</v>
      </c>
      <c r="O16386">
        <v>221.76</v>
      </c>
      <c r="P16386">
        <v>84.14</v>
      </c>
      <c r="Q16386" s="2">
        <v>0.37941919191919199</v>
      </c>
      <c r="R16386">
        <v>17.3</v>
      </c>
      <c r="T16386"/>
    </row>
    <row r="16387" spans="1:20" x14ac:dyDescent="0.25">
      <c r="A16387" t="s">
        <v>11911</v>
      </c>
      <c r="B16387" s="1">
        <v>41621</v>
      </c>
      <c r="C16387" s="1">
        <v>41626</v>
      </c>
      <c r="D16387">
        <v>5</v>
      </c>
      <c r="E16387" t="s">
        <v>25680</v>
      </c>
      <c r="F16387" t="s">
        <v>27177</v>
      </c>
      <c r="G16387" t="s">
        <v>27403</v>
      </c>
      <c r="H16387" t="s">
        <v>34232</v>
      </c>
      <c r="I16387" t="s">
        <v>27412</v>
      </c>
      <c r="J16387" t="s">
        <v>27418</v>
      </c>
      <c r="K16387" t="s">
        <v>27421</v>
      </c>
      <c r="L16387" t="s">
        <v>27864</v>
      </c>
      <c r="M16387">
        <v>3</v>
      </c>
      <c r="N16387">
        <v>0.6</v>
      </c>
      <c r="O16387">
        <v>197.85599999999999</v>
      </c>
      <c r="P16387">
        <v>98.963999999999999</v>
      </c>
      <c r="Q16387" s="2">
        <v>0.50018195050946201</v>
      </c>
      <c r="R16387">
        <v>17.3</v>
      </c>
      <c r="T16387"/>
    </row>
    <row r="16388" spans="1:20" x14ac:dyDescent="0.25">
      <c r="A16388" t="s">
        <v>6219</v>
      </c>
      <c r="B16388" s="1">
        <v>41808</v>
      </c>
      <c r="C16388" s="1">
        <v>41810</v>
      </c>
      <c r="D16388">
        <v>2</v>
      </c>
      <c r="E16388" t="s">
        <v>25059</v>
      </c>
      <c r="F16388" t="s">
        <v>26648</v>
      </c>
      <c r="G16388" t="s">
        <v>27404</v>
      </c>
      <c r="H16388" t="s">
        <v>31361</v>
      </c>
      <c r="I16388" t="s">
        <v>27406</v>
      </c>
      <c r="J16388" t="s">
        <v>27418</v>
      </c>
      <c r="K16388" t="s">
        <v>27424</v>
      </c>
      <c r="L16388" t="s">
        <v>30101</v>
      </c>
      <c r="M16388">
        <v>2</v>
      </c>
      <c r="N16388">
        <v>0.5</v>
      </c>
      <c r="O16388">
        <v>123.93</v>
      </c>
      <c r="P16388">
        <v>84.33</v>
      </c>
      <c r="Q16388" s="2">
        <v>0.68046477850399401</v>
      </c>
      <c r="R16388">
        <v>17.3</v>
      </c>
      <c r="T16388"/>
    </row>
    <row r="16389" spans="1:20" x14ac:dyDescent="0.25">
      <c r="A16389" t="s">
        <v>11912</v>
      </c>
      <c r="B16389" s="1">
        <v>41992</v>
      </c>
      <c r="C16389" s="1">
        <v>41995</v>
      </c>
      <c r="D16389">
        <v>3</v>
      </c>
      <c r="E16389" t="s">
        <v>25881</v>
      </c>
      <c r="F16389" t="s">
        <v>26769</v>
      </c>
      <c r="G16389" t="s">
        <v>27404</v>
      </c>
      <c r="H16389" t="s">
        <v>34173</v>
      </c>
      <c r="I16389" t="s">
        <v>31260</v>
      </c>
      <c r="J16389" t="s">
        <v>27419</v>
      </c>
      <c r="K16389" t="s">
        <v>27422</v>
      </c>
      <c r="L16389" t="s">
        <v>27670</v>
      </c>
      <c r="M16389">
        <v>2</v>
      </c>
      <c r="N16389">
        <v>0.6</v>
      </c>
      <c r="O16389">
        <v>76.367999999999995</v>
      </c>
      <c r="P16389">
        <v>84.012</v>
      </c>
      <c r="Q16389" s="2">
        <v>1.1000942803268401</v>
      </c>
      <c r="R16389">
        <v>17.3</v>
      </c>
      <c r="T16389"/>
    </row>
    <row r="16390" spans="1:20" x14ac:dyDescent="0.25">
      <c r="A16390" t="s">
        <v>5469</v>
      </c>
      <c r="B16390" s="1">
        <v>41715</v>
      </c>
      <c r="C16390" s="1">
        <v>41720</v>
      </c>
      <c r="D16390">
        <v>5</v>
      </c>
      <c r="E16390" t="s">
        <v>25420</v>
      </c>
      <c r="F16390" t="s">
        <v>30039</v>
      </c>
      <c r="G16390" t="s">
        <v>27405</v>
      </c>
      <c r="H16390" t="s">
        <v>33038</v>
      </c>
      <c r="I16390" t="s">
        <v>27416</v>
      </c>
      <c r="J16390" t="s">
        <v>27420</v>
      </c>
      <c r="K16390" t="s">
        <v>27427</v>
      </c>
      <c r="L16390" t="s">
        <v>28420</v>
      </c>
      <c r="M16390">
        <v>4</v>
      </c>
      <c r="N16390">
        <v>0</v>
      </c>
      <c r="O16390">
        <v>118.88</v>
      </c>
      <c r="P16390">
        <v>13.04</v>
      </c>
      <c r="Q16390" s="2">
        <v>0.109690444145357</v>
      </c>
      <c r="R16390">
        <v>17.3</v>
      </c>
      <c r="T16390"/>
    </row>
    <row r="16391" spans="1:20" x14ac:dyDescent="0.25">
      <c r="A16391" t="s">
        <v>11913</v>
      </c>
      <c r="B16391" s="1">
        <v>40793</v>
      </c>
      <c r="C16391" s="1">
        <v>40797</v>
      </c>
      <c r="D16391">
        <v>4</v>
      </c>
      <c r="E16391" t="s">
        <v>25322</v>
      </c>
      <c r="F16391" t="s">
        <v>26892</v>
      </c>
      <c r="G16391" t="s">
        <v>27404</v>
      </c>
      <c r="H16391" t="s">
        <v>32475</v>
      </c>
      <c r="I16391" t="s">
        <v>27406</v>
      </c>
      <c r="J16391" t="s">
        <v>27420</v>
      </c>
      <c r="K16391" t="s">
        <v>27431</v>
      </c>
      <c r="L16391" t="s">
        <v>28200</v>
      </c>
      <c r="M16391">
        <v>5</v>
      </c>
      <c r="N16391">
        <v>0</v>
      </c>
      <c r="O16391">
        <v>457.7</v>
      </c>
      <c r="P16391">
        <v>64</v>
      </c>
      <c r="Q16391" s="2">
        <v>0.139829582696089</v>
      </c>
      <c r="R16391">
        <v>17.29</v>
      </c>
      <c r="T16391"/>
    </row>
    <row r="16392" spans="1:20" x14ac:dyDescent="0.25">
      <c r="A16392" t="s">
        <v>11914</v>
      </c>
      <c r="B16392" s="1">
        <v>41180</v>
      </c>
      <c r="C16392" s="1">
        <v>41184</v>
      </c>
      <c r="D16392">
        <v>4</v>
      </c>
      <c r="E16392" t="s">
        <v>26386</v>
      </c>
      <c r="F16392" t="s">
        <v>27027</v>
      </c>
      <c r="G16392" t="s">
        <v>27403</v>
      </c>
      <c r="H16392" t="s">
        <v>31466</v>
      </c>
      <c r="I16392" t="s">
        <v>27406</v>
      </c>
      <c r="J16392" t="s">
        <v>27420</v>
      </c>
      <c r="K16392" t="s">
        <v>27434</v>
      </c>
      <c r="L16392" t="s">
        <v>30500</v>
      </c>
      <c r="M16392">
        <v>4</v>
      </c>
      <c r="N16392">
        <v>0</v>
      </c>
      <c r="O16392">
        <v>67.92</v>
      </c>
      <c r="P16392">
        <v>25.8</v>
      </c>
      <c r="Q16392" s="2">
        <v>0.37985865724381601</v>
      </c>
      <c r="R16392">
        <v>17.29</v>
      </c>
      <c r="T16392"/>
    </row>
    <row r="16393" spans="1:20" x14ac:dyDescent="0.25">
      <c r="A16393" t="s">
        <v>7050</v>
      </c>
      <c r="B16393" s="1">
        <v>41958</v>
      </c>
      <c r="C16393" s="1">
        <v>41962</v>
      </c>
      <c r="D16393">
        <v>4</v>
      </c>
      <c r="E16393" t="s">
        <v>25903</v>
      </c>
      <c r="F16393" t="s">
        <v>27315</v>
      </c>
      <c r="G16393" t="s">
        <v>27403</v>
      </c>
      <c r="H16393" t="s">
        <v>31407</v>
      </c>
      <c r="I16393" t="s">
        <v>27412</v>
      </c>
      <c r="J16393" t="s">
        <v>27420</v>
      </c>
      <c r="K16393" t="s">
        <v>27434</v>
      </c>
      <c r="L16393" t="s">
        <v>28529</v>
      </c>
      <c r="M16393">
        <v>6</v>
      </c>
      <c r="N16393">
        <v>0</v>
      </c>
      <c r="O16393">
        <v>158.22</v>
      </c>
      <c r="P16393">
        <v>31.5</v>
      </c>
      <c r="Q16393" s="2">
        <v>0.199089874857793</v>
      </c>
      <c r="R16393">
        <v>17.29</v>
      </c>
      <c r="T16393"/>
    </row>
    <row r="16394" spans="1:20" x14ac:dyDescent="0.25">
      <c r="A16394" t="s">
        <v>11915</v>
      </c>
      <c r="B16394" s="1">
        <v>41598</v>
      </c>
      <c r="C16394" s="1">
        <v>41603</v>
      </c>
      <c r="D16394">
        <v>5</v>
      </c>
      <c r="E16394" t="s">
        <v>25783</v>
      </c>
      <c r="F16394" t="s">
        <v>26709</v>
      </c>
      <c r="G16394" t="s">
        <v>27403</v>
      </c>
      <c r="H16394" t="s">
        <v>31938</v>
      </c>
      <c r="I16394" t="s">
        <v>27410</v>
      </c>
      <c r="J16394" t="s">
        <v>27420</v>
      </c>
      <c r="K16394" t="s">
        <v>27435</v>
      </c>
      <c r="L16394" t="s">
        <v>30633</v>
      </c>
      <c r="M16394">
        <v>8</v>
      </c>
      <c r="N16394">
        <v>0.1</v>
      </c>
      <c r="O16394">
        <v>177.768</v>
      </c>
      <c r="P16394">
        <v>7.8479999999999999</v>
      </c>
      <c r="Q16394" s="2">
        <v>4.4147428108546001E-2</v>
      </c>
      <c r="R16394">
        <v>17.29</v>
      </c>
      <c r="T16394"/>
    </row>
    <row r="16395" spans="1:20" x14ac:dyDescent="0.25">
      <c r="A16395" t="s">
        <v>11916</v>
      </c>
      <c r="B16395" s="1">
        <v>41093</v>
      </c>
      <c r="C16395" s="1">
        <v>41095</v>
      </c>
      <c r="D16395">
        <v>2</v>
      </c>
      <c r="E16395" t="s">
        <v>25503</v>
      </c>
      <c r="F16395" t="s">
        <v>26691</v>
      </c>
      <c r="G16395" t="s">
        <v>27404</v>
      </c>
      <c r="H16395" t="s">
        <v>31339</v>
      </c>
      <c r="I16395" t="s">
        <v>27409</v>
      </c>
      <c r="J16395" t="s">
        <v>27419</v>
      </c>
      <c r="K16395" t="s">
        <v>27432</v>
      </c>
      <c r="L16395" t="s">
        <v>30587</v>
      </c>
      <c r="M16395">
        <v>2</v>
      </c>
      <c r="N16395">
        <v>0.2</v>
      </c>
      <c r="O16395">
        <v>168.464</v>
      </c>
      <c r="P16395">
        <v>29.481200000000001</v>
      </c>
      <c r="Q16395" s="2">
        <v>0.17499999999999999</v>
      </c>
      <c r="R16395">
        <v>17.29</v>
      </c>
      <c r="T16395"/>
    </row>
    <row r="16396" spans="1:20" x14ac:dyDescent="0.25">
      <c r="A16396" t="s">
        <v>11917</v>
      </c>
      <c r="B16396" s="1">
        <v>40897</v>
      </c>
      <c r="C16396" s="1">
        <v>40902</v>
      </c>
      <c r="D16396">
        <v>5</v>
      </c>
      <c r="E16396" t="s">
        <v>26110</v>
      </c>
      <c r="F16396" t="s">
        <v>27026</v>
      </c>
      <c r="G16396" t="s">
        <v>27405</v>
      </c>
      <c r="H16396" t="s">
        <v>34233</v>
      </c>
      <c r="I16396" t="s">
        <v>31260</v>
      </c>
      <c r="J16396" t="s">
        <v>27419</v>
      </c>
      <c r="K16396" t="s">
        <v>27430</v>
      </c>
      <c r="L16396" t="s">
        <v>27571</v>
      </c>
      <c r="M16396">
        <v>1</v>
      </c>
      <c r="N16396">
        <v>0</v>
      </c>
      <c r="O16396">
        <v>413.1</v>
      </c>
      <c r="P16396">
        <v>8.25</v>
      </c>
      <c r="Q16396" s="2">
        <v>1.9970951343500399E-2</v>
      </c>
      <c r="R16396">
        <v>17.29</v>
      </c>
      <c r="T16396"/>
    </row>
    <row r="16397" spans="1:20" x14ac:dyDescent="0.25">
      <c r="A16397" t="s">
        <v>11918</v>
      </c>
      <c r="B16397" s="1">
        <v>41514</v>
      </c>
      <c r="C16397" s="1">
        <v>41518</v>
      </c>
      <c r="D16397">
        <v>4</v>
      </c>
      <c r="E16397" t="s">
        <v>25766</v>
      </c>
      <c r="F16397" t="s">
        <v>26879</v>
      </c>
      <c r="G16397" t="s">
        <v>27403</v>
      </c>
      <c r="H16397" t="s">
        <v>34234</v>
      </c>
      <c r="I16397" t="s">
        <v>27406</v>
      </c>
      <c r="J16397" t="s">
        <v>27419</v>
      </c>
      <c r="K16397" t="s">
        <v>27432</v>
      </c>
      <c r="L16397" t="s">
        <v>28333</v>
      </c>
      <c r="M16397">
        <v>4</v>
      </c>
      <c r="N16397">
        <v>0</v>
      </c>
      <c r="O16397">
        <v>195.72</v>
      </c>
      <c r="P16397">
        <v>27.36</v>
      </c>
      <c r="Q16397" s="2">
        <v>0.13979153893317001</v>
      </c>
      <c r="R16397">
        <v>17.28</v>
      </c>
      <c r="T16397"/>
    </row>
    <row r="16398" spans="1:20" x14ac:dyDescent="0.25">
      <c r="A16398" t="s">
        <v>11919</v>
      </c>
      <c r="B16398" s="1">
        <v>41246</v>
      </c>
      <c r="C16398" s="1">
        <v>41246</v>
      </c>
      <c r="D16398">
        <v>0</v>
      </c>
      <c r="E16398" t="s">
        <v>25583</v>
      </c>
      <c r="F16398" t="s">
        <v>27102</v>
      </c>
      <c r="G16398" t="s">
        <v>27403</v>
      </c>
      <c r="H16398" t="s">
        <v>31594</v>
      </c>
      <c r="I16398" t="s">
        <v>27406</v>
      </c>
      <c r="J16398" t="s">
        <v>27420</v>
      </c>
      <c r="K16398" t="s">
        <v>27426</v>
      </c>
      <c r="L16398" t="s">
        <v>28828</v>
      </c>
      <c r="M16398">
        <v>7</v>
      </c>
      <c r="N16398">
        <v>0</v>
      </c>
      <c r="O16398">
        <v>84</v>
      </c>
      <c r="P16398">
        <v>3.36</v>
      </c>
      <c r="Q16398" s="2">
        <v>0.04</v>
      </c>
      <c r="R16398">
        <v>17.28</v>
      </c>
      <c r="T16398"/>
    </row>
    <row r="16399" spans="1:20" x14ac:dyDescent="0.25">
      <c r="A16399" t="s">
        <v>6694</v>
      </c>
      <c r="B16399" s="1">
        <v>40688</v>
      </c>
      <c r="C16399" s="1">
        <v>40692</v>
      </c>
      <c r="D16399">
        <v>4</v>
      </c>
      <c r="E16399" t="s">
        <v>25605</v>
      </c>
      <c r="F16399" t="s">
        <v>26836</v>
      </c>
      <c r="G16399" t="s">
        <v>27404</v>
      </c>
      <c r="H16399" t="s">
        <v>32503</v>
      </c>
      <c r="I16399" t="s">
        <v>27412</v>
      </c>
      <c r="J16399" t="s">
        <v>27420</v>
      </c>
      <c r="K16399" t="s">
        <v>27431</v>
      </c>
      <c r="L16399" t="s">
        <v>27684</v>
      </c>
      <c r="M16399">
        <v>3</v>
      </c>
      <c r="N16399">
        <v>0.4</v>
      </c>
      <c r="O16399">
        <v>255.744</v>
      </c>
      <c r="P16399">
        <v>102.366</v>
      </c>
      <c r="Q16399" s="2">
        <v>0.40026745495495503</v>
      </c>
      <c r="R16399">
        <v>17.28</v>
      </c>
      <c r="T16399"/>
    </row>
    <row r="16400" spans="1:20" x14ac:dyDescent="0.25">
      <c r="A16400" t="s">
        <v>8912</v>
      </c>
      <c r="B16400" s="1">
        <v>41869</v>
      </c>
      <c r="C16400" s="1">
        <v>41874</v>
      </c>
      <c r="D16400">
        <v>5</v>
      </c>
      <c r="E16400" t="s">
        <v>26132</v>
      </c>
      <c r="F16400" t="s">
        <v>27385</v>
      </c>
      <c r="G16400" t="s">
        <v>27403</v>
      </c>
      <c r="H16400" t="s">
        <v>32898</v>
      </c>
      <c r="I16400" t="s">
        <v>27414</v>
      </c>
      <c r="J16400" t="s">
        <v>27419</v>
      </c>
      <c r="K16400" t="s">
        <v>27422</v>
      </c>
      <c r="L16400" t="s">
        <v>28205</v>
      </c>
      <c r="M16400">
        <v>4</v>
      </c>
      <c r="N16400">
        <v>0</v>
      </c>
      <c r="O16400">
        <v>325.68</v>
      </c>
      <c r="P16400">
        <v>123.72</v>
      </c>
      <c r="Q16400" s="2">
        <v>0.37988209285187902</v>
      </c>
      <c r="R16400">
        <v>17.28</v>
      </c>
      <c r="T16400"/>
    </row>
    <row r="16401" spans="1:20" x14ac:dyDescent="0.25">
      <c r="A16401" t="s">
        <v>2950</v>
      </c>
      <c r="B16401" s="1">
        <v>40746</v>
      </c>
      <c r="C16401" s="1">
        <v>40748</v>
      </c>
      <c r="D16401">
        <v>2</v>
      </c>
      <c r="E16401" t="s">
        <v>25073</v>
      </c>
      <c r="F16401" t="s">
        <v>26662</v>
      </c>
      <c r="G16401" t="s">
        <v>27403</v>
      </c>
      <c r="H16401" t="s">
        <v>31429</v>
      </c>
      <c r="I16401" t="s">
        <v>27411</v>
      </c>
      <c r="J16401" t="s">
        <v>27419</v>
      </c>
      <c r="K16401" t="s">
        <v>27425</v>
      </c>
      <c r="L16401" t="s">
        <v>28342</v>
      </c>
      <c r="M16401">
        <v>3</v>
      </c>
      <c r="N16401">
        <v>0.2</v>
      </c>
      <c r="O16401">
        <v>170.352</v>
      </c>
      <c r="P16401">
        <v>19.1646</v>
      </c>
      <c r="Q16401" s="2">
        <v>0.1125</v>
      </c>
      <c r="R16401">
        <v>17.28</v>
      </c>
      <c r="T16401"/>
    </row>
    <row r="16402" spans="1:20" x14ac:dyDescent="0.25">
      <c r="A16402" t="s">
        <v>11920</v>
      </c>
      <c r="B16402" s="1">
        <v>41492</v>
      </c>
      <c r="C16402" s="1">
        <v>41499</v>
      </c>
      <c r="D16402">
        <v>7</v>
      </c>
      <c r="E16402" t="s">
        <v>25179</v>
      </c>
      <c r="F16402" t="s">
        <v>26761</v>
      </c>
      <c r="G16402" t="s">
        <v>27405</v>
      </c>
      <c r="H16402" t="s">
        <v>31625</v>
      </c>
      <c r="I16402" t="s">
        <v>27416</v>
      </c>
      <c r="J16402" t="s">
        <v>27418</v>
      </c>
      <c r="K16402" t="s">
        <v>27423</v>
      </c>
      <c r="L16402" t="s">
        <v>30330</v>
      </c>
      <c r="M16402">
        <v>3</v>
      </c>
      <c r="N16402">
        <v>0.2</v>
      </c>
      <c r="O16402">
        <v>267.072</v>
      </c>
      <c r="P16402">
        <v>96.792000000000002</v>
      </c>
      <c r="Q16402" s="2">
        <v>0.36241912293314199</v>
      </c>
      <c r="R16402">
        <v>17.28</v>
      </c>
      <c r="T16402"/>
    </row>
    <row r="16403" spans="1:20" x14ac:dyDescent="0.25">
      <c r="A16403" t="s">
        <v>7608</v>
      </c>
      <c r="B16403" s="1">
        <v>41853</v>
      </c>
      <c r="C16403" s="1">
        <v>41854</v>
      </c>
      <c r="D16403">
        <v>1</v>
      </c>
      <c r="E16403" t="s">
        <v>25075</v>
      </c>
      <c r="F16403" t="s">
        <v>26664</v>
      </c>
      <c r="G16403" t="s">
        <v>27404</v>
      </c>
      <c r="H16403" t="s">
        <v>31773</v>
      </c>
      <c r="I16403" t="s">
        <v>27406</v>
      </c>
      <c r="J16403" t="s">
        <v>27420</v>
      </c>
      <c r="K16403" t="s">
        <v>27426</v>
      </c>
      <c r="L16403" t="s">
        <v>28986</v>
      </c>
      <c r="M16403">
        <v>12</v>
      </c>
      <c r="N16403">
        <v>0.4</v>
      </c>
      <c r="O16403">
        <v>61.92</v>
      </c>
      <c r="P16403">
        <v>34.08</v>
      </c>
      <c r="Q16403" s="2">
        <v>0.55038759689922501</v>
      </c>
      <c r="R16403">
        <v>17.27</v>
      </c>
      <c r="T16403"/>
    </row>
    <row r="16404" spans="1:20" x14ac:dyDescent="0.25">
      <c r="A16404" t="s">
        <v>11921</v>
      </c>
      <c r="B16404" s="1">
        <v>41296</v>
      </c>
      <c r="C16404" s="1">
        <v>41300</v>
      </c>
      <c r="D16404">
        <v>4</v>
      </c>
      <c r="E16404" t="s">
        <v>25284</v>
      </c>
      <c r="F16404" t="s">
        <v>26858</v>
      </c>
      <c r="G16404" t="s">
        <v>27405</v>
      </c>
      <c r="H16404" t="s">
        <v>31585</v>
      </c>
      <c r="I16404" t="s">
        <v>27416</v>
      </c>
      <c r="J16404" t="s">
        <v>27419</v>
      </c>
      <c r="K16404" t="s">
        <v>27430</v>
      </c>
      <c r="L16404" t="s">
        <v>30020</v>
      </c>
      <c r="M16404">
        <v>1</v>
      </c>
      <c r="N16404">
        <v>0</v>
      </c>
      <c r="O16404">
        <v>243.78</v>
      </c>
      <c r="P16404">
        <v>4.8600000000000003</v>
      </c>
      <c r="Q16404" s="2">
        <v>1.9936007875953701E-2</v>
      </c>
      <c r="R16404">
        <v>17.27</v>
      </c>
      <c r="T16404"/>
    </row>
    <row r="16405" spans="1:20" x14ac:dyDescent="0.25">
      <c r="A16405" t="s">
        <v>3984</v>
      </c>
      <c r="B16405" s="1">
        <v>40795</v>
      </c>
      <c r="C16405" s="1">
        <v>40802</v>
      </c>
      <c r="D16405">
        <v>7</v>
      </c>
      <c r="E16405" t="s">
        <v>25270</v>
      </c>
      <c r="F16405" t="s">
        <v>26844</v>
      </c>
      <c r="G16405" t="s">
        <v>27404</v>
      </c>
      <c r="H16405" t="s">
        <v>32055</v>
      </c>
      <c r="I16405" t="s">
        <v>27406</v>
      </c>
      <c r="J16405" t="s">
        <v>27419</v>
      </c>
      <c r="K16405" t="s">
        <v>27430</v>
      </c>
      <c r="L16405" t="s">
        <v>28164</v>
      </c>
      <c r="M16405">
        <v>2</v>
      </c>
      <c r="N16405">
        <v>0</v>
      </c>
      <c r="O16405">
        <v>285.66000000000003</v>
      </c>
      <c r="P16405">
        <v>82.8</v>
      </c>
      <c r="Q16405" s="2">
        <v>0.28985507246376802</v>
      </c>
      <c r="R16405">
        <v>17.27</v>
      </c>
      <c r="T16405"/>
    </row>
    <row r="16406" spans="1:20" x14ac:dyDescent="0.25">
      <c r="A16406" t="s">
        <v>11922</v>
      </c>
      <c r="B16406" s="1">
        <v>41561</v>
      </c>
      <c r="C16406" s="1">
        <v>41566</v>
      </c>
      <c r="D16406">
        <v>5</v>
      </c>
      <c r="E16406" t="s">
        <v>25347</v>
      </c>
      <c r="F16406" t="s">
        <v>26915</v>
      </c>
      <c r="G16406" t="s">
        <v>27403</v>
      </c>
      <c r="H16406" t="s">
        <v>31504</v>
      </c>
      <c r="I16406" t="s">
        <v>27417</v>
      </c>
      <c r="J16406" t="s">
        <v>27418</v>
      </c>
      <c r="K16406" t="s">
        <v>27421</v>
      </c>
      <c r="L16406" t="s">
        <v>28074</v>
      </c>
      <c r="M16406">
        <v>3</v>
      </c>
      <c r="N16406">
        <v>0</v>
      </c>
      <c r="O16406">
        <v>251.64</v>
      </c>
      <c r="P16406">
        <v>12.51</v>
      </c>
      <c r="Q16406" s="2">
        <v>4.9713876967095803E-2</v>
      </c>
      <c r="R16406">
        <v>17.27</v>
      </c>
      <c r="T16406"/>
    </row>
    <row r="16407" spans="1:20" x14ac:dyDescent="0.25">
      <c r="A16407" t="s">
        <v>694</v>
      </c>
      <c r="B16407" s="1">
        <v>41967</v>
      </c>
      <c r="C16407" s="1">
        <v>41969</v>
      </c>
      <c r="D16407">
        <v>2</v>
      </c>
      <c r="E16407" t="s">
        <v>25561</v>
      </c>
      <c r="F16407" t="s">
        <v>27087</v>
      </c>
      <c r="G16407" t="s">
        <v>27404</v>
      </c>
      <c r="H16407" t="s">
        <v>31353</v>
      </c>
      <c r="I16407" t="s">
        <v>27410</v>
      </c>
      <c r="J16407" t="s">
        <v>27420</v>
      </c>
      <c r="K16407" t="s">
        <v>27427</v>
      </c>
      <c r="L16407" t="s">
        <v>28163</v>
      </c>
      <c r="M16407">
        <v>3</v>
      </c>
      <c r="N16407">
        <v>0.1</v>
      </c>
      <c r="O16407">
        <v>118.584</v>
      </c>
      <c r="P16407">
        <v>17.064</v>
      </c>
      <c r="Q16407" s="2">
        <v>0.143897996357013</v>
      </c>
      <c r="R16407">
        <v>17.27</v>
      </c>
      <c r="T16407"/>
    </row>
    <row r="16408" spans="1:20" x14ac:dyDescent="0.25">
      <c r="A16408" t="s">
        <v>11923</v>
      </c>
      <c r="B16408" s="1">
        <v>41890</v>
      </c>
      <c r="C16408" s="1">
        <v>41890</v>
      </c>
      <c r="D16408">
        <v>0</v>
      </c>
      <c r="E16408" t="s">
        <v>25341</v>
      </c>
      <c r="F16408" t="s">
        <v>26689</v>
      </c>
      <c r="G16408" t="s">
        <v>27403</v>
      </c>
      <c r="H16408" t="s">
        <v>34235</v>
      </c>
      <c r="I16408" t="s">
        <v>27406</v>
      </c>
      <c r="J16408" t="s">
        <v>27418</v>
      </c>
      <c r="K16408" t="s">
        <v>27421</v>
      </c>
      <c r="L16408" t="s">
        <v>30717</v>
      </c>
      <c r="M16408">
        <v>4</v>
      </c>
      <c r="N16408">
        <v>0</v>
      </c>
      <c r="O16408">
        <v>113.52</v>
      </c>
      <c r="P16408">
        <v>46.543199999999999</v>
      </c>
      <c r="Q16408" s="2">
        <v>0.41</v>
      </c>
      <c r="R16408">
        <v>17.27</v>
      </c>
      <c r="T16408"/>
    </row>
    <row r="16409" spans="1:20" x14ac:dyDescent="0.25">
      <c r="A16409" t="s">
        <v>11924</v>
      </c>
      <c r="B16409" s="1">
        <v>41801</v>
      </c>
      <c r="C16409" s="1">
        <v>41803</v>
      </c>
      <c r="D16409">
        <v>2</v>
      </c>
      <c r="E16409" t="s">
        <v>25966</v>
      </c>
      <c r="F16409" t="s">
        <v>27283</v>
      </c>
      <c r="G16409" t="s">
        <v>27404</v>
      </c>
      <c r="H16409" t="s">
        <v>31975</v>
      </c>
      <c r="I16409" t="s">
        <v>27415</v>
      </c>
      <c r="J16409" t="s">
        <v>27420</v>
      </c>
      <c r="K16409" t="s">
        <v>27426</v>
      </c>
      <c r="L16409" t="s">
        <v>29036</v>
      </c>
      <c r="M16409">
        <v>4</v>
      </c>
      <c r="N16409">
        <v>0</v>
      </c>
      <c r="O16409">
        <v>56.76</v>
      </c>
      <c r="P16409">
        <v>11.88</v>
      </c>
      <c r="Q16409" s="2">
        <v>0.209302325581395</v>
      </c>
      <c r="R16409">
        <v>17.260000000000002</v>
      </c>
      <c r="T16409"/>
    </row>
    <row r="16410" spans="1:20" x14ac:dyDescent="0.25">
      <c r="A16410" t="s">
        <v>11925</v>
      </c>
      <c r="B16410" s="1">
        <v>41443</v>
      </c>
      <c r="C16410" s="1">
        <v>41448</v>
      </c>
      <c r="D16410">
        <v>5</v>
      </c>
      <c r="E16410" t="s">
        <v>25643</v>
      </c>
      <c r="F16410" t="s">
        <v>27148</v>
      </c>
      <c r="G16410" t="s">
        <v>27403</v>
      </c>
      <c r="H16410" t="s">
        <v>31377</v>
      </c>
      <c r="I16410" t="s">
        <v>27411</v>
      </c>
      <c r="J16410" t="s">
        <v>27420</v>
      </c>
      <c r="K16410" t="s">
        <v>27434</v>
      </c>
      <c r="L16410" t="s">
        <v>28272</v>
      </c>
      <c r="M16410">
        <v>2</v>
      </c>
      <c r="N16410">
        <v>0</v>
      </c>
      <c r="O16410">
        <v>111.96</v>
      </c>
      <c r="P16410">
        <v>54.860399999999998</v>
      </c>
      <c r="Q16410" s="2">
        <v>0.49</v>
      </c>
      <c r="R16410">
        <v>17.260000000000002</v>
      </c>
      <c r="T16410"/>
    </row>
    <row r="16411" spans="1:20" x14ac:dyDescent="0.25">
      <c r="A16411" t="s">
        <v>4366</v>
      </c>
      <c r="B16411" s="1">
        <v>41802</v>
      </c>
      <c r="C16411" s="1">
        <v>41803</v>
      </c>
      <c r="D16411">
        <v>1</v>
      </c>
      <c r="E16411" t="s">
        <v>25479</v>
      </c>
      <c r="F16411" t="s">
        <v>27025</v>
      </c>
      <c r="G16411" t="s">
        <v>27405</v>
      </c>
      <c r="H16411" t="s">
        <v>33059</v>
      </c>
      <c r="I16411" t="s">
        <v>27411</v>
      </c>
      <c r="J16411" t="s">
        <v>27420</v>
      </c>
      <c r="K16411" t="s">
        <v>27431</v>
      </c>
      <c r="L16411" t="s">
        <v>28833</v>
      </c>
      <c r="M16411">
        <v>4</v>
      </c>
      <c r="N16411">
        <v>0.2</v>
      </c>
      <c r="O16411">
        <v>68.448000000000008</v>
      </c>
      <c r="P16411">
        <v>7.7004000000000001</v>
      </c>
      <c r="Q16411" s="2">
        <v>0.1125</v>
      </c>
      <c r="R16411">
        <v>17.260000000000002</v>
      </c>
      <c r="T16411"/>
    </row>
    <row r="16412" spans="1:20" x14ac:dyDescent="0.25">
      <c r="A16412" t="s">
        <v>11926</v>
      </c>
      <c r="B16412" s="1">
        <v>41598</v>
      </c>
      <c r="C16412" s="1">
        <v>41599</v>
      </c>
      <c r="D16412">
        <v>1</v>
      </c>
      <c r="E16412" t="s">
        <v>25161</v>
      </c>
      <c r="F16412" t="s">
        <v>26745</v>
      </c>
      <c r="G16412" t="s">
        <v>27403</v>
      </c>
      <c r="H16412" t="s">
        <v>33815</v>
      </c>
      <c r="I16412" t="s">
        <v>27412</v>
      </c>
      <c r="J16412" t="s">
        <v>27420</v>
      </c>
      <c r="K16412" t="s">
        <v>27427</v>
      </c>
      <c r="L16412" t="s">
        <v>28598</v>
      </c>
      <c r="M16412">
        <v>3</v>
      </c>
      <c r="N16412">
        <v>0</v>
      </c>
      <c r="O16412">
        <v>88.74</v>
      </c>
      <c r="P16412">
        <v>17.7</v>
      </c>
      <c r="Q16412" s="2">
        <v>0.19945909398242101</v>
      </c>
      <c r="R16412">
        <v>17.25</v>
      </c>
      <c r="T16412"/>
    </row>
    <row r="16413" spans="1:20" x14ac:dyDescent="0.25">
      <c r="A16413" t="s">
        <v>9277</v>
      </c>
      <c r="B16413" s="1">
        <v>40666</v>
      </c>
      <c r="C16413" s="1">
        <v>40671</v>
      </c>
      <c r="D16413">
        <v>5</v>
      </c>
      <c r="E16413" t="s">
        <v>25509</v>
      </c>
      <c r="F16413" t="s">
        <v>26827</v>
      </c>
      <c r="G16413" t="s">
        <v>27403</v>
      </c>
      <c r="H16413" t="s">
        <v>31705</v>
      </c>
      <c r="I16413" t="s">
        <v>27414</v>
      </c>
      <c r="J16413" t="s">
        <v>27420</v>
      </c>
      <c r="K16413" t="s">
        <v>27431</v>
      </c>
      <c r="L16413" t="s">
        <v>27575</v>
      </c>
      <c r="M16413">
        <v>2</v>
      </c>
      <c r="N16413">
        <v>0</v>
      </c>
      <c r="O16413">
        <v>423.24</v>
      </c>
      <c r="P16413">
        <v>21.12</v>
      </c>
      <c r="Q16413" s="2">
        <v>4.9900765523107501E-2</v>
      </c>
      <c r="R16413">
        <v>17.25</v>
      </c>
      <c r="T16413"/>
    </row>
    <row r="16414" spans="1:20" x14ac:dyDescent="0.25">
      <c r="A16414" t="s">
        <v>11927</v>
      </c>
      <c r="B16414" s="1">
        <v>41089</v>
      </c>
      <c r="C16414" s="1">
        <v>41092</v>
      </c>
      <c r="D16414">
        <v>3</v>
      </c>
      <c r="E16414" t="s">
        <v>25704</v>
      </c>
      <c r="F16414" t="s">
        <v>27037</v>
      </c>
      <c r="G16414" t="s">
        <v>27403</v>
      </c>
      <c r="H16414" t="s">
        <v>31802</v>
      </c>
      <c r="I16414" t="s">
        <v>27413</v>
      </c>
      <c r="J16414" t="s">
        <v>27420</v>
      </c>
      <c r="K16414" t="s">
        <v>27431</v>
      </c>
      <c r="L16414" t="s">
        <v>28636</v>
      </c>
      <c r="M16414">
        <v>5</v>
      </c>
      <c r="N16414">
        <v>0</v>
      </c>
      <c r="O16414">
        <v>119.85</v>
      </c>
      <c r="P16414">
        <v>34.65</v>
      </c>
      <c r="Q16414" s="2">
        <v>0.289111389236546</v>
      </c>
      <c r="R16414">
        <v>17.25</v>
      </c>
      <c r="T16414"/>
    </row>
    <row r="16415" spans="1:20" x14ac:dyDescent="0.25">
      <c r="A16415" t="s">
        <v>11928</v>
      </c>
      <c r="B16415" s="1">
        <v>41832</v>
      </c>
      <c r="C16415" s="1">
        <v>41834</v>
      </c>
      <c r="D16415">
        <v>2</v>
      </c>
      <c r="E16415" t="s">
        <v>25759</v>
      </c>
      <c r="F16415" t="s">
        <v>27230</v>
      </c>
      <c r="G16415" t="s">
        <v>27403</v>
      </c>
      <c r="H16415" t="s">
        <v>31262</v>
      </c>
      <c r="I16415" t="s">
        <v>27409</v>
      </c>
      <c r="J16415" t="s">
        <v>27418</v>
      </c>
      <c r="K16415" t="s">
        <v>27421</v>
      </c>
      <c r="L16415" t="s">
        <v>30803</v>
      </c>
      <c r="M16415">
        <v>6</v>
      </c>
      <c r="N16415">
        <v>0</v>
      </c>
      <c r="O16415">
        <v>132.6</v>
      </c>
      <c r="P16415">
        <v>17.238</v>
      </c>
      <c r="Q16415" s="2">
        <v>0.13</v>
      </c>
      <c r="R16415">
        <v>17.25</v>
      </c>
      <c r="T16415"/>
    </row>
    <row r="16416" spans="1:20" x14ac:dyDescent="0.25">
      <c r="A16416" t="s">
        <v>2606</v>
      </c>
      <c r="B16416" s="1">
        <v>41873</v>
      </c>
      <c r="C16416" s="1">
        <v>41874</v>
      </c>
      <c r="D16416">
        <v>1</v>
      </c>
      <c r="E16416" t="s">
        <v>25725</v>
      </c>
      <c r="F16416" t="s">
        <v>27207</v>
      </c>
      <c r="G16416" t="s">
        <v>27403</v>
      </c>
      <c r="H16416" t="s">
        <v>31828</v>
      </c>
      <c r="I16416" t="s">
        <v>27411</v>
      </c>
      <c r="J16416" t="s">
        <v>27419</v>
      </c>
      <c r="K16416" t="s">
        <v>27432</v>
      </c>
      <c r="L16416" t="s">
        <v>30825</v>
      </c>
      <c r="M16416">
        <v>4</v>
      </c>
      <c r="N16416">
        <v>0</v>
      </c>
      <c r="O16416">
        <v>129.91999999999999</v>
      </c>
      <c r="P16416">
        <v>10.393599999999999</v>
      </c>
      <c r="Q16416" s="2">
        <v>0.08</v>
      </c>
      <c r="R16416">
        <v>17.25</v>
      </c>
      <c r="T16416"/>
    </row>
    <row r="16417" spans="1:20" x14ac:dyDescent="0.25">
      <c r="A16417" t="s">
        <v>10738</v>
      </c>
      <c r="B16417" s="1">
        <v>41899</v>
      </c>
      <c r="C16417" s="1">
        <v>41905</v>
      </c>
      <c r="D16417">
        <v>6</v>
      </c>
      <c r="E16417" t="s">
        <v>25505</v>
      </c>
      <c r="F16417" t="s">
        <v>27043</v>
      </c>
      <c r="G16417" t="s">
        <v>27403</v>
      </c>
      <c r="H16417" t="s">
        <v>32733</v>
      </c>
      <c r="I16417" t="s">
        <v>27412</v>
      </c>
      <c r="J16417" t="s">
        <v>27418</v>
      </c>
      <c r="K16417" t="s">
        <v>27429</v>
      </c>
      <c r="L16417" t="s">
        <v>28161</v>
      </c>
      <c r="M16417">
        <v>2</v>
      </c>
      <c r="N16417">
        <v>0</v>
      </c>
      <c r="O16417">
        <v>227.96</v>
      </c>
      <c r="P16417">
        <v>36.44</v>
      </c>
      <c r="Q16417" s="2">
        <v>0.15985260572030199</v>
      </c>
      <c r="R16417">
        <v>17.239999999999998</v>
      </c>
      <c r="T16417"/>
    </row>
    <row r="16418" spans="1:20" x14ac:dyDescent="0.25">
      <c r="A16418" t="s">
        <v>11929</v>
      </c>
      <c r="B16418" s="1">
        <v>41269</v>
      </c>
      <c r="C16418" s="1">
        <v>41273</v>
      </c>
      <c r="D16418">
        <v>4</v>
      </c>
      <c r="E16418" t="s">
        <v>26052</v>
      </c>
      <c r="F16418" t="s">
        <v>27372</v>
      </c>
      <c r="G16418" t="s">
        <v>27403</v>
      </c>
      <c r="H16418" t="s">
        <v>31295</v>
      </c>
      <c r="I16418" t="s">
        <v>27410</v>
      </c>
      <c r="J16418" t="s">
        <v>27419</v>
      </c>
      <c r="K16418" t="s">
        <v>27422</v>
      </c>
      <c r="L16418" t="s">
        <v>27600</v>
      </c>
      <c r="M16418">
        <v>1</v>
      </c>
      <c r="N16418">
        <v>0.1</v>
      </c>
      <c r="O16418">
        <v>150.255</v>
      </c>
      <c r="P16418">
        <v>25.035</v>
      </c>
      <c r="Q16418" s="2">
        <v>0.16661675152241201</v>
      </c>
      <c r="R16418">
        <v>17.239999999999998</v>
      </c>
      <c r="T16418"/>
    </row>
    <row r="16419" spans="1:20" x14ac:dyDescent="0.25">
      <c r="A16419" t="s">
        <v>11930</v>
      </c>
      <c r="B16419" s="1">
        <v>41796</v>
      </c>
      <c r="C16419" s="1">
        <v>41798</v>
      </c>
      <c r="D16419">
        <v>2</v>
      </c>
      <c r="E16419" t="s">
        <v>25192</v>
      </c>
      <c r="F16419" t="s">
        <v>26773</v>
      </c>
      <c r="G16419" t="s">
        <v>27404</v>
      </c>
      <c r="H16419" t="s">
        <v>31329</v>
      </c>
      <c r="I16419" t="s">
        <v>27417</v>
      </c>
      <c r="J16419" t="s">
        <v>27420</v>
      </c>
      <c r="K16419" t="s">
        <v>27431</v>
      </c>
      <c r="L16419" t="s">
        <v>28783</v>
      </c>
      <c r="M16419">
        <v>7</v>
      </c>
      <c r="N16419">
        <v>0.17</v>
      </c>
      <c r="O16419">
        <v>181.0977</v>
      </c>
      <c r="P16419">
        <v>30.5823</v>
      </c>
      <c r="Q16419" s="2">
        <v>0.168871829956979</v>
      </c>
      <c r="R16419">
        <v>17.239999999999998</v>
      </c>
      <c r="T16419"/>
    </row>
    <row r="16420" spans="1:20" x14ac:dyDescent="0.25">
      <c r="A16420" t="s">
        <v>11931</v>
      </c>
      <c r="B16420" s="1">
        <v>40709</v>
      </c>
      <c r="C16420" s="1">
        <v>40714</v>
      </c>
      <c r="D16420">
        <v>5</v>
      </c>
      <c r="E16420" t="s">
        <v>26001</v>
      </c>
      <c r="F16420" t="s">
        <v>26937</v>
      </c>
      <c r="G16420" t="s">
        <v>27405</v>
      </c>
      <c r="H16420" t="s">
        <v>33205</v>
      </c>
      <c r="I16420" t="s">
        <v>31260</v>
      </c>
      <c r="J16420" t="s">
        <v>27420</v>
      </c>
      <c r="K16420" t="s">
        <v>27431</v>
      </c>
      <c r="L16420" t="s">
        <v>27892</v>
      </c>
      <c r="M16420">
        <v>4</v>
      </c>
      <c r="N16420">
        <v>0</v>
      </c>
      <c r="O16420">
        <v>231.48</v>
      </c>
      <c r="P16420">
        <v>55.44</v>
      </c>
      <c r="Q16420" s="2">
        <v>0.23950233281493</v>
      </c>
      <c r="R16420">
        <v>17.239999999999998</v>
      </c>
      <c r="T16420"/>
    </row>
    <row r="16421" spans="1:20" x14ac:dyDescent="0.25">
      <c r="A16421" t="s">
        <v>11932</v>
      </c>
      <c r="B16421" s="1">
        <v>41991</v>
      </c>
      <c r="C16421" s="1">
        <v>41995</v>
      </c>
      <c r="D16421">
        <v>4</v>
      </c>
      <c r="E16421" t="s">
        <v>26520</v>
      </c>
      <c r="F16421" t="s">
        <v>27164</v>
      </c>
      <c r="G16421" t="s">
        <v>27404</v>
      </c>
      <c r="H16421" t="s">
        <v>31744</v>
      </c>
      <c r="I16421" t="s">
        <v>27408</v>
      </c>
      <c r="J16421" t="s">
        <v>27419</v>
      </c>
      <c r="K16421" t="s">
        <v>27422</v>
      </c>
      <c r="L16421" t="s">
        <v>27759</v>
      </c>
      <c r="M16421">
        <v>1</v>
      </c>
      <c r="N16421">
        <v>0</v>
      </c>
      <c r="O16421">
        <v>161.22</v>
      </c>
      <c r="P16421">
        <v>45.12</v>
      </c>
      <c r="Q16421" s="2">
        <v>0.27986602158541102</v>
      </c>
      <c r="R16421">
        <v>17.239999999999998</v>
      </c>
      <c r="T16421"/>
    </row>
    <row r="16422" spans="1:20" x14ac:dyDescent="0.25">
      <c r="A16422" t="s">
        <v>3643</v>
      </c>
      <c r="B16422" s="1">
        <v>41306</v>
      </c>
      <c r="C16422" s="1">
        <v>41308</v>
      </c>
      <c r="D16422">
        <v>2</v>
      </c>
      <c r="E16422" t="s">
        <v>26037</v>
      </c>
      <c r="F16422" t="s">
        <v>26806</v>
      </c>
      <c r="G16422" t="s">
        <v>27405</v>
      </c>
      <c r="H16422" t="s">
        <v>31292</v>
      </c>
      <c r="I16422" t="s">
        <v>27416</v>
      </c>
      <c r="J16422" t="s">
        <v>27418</v>
      </c>
      <c r="K16422" t="s">
        <v>27424</v>
      </c>
      <c r="L16422" t="s">
        <v>27940</v>
      </c>
      <c r="M16422">
        <v>2</v>
      </c>
      <c r="N16422">
        <v>0.20200000000000001</v>
      </c>
      <c r="O16422">
        <v>156.18456</v>
      </c>
      <c r="P16422">
        <v>21.104559999999999</v>
      </c>
      <c r="Q16422" s="2">
        <v>0.135125776837352</v>
      </c>
      <c r="R16422">
        <v>17.239999999999998</v>
      </c>
      <c r="T16422"/>
    </row>
    <row r="16423" spans="1:20" x14ac:dyDescent="0.25">
      <c r="A16423" t="s">
        <v>5391</v>
      </c>
      <c r="B16423" s="1">
        <v>40798</v>
      </c>
      <c r="C16423" s="1">
        <v>40805</v>
      </c>
      <c r="D16423">
        <v>7</v>
      </c>
      <c r="E16423" t="s">
        <v>25067</v>
      </c>
      <c r="F16423" t="s">
        <v>26656</v>
      </c>
      <c r="G16423" t="s">
        <v>27404</v>
      </c>
      <c r="H16423" t="s">
        <v>31327</v>
      </c>
      <c r="I16423" t="s">
        <v>27406</v>
      </c>
      <c r="J16423" t="s">
        <v>27419</v>
      </c>
      <c r="K16423" t="s">
        <v>27430</v>
      </c>
      <c r="L16423" t="s">
        <v>27919</v>
      </c>
      <c r="M16423">
        <v>3</v>
      </c>
      <c r="N16423">
        <v>0</v>
      </c>
      <c r="O16423">
        <v>246.9</v>
      </c>
      <c r="P16423">
        <v>32.04</v>
      </c>
      <c r="Q16423" s="2">
        <v>0.12976913730255199</v>
      </c>
      <c r="R16423">
        <v>17.23</v>
      </c>
      <c r="T16423"/>
    </row>
    <row r="16424" spans="1:20" x14ac:dyDescent="0.25">
      <c r="A16424" t="s">
        <v>3964</v>
      </c>
      <c r="B16424" s="1">
        <v>41464</v>
      </c>
      <c r="C16424" s="1">
        <v>41466</v>
      </c>
      <c r="D16424">
        <v>2</v>
      </c>
      <c r="E16424" t="s">
        <v>25674</v>
      </c>
      <c r="F16424" t="s">
        <v>27079</v>
      </c>
      <c r="G16424" t="s">
        <v>27404</v>
      </c>
      <c r="H16424" t="s">
        <v>32951</v>
      </c>
      <c r="I16424" t="s">
        <v>27406</v>
      </c>
      <c r="J16424" t="s">
        <v>27420</v>
      </c>
      <c r="K16424" t="s">
        <v>27436</v>
      </c>
      <c r="L16424" t="s">
        <v>28870</v>
      </c>
      <c r="M16424">
        <v>6</v>
      </c>
      <c r="N16424">
        <v>0</v>
      </c>
      <c r="O16424">
        <v>78.84</v>
      </c>
      <c r="P16424">
        <v>19.62</v>
      </c>
      <c r="Q16424" s="2">
        <v>0.24885844748858399</v>
      </c>
      <c r="R16424">
        <v>17.23</v>
      </c>
      <c r="T16424"/>
    </row>
    <row r="16425" spans="1:20" x14ac:dyDescent="0.25">
      <c r="A16425" t="s">
        <v>11554</v>
      </c>
      <c r="B16425" s="1">
        <v>41410</v>
      </c>
      <c r="C16425" s="1">
        <v>41413</v>
      </c>
      <c r="D16425">
        <v>3</v>
      </c>
      <c r="E16425" t="s">
        <v>25701</v>
      </c>
      <c r="F16425" t="s">
        <v>27190</v>
      </c>
      <c r="G16425" t="s">
        <v>27403</v>
      </c>
      <c r="H16425" t="s">
        <v>34191</v>
      </c>
      <c r="I16425" t="s">
        <v>27406</v>
      </c>
      <c r="J16425" t="s">
        <v>27420</v>
      </c>
      <c r="K16425" t="s">
        <v>27433</v>
      </c>
      <c r="L16425" t="s">
        <v>30736</v>
      </c>
      <c r="M16425">
        <v>13</v>
      </c>
      <c r="N16425">
        <v>0</v>
      </c>
      <c r="O16425">
        <v>380.64</v>
      </c>
      <c r="P16425">
        <v>18.72</v>
      </c>
      <c r="Q16425" s="2">
        <v>4.91803278688525E-2</v>
      </c>
      <c r="R16425">
        <v>17.23</v>
      </c>
      <c r="T16425"/>
    </row>
    <row r="16426" spans="1:20" x14ac:dyDescent="0.25">
      <c r="A16426" t="s">
        <v>2584</v>
      </c>
      <c r="B16426" s="1">
        <v>41794</v>
      </c>
      <c r="C16426" s="1">
        <v>41794</v>
      </c>
      <c r="D16426">
        <v>0</v>
      </c>
      <c r="E16426" t="s">
        <v>25430</v>
      </c>
      <c r="F16426" t="s">
        <v>26988</v>
      </c>
      <c r="G16426" t="s">
        <v>27405</v>
      </c>
      <c r="H16426" t="s">
        <v>32164</v>
      </c>
      <c r="I16426" t="s">
        <v>27412</v>
      </c>
      <c r="J16426" t="s">
        <v>27420</v>
      </c>
      <c r="K16426" t="s">
        <v>27427</v>
      </c>
      <c r="L16426" t="s">
        <v>28652</v>
      </c>
      <c r="M16426">
        <v>5</v>
      </c>
      <c r="N16426">
        <v>0</v>
      </c>
      <c r="O16426">
        <v>136.5</v>
      </c>
      <c r="P16426">
        <v>5.4</v>
      </c>
      <c r="Q16426" s="2">
        <v>3.95604395604396E-2</v>
      </c>
      <c r="R16426">
        <v>17.23</v>
      </c>
      <c r="T16426"/>
    </row>
    <row r="16427" spans="1:20" x14ac:dyDescent="0.25">
      <c r="A16427" t="s">
        <v>11933</v>
      </c>
      <c r="B16427" s="1">
        <v>41999</v>
      </c>
      <c r="C16427" s="1">
        <v>42004</v>
      </c>
      <c r="D16427">
        <v>5</v>
      </c>
      <c r="E16427" t="s">
        <v>25907</v>
      </c>
      <c r="F16427" t="s">
        <v>27316</v>
      </c>
      <c r="G16427" t="s">
        <v>27403</v>
      </c>
      <c r="H16427" t="s">
        <v>31657</v>
      </c>
      <c r="I16427" t="s">
        <v>27417</v>
      </c>
      <c r="J16427" t="s">
        <v>27420</v>
      </c>
      <c r="K16427" t="s">
        <v>27431</v>
      </c>
      <c r="L16427" t="s">
        <v>27955</v>
      </c>
      <c r="M16427">
        <v>2</v>
      </c>
      <c r="N16427">
        <v>0.17</v>
      </c>
      <c r="O16427">
        <v>342.62400000000002</v>
      </c>
      <c r="P16427">
        <v>61.883999999999993</v>
      </c>
      <c r="Q16427" s="2">
        <v>0.18061782011767999</v>
      </c>
      <c r="R16427">
        <v>17.23</v>
      </c>
      <c r="T16427"/>
    </row>
    <row r="16428" spans="1:20" x14ac:dyDescent="0.25">
      <c r="A16428" t="s">
        <v>11588</v>
      </c>
      <c r="B16428" s="1">
        <v>41277</v>
      </c>
      <c r="C16428" s="1">
        <v>41282</v>
      </c>
      <c r="D16428">
        <v>5</v>
      </c>
      <c r="E16428" t="s">
        <v>25328</v>
      </c>
      <c r="F16428" t="s">
        <v>26898</v>
      </c>
      <c r="G16428" t="s">
        <v>27404</v>
      </c>
      <c r="H16428" t="s">
        <v>31517</v>
      </c>
      <c r="I16428" t="s">
        <v>27406</v>
      </c>
      <c r="J16428" t="s">
        <v>27418</v>
      </c>
      <c r="K16428" t="s">
        <v>27421</v>
      </c>
      <c r="L16428" t="s">
        <v>30765</v>
      </c>
      <c r="M16428">
        <v>3</v>
      </c>
      <c r="N16428">
        <v>0.2</v>
      </c>
      <c r="O16428">
        <v>165.6</v>
      </c>
      <c r="P16428">
        <v>6.21</v>
      </c>
      <c r="Q16428" s="2">
        <v>3.7499999999999999E-2</v>
      </c>
      <c r="R16428">
        <v>17.23</v>
      </c>
      <c r="T16428"/>
    </row>
    <row r="16429" spans="1:20" x14ac:dyDescent="0.25">
      <c r="A16429" t="s">
        <v>11934</v>
      </c>
      <c r="B16429" s="1">
        <v>41674</v>
      </c>
      <c r="C16429" s="1">
        <v>41680</v>
      </c>
      <c r="D16429">
        <v>6</v>
      </c>
      <c r="E16429" t="s">
        <v>26407</v>
      </c>
      <c r="F16429" t="s">
        <v>27235</v>
      </c>
      <c r="G16429" t="s">
        <v>27403</v>
      </c>
      <c r="H16429" t="s">
        <v>31739</v>
      </c>
      <c r="I16429" t="s">
        <v>31260</v>
      </c>
      <c r="J16429" t="s">
        <v>27419</v>
      </c>
      <c r="K16429" t="s">
        <v>27422</v>
      </c>
      <c r="L16429" t="s">
        <v>27515</v>
      </c>
      <c r="M16429">
        <v>1</v>
      </c>
      <c r="N16429">
        <v>0.6</v>
      </c>
      <c r="O16429">
        <v>190.34399999999999</v>
      </c>
      <c r="P16429">
        <v>99.936000000000007</v>
      </c>
      <c r="Q16429" s="2">
        <v>0.52502836968856403</v>
      </c>
      <c r="R16429">
        <v>17.23</v>
      </c>
      <c r="T16429"/>
    </row>
    <row r="16430" spans="1:20" x14ac:dyDescent="0.25">
      <c r="A16430" t="s">
        <v>11935</v>
      </c>
      <c r="B16430" s="1">
        <v>41863</v>
      </c>
      <c r="C16430" s="1">
        <v>41867</v>
      </c>
      <c r="D16430">
        <v>4</v>
      </c>
      <c r="E16430" t="s">
        <v>25165</v>
      </c>
      <c r="F16430" t="s">
        <v>26749</v>
      </c>
      <c r="G16430" t="s">
        <v>27403</v>
      </c>
      <c r="H16430" t="s">
        <v>31637</v>
      </c>
      <c r="I16430" t="s">
        <v>27406</v>
      </c>
      <c r="J16430" t="s">
        <v>27420</v>
      </c>
      <c r="K16430" t="s">
        <v>27435</v>
      </c>
      <c r="L16430" t="s">
        <v>30492</v>
      </c>
      <c r="M16430">
        <v>5</v>
      </c>
      <c r="N16430">
        <v>0</v>
      </c>
      <c r="O16430">
        <v>125.5</v>
      </c>
      <c r="P16430">
        <v>36.299999999999997</v>
      </c>
      <c r="Q16430" s="2">
        <v>0.28924302788844602</v>
      </c>
      <c r="R16430">
        <v>17.23</v>
      </c>
      <c r="T16430"/>
    </row>
    <row r="16431" spans="1:20" x14ac:dyDescent="0.25">
      <c r="A16431" t="s">
        <v>11379</v>
      </c>
      <c r="B16431" s="1">
        <v>41815</v>
      </c>
      <c r="C16431" s="1">
        <v>41819</v>
      </c>
      <c r="D16431">
        <v>4</v>
      </c>
      <c r="E16431" t="s">
        <v>25368</v>
      </c>
      <c r="F16431" t="s">
        <v>26933</v>
      </c>
      <c r="G16431" t="s">
        <v>27405</v>
      </c>
      <c r="H16431" t="s">
        <v>31854</v>
      </c>
      <c r="I16431" t="s">
        <v>27406</v>
      </c>
      <c r="J16431" t="s">
        <v>27420</v>
      </c>
      <c r="K16431" t="s">
        <v>27434</v>
      </c>
      <c r="L16431" t="s">
        <v>30731</v>
      </c>
      <c r="M16431">
        <v>5</v>
      </c>
      <c r="N16431">
        <v>0</v>
      </c>
      <c r="O16431">
        <v>99</v>
      </c>
      <c r="P16431">
        <v>12.8</v>
      </c>
      <c r="Q16431" s="2">
        <v>0.12929292929292899</v>
      </c>
      <c r="R16431">
        <v>17.23</v>
      </c>
      <c r="T16431"/>
    </row>
    <row r="16432" spans="1:20" x14ac:dyDescent="0.25">
      <c r="A16432" t="s">
        <v>11936</v>
      </c>
      <c r="B16432" s="1">
        <v>41443</v>
      </c>
      <c r="C16432" s="1">
        <v>41448</v>
      </c>
      <c r="D16432">
        <v>5</v>
      </c>
      <c r="E16432" t="s">
        <v>25073</v>
      </c>
      <c r="F16432" t="s">
        <v>26662</v>
      </c>
      <c r="G16432" t="s">
        <v>27403</v>
      </c>
      <c r="H16432" t="s">
        <v>34236</v>
      </c>
      <c r="I16432" t="s">
        <v>27406</v>
      </c>
      <c r="J16432" t="s">
        <v>27419</v>
      </c>
      <c r="K16432" t="s">
        <v>27430</v>
      </c>
      <c r="L16432" t="s">
        <v>28247</v>
      </c>
      <c r="M16432">
        <v>2</v>
      </c>
      <c r="N16432">
        <v>0.1</v>
      </c>
      <c r="O16432">
        <v>262.60199999999998</v>
      </c>
      <c r="P16432">
        <v>14.561999999999999</v>
      </c>
      <c r="Q16432" s="2">
        <v>5.5452738364521199E-2</v>
      </c>
      <c r="R16432">
        <v>17.22</v>
      </c>
      <c r="T16432"/>
    </row>
    <row r="16433" spans="1:20" x14ac:dyDescent="0.25">
      <c r="A16433" t="s">
        <v>11937</v>
      </c>
      <c r="B16433" s="1">
        <v>41596</v>
      </c>
      <c r="C16433" s="1">
        <v>41600</v>
      </c>
      <c r="D16433">
        <v>4</v>
      </c>
      <c r="E16433" t="s">
        <v>25185</v>
      </c>
      <c r="F16433" t="s">
        <v>26766</v>
      </c>
      <c r="G16433" t="s">
        <v>27404</v>
      </c>
      <c r="H16433" t="s">
        <v>32357</v>
      </c>
      <c r="I16433" t="s">
        <v>27406</v>
      </c>
      <c r="J16433" t="s">
        <v>27418</v>
      </c>
      <c r="K16433" t="s">
        <v>27423</v>
      </c>
      <c r="L16433" t="s">
        <v>30413</v>
      </c>
      <c r="M16433">
        <v>3</v>
      </c>
      <c r="N16433">
        <v>0.15</v>
      </c>
      <c r="O16433">
        <v>166.08150000000001</v>
      </c>
      <c r="P16433">
        <v>21.5685</v>
      </c>
      <c r="Q16433" s="2">
        <v>0.129866962906766</v>
      </c>
      <c r="R16433">
        <v>17.22</v>
      </c>
      <c r="T16433"/>
    </row>
    <row r="16434" spans="1:20" x14ac:dyDescent="0.25">
      <c r="A16434" t="s">
        <v>8748</v>
      </c>
      <c r="B16434" s="1">
        <v>40898</v>
      </c>
      <c r="C16434" s="1">
        <v>40903</v>
      </c>
      <c r="D16434">
        <v>5</v>
      </c>
      <c r="E16434" t="s">
        <v>25664</v>
      </c>
      <c r="F16434" t="s">
        <v>27165</v>
      </c>
      <c r="G16434" t="s">
        <v>27405</v>
      </c>
      <c r="H16434" t="s">
        <v>32022</v>
      </c>
      <c r="I16434" t="s">
        <v>27415</v>
      </c>
      <c r="J16434" t="s">
        <v>27418</v>
      </c>
      <c r="K16434" t="s">
        <v>27423</v>
      </c>
      <c r="L16434" t="s">
        <v>30581</v>
      </c>
      <c r="M16434">
        <v>2</v>
      </c>
      <c r="N16434">
        <v>0.5</v>
      </c>
      <c r="O16434">
        <v>80.459999999999994</v>
      </c>
      <c r="P16434">
        <v>59.58</v>
      </c>
      <c r="Q16434" s="2">
        <v>0.740492170022371</v>
      </c>
      <c r="R16434">
        <v>17.22</v>
      </c>
      <c r="T16434"/>
    </row>
    <row r="16435" spans="1:20" x14ac:dyDescent="0.25">
      <c r="A16435" t="s">
        <v>11938</v>
      </c>
      <c r="B16435" s="1">
        <v>40708</v>
      </c>
      <c r="C16435" s="1">
        <v>40713</v>
      </c>
      <c r="D16435">
        <v>5</v>
      </c>
      <c r="E16435" t="s">
        <v>25063</v>
      </c>
      <c r="F16435" t="s">
        <v>26652</v>
      </c>
      <c r="G16435" t="s">
        <v>27403</v>
      </c>
      <c r="H16435" t="s">
        <v>31346</v>
      </c>
      <c r="I16435" t="s">
        <v>27417</v>
      </c>
      <c r="J16435" t="s">
        <v>27419</v>
      </c>
      <c r="K16435" t="s">
        <v>27422</v>
      </c>
      <c r="L16435" t="s">
        <v>30276</v>
      </c>
      <c r="M16435">
        <v>2</v>
      </c>
      <c r="N16435">
        <v>0.25</v>
      </c>
      <c r="O16435">
        <v>205.74</v>
      </c>
      <c r="P16435">
        <v>5.52</v>
      </c>
      <c r="Q16435" s="2">
        <v>2.6829979585885101E-2</v>
      </c>
      <c r="R16435">
        <v>17.22</v>
      </c>
      <c r="T16435"/>
    </row>
    <row r="16436" spans="1:20" x14ac:dyDescent="0.25">
      <c r="A16436" t="s">
        <v>9337</v>
      </c>
      <c r="B16436" s="1">
        <v>41917</v>
      </c>
      <c r="C16436" s="1">
        <v>41918</v>
      </c>
      <c r="D16436">
        <v>1</v>
      </c>
      <c r="E16436" t="s">
        <v>25848</v>
      </c>
      <c r="F16436" t="s">
        <v>27284</v>
      </c>
      <c r="G16436" t="s">
        <v>27403</v>
      </c>
      <c r="H16436" t="s">
        <v>32623</v>
      </c>
      <c r="I16436" t="s">
        <v>27406</v>
      </c>
      <c r="J16436" t="s">
        <v>27420</v>
      </c>
      <c r="K16436" t="s">
        <v>27428</v>
      </c>
      <c r="L16436" t="s">
        <v>28209</v>
      </c>
      <c r="M16436">
        <v>2</v>
      </c>
      <c r="N16436">
        <v>0.4</v>
      </c>
      <c r="O16436">
        <v>55.031999999999996</v>
      </c>
      <c r="P16436">
        <v>18.367999999999999</v>
      </c>
      <c r="Q16436" s="2">
        <v>0.33376944323302798</v>
      </c>
      <c r="R16436">
        <v>17.21</v>
      </c>
      <c r="T16436"/>
    </row>
    <row r="16437" spans="1:20" x14ac:dyDescent="0.25">
      <c r="A16437" t="s">
        <v>6178</v>
      </c>
      <c r="B16437" s="1">
        <v>40849</v>
      </c>
      <c r="C16437" s="1">
        <v>40855</v>
      </c>
      <c r="D16437">
        <v>6</v>
      </c>
      <c r="E16437" t="s">
        <v>25794</v>
      </c>
      <c r="F16437" t="s">
        <v>27252</v>
      </c>
      <c r="G16437" t="s">
        <v>27405</v>
      </c>
      <c r="H16437" t="s">
        <v>31391</v>
      </c>
      <c r="I16437" t="s">
        <v>27406</v>
      </c>
      <c r="J16437" t="s">
        <v>27419</v>
      </c>
      <c r="K16437" t="s">
        <v>27422</v>
      </c>
      <c r="L16437" t="s">
        <v>28199</v>
      </c>
      <c r="M16437">
        <v>4</v>
      </c>
      <c r="N16437">
        <v>0.1</v>
      </c>
      <c r="O16437">
        <v>199.584</v>
      </c>
      <c r="P16437">
        <v>22.103999999999999</v>
      </c>
      <c r="Q16437" s="2">
        <v>0.110750360750361</v>
      </c>
      <c r="R16437">
        <v>17.21</v>
      </c>
      <c r="T16437"/>
    </row>
    <row r="16438" spans="1:20" x14ac:dyDescent="0.25">
      <c r="A16438" t="s">
        <v>11939</v>
      </c>
      <c r="B16438" s="1">
        <v>41139</v>
      </c>
      <c r="C16438" s="1">
        <v>41143</v>
      </c>
      <c r="D16438">
        <v>4</v>
      </c>
      <c r="E16438" t="s">
        <v>25714</v>
      </c>
      <c r="F16438" t="s">
        <v>27201</v>
      </c>
      <c r="G16438" t="s">
        <v>27404</v>
      </c>
      <c r="H16438" t="s">
        <v>34237</v>
      </c>
      <c r="I16438" t="s">
        <v>27406</v>
      </c>
      <c r="J16438" t="s">
        <v>27420</v>
      </c>
      <c r="K16438" t="s">
        <v>27431</v>
      </c>
      <c r="L16438" t="s">
        <v>28204</v>
      </c>
      <c r="M16438">
        <v>7</v>
      </c>
      <c r="N16438">
        <v>0.1</v>
      </c>
      <c r="O16438">
        <v>388.77300000000002</v>
      </c>
      <c r="P16438">
        <v>13.167</v>
      </c>
      <c r="Q16438" s="2">
        <v>3.3868092691622102E-2</v>
      </c>
      <c r="R16438">
        <v>17.21</v>
      </c>
      <c r="T16438"/>
    </row>
    <row r="16439" spans="1:20" x14ac:dyDescent="0.25">
      <c r="A16439" t="s">
        <v>11940</v>
      </c>
      <c r="B16439" s="1">
        <v>40906</v>
      </c>
      <c r="C16439" s="1">
        <v>40910</v>
      </c>
      <c r="D16439">
        <v>4</v>
      </c>
      <c r="E16439" t="s">
        <v>26193</v>
      </c>
      <c r="F16439" t="s">
        <v>27347</v>
      </c>
      <c r="G16439" t="s">
        <v>27403</v>
      </c>
      <c r="H16439" t="s">
        <v>33935</v>
      </c>
      <c r="I16439" t="s">
        <v>27412</v>
      </c>
      <c r="J16439" t="s">
        <v>27419</v>
      </c>
      <c r="K16439" t="s">
        <v>27430</v>
      </c>
      <c r="L16439" t="s">
        <v>28331</v>
      </c>
      <c r="M16439">
        <v>4</v>
      </c>
      <c r="N16439">
        <v>0.6</v>
      </c>
      <c r="O16439">
        <v>182.08</v>
      </c>
      <c r="P16439">
        <v>186.64</v>
      </c>
      <c r="Q16439" s="2">
        <v>1.0250439367311099</v>
      </c>
      <c r="R16439">
        <v>17.21</v>
      </c>
      <c r="T16439"/>
    </row>
    <row r="16440" spans="1:20" x14ac:dyDescent="0.25">
      <c r="A16440" t="s">
        <v>11941</v>
      </c>
      <c r="B16440" s="1">
        <v>40647</v>
      </c>
      <c r="C16440" s="1">
        <v>40652</v>
      </c>
      <c r="D16440">
        <v>5</v>
      </c>
      <c r="E16440" t="s">
        <v>25179</v>
      </c>
      <c r="F16440" t="s">
        <v>26761</v>
      </c>
      <c r="G16440" t="s">
        <v>27405</v>
      </c>
      <c r="H16440" t="s">
        <v>31640</v>
      </c>
      <c r="I16440" t="s">
        <v>27412</v>
      </c>
      <c r="J16440" t="s">
        <v>27420</v>
      </c>
      <c r="K16440" t="s">
        <v>27431</v>
      </c>
      <c r="L16440" t="s">
        <v>27999</v>
      </c>
      <c r="M16440">
        <v>3</v>
      </c>
      <c r="N16440">
        <v>0</v>
      </c>
      <c r="O16440">
        <v>396.9</v>
      </c>
      <c r="P16440">
        <v>182.52</v>
      </c>
      <c r="Q16440" s="2">
        <v>0.45986394557823101</v>
      </c>
      <c r="R16440">
        <v>17.2</v>
      </c>
      <c r="T16440"/>
    </row>
    <row r="16441" spans="1:20" x14ac:dyDescent="0.25">
      <c r="A16441" t="s">
        <v>11942</v>
      </c>
      <c r="B16441" s="1">
        <v>41472</v>
      </c>
      <c r="C16441" s="1">
        <v>41476</v>
      </c>
      <c r="D16441">
        <v>4</v>
      </c>
      <c r="E16441" t="s">
        <v>25296</v>
      </c>
      <c r="F16441" t="s">
        <v>26869</v>
      </c>
      <c r="G16441" t="s">
        <v>27405</v>
      </c>
      <c r="H16441" t="s">
        <v>32305</v>
      </c>
      <c r="I16441" t="s">
        <v>27415</v>
      </c>
      <c r="J16441" t="s">
        <v>27420</v>
      </c>
      <c r="K16441" t="s">
        <v>27434</v>
      </c>
      <c r="L16441" t="s">
        <v>28830</v>
      </c>
      <c r="M16441">
        <v>5</v>
      </c>
      <c r="N16441">
        <v>0</v>
      </c>
      <c r="O16441">
        <v>92.5</v>
      </c>
      <c r="P16441">
        <v>9.1999999999999993</v>
      </c>
      <c r="Q16441" s="2">
        <v>9.9459459459459401E-2</v>
      </c>
      <c r="R16441">
        <v>17.2</v>
      </c>
      <c r="T16441"/>
    </row>
    <row r="16442" spans="1:20" x14ac:dyDescent="0.25">
      <c r="A16442" t="s">
        <v>11943</v>
      </c>
      <c r="B16442" s="1">
        <v>41715</v>
      </c>
      <c r="C16442" s="1">
        <v>41720</v>
      </c>
      <c r="D16442">
        <v>5</v>
      </c>
      <c r="E16442" t="s">
        <v>25099</v>
      </c>
      <c r="F16442" t="s">
        <v>26688</v>
      </c>
      <c r="G16442" t="s">
        <v>27403</v>
      </c>
      <c r="H16442" t="s">
        <v>34238</v>
      </c>
      <c r="I16442" t="s">
        <v>27406</v>
      </c>
      <c r="J16442" t="s">
        <v>27418</v>
      </c>
      <c r="K16442" t="s">
        <v>27421</v>
      </c>
      <c r="L16442" t="s">
        <v>30178</v>
      </c>
      <c r="M16442">
        <v>2</v>
      </c>
      <c r="N16442">
        <v>0</v>
      </c>
      <c r="O16442">
        <v>165.96</v>
      </c>
      <c r="P16442">
        <v>26.52</v>
      </c>
      <c r="Q16442" s="2">
        <v>0.15979754157628301</v>
      </c>
      <c r="R16442">
        <v>17.2</v>
      </c>
      <c r="T16442"/>
    </row>
    <row r="16443" spans="1:20" x14ac:dyDescent="0.25">
      <c r="A16443" t="s">
        <v>795</v>
      </c>
      <c r="B16443" s="1">
        <v>41941</v>
      </c>
      <c r="C16443" s="1">
        <v>41943</v>
      </c>
      <c r="D16443">
        <v>2</v>
      </c>
      <c r="E16443" t="s">
        <v>25189</v>
      </c>
      <c r="F16443" t="s">
        <v>26770</v>
      </c>
      <c r="G16443" t="s">
        <v>27403</v>
      </c>
      <c r="H16443" t="s">
        <v>31795</v>
      </c>
      <c r="I16443" t="s">
        <v>27417</v>
      </c>
      <c r="J16443" t="s">
        <v>27420</v>
      </c>
      <c r="K16443" t="s">
        <v>27431</v>
      </c>
      <c r="L16443" t="s">
        <v>27737</v>
      </c>
      <c r="M16443">
        <v>3</v>
      </c>
      <c r="N16443">
        <v>0.17</v>
      </c>
      <c r="O16443">
        <v>136.1781</v>
      </c>
      <c r="P16443">
        <v>23.0319</v>
      </c>
      <c r="Q16443" s="2">
        <v>0.16913071925662099</v>
      </c>
      <c r="R16443">
        <v>17.2</v>
      </c>
      <c r="T16443"/>
    </row>
    <row r="16444" spans="1:20" x14ac:dyDescent="0.25">
      <c r="A16444" t="s">
        <v>11944</v>
      </c>
      <c r="B16444" s="1">
        <v>41719</v>
      </c>
      <c r="C16444" s="1">
        <v>41723</v>
      </c>
      <c r="D16444">
        <v>4</v>
      </c>
      <c r="E16444" t="s">
        <v>25350</v>
      </c>
      <c r="F16444" t="s">
        <v>26918</v>
      </c>
      <c r="G16444" t="s">
        <v>27404</v>
      </c>
      <c r="H16444" t="s">
        <v>31313</v>
      </c>
      <c r="I16444" t="s">
        <v>27411</v>
      </c>
      <c r="J16444" t="s">
        <v>27418</v>
      </c>
      <c r="K16444" t="s">
        <v>27421</v>
      </c>
      <c r="L16444" t="s">
        <v>30732</v>
      </c>
      <c r="M16444">
        <v>7</v>
      </c>
      <c r="N16444">
        <v>0</v>
      </c>
      <c r="O16444">
        <v>265.93</v>
      </c>
      <c r="P16444">
        <v>63.8232</v>
      </c>
      <c r="Q16444" s="2">
        <v>0.24</v>
      </c>
      <c r="R16444">
        <v>17.2</v>
      </c>
      <c r="T16444"/>
    </row>
    <row r="16445" spans="1:20" x14ac:dyDescent="0.25">
      <c r="A16445" t="s">
        <v>2356</v>
      </c>
      <c r="B16445" s="1">
        <v>40893</v>
      </c>
      <c r="C16445" s="1">
        <v>40894</v>
      </c>
      <c r="D16445">
        <v>1</v>
      </c>
      <c r="E16445" t="s">
        <v>25296</v>
      </c>
      <c r="F16445" t="s">
        <v>26869</v>
      </c>
      <c r="G16445" t="s">
        <v>27405</v>
      </c>
      <c r="H16445" t="s">
        <v>31290</v>
      </c>
      <c r="I16445" t="s">
        <v>27411</v>
      </c>
      <c r="J16445" t="s">
        <v>27418</v>
      </c>
      <c r="K16445" t="s">
        <v>27421</v>
      </c>
      <c r="L16445" t="s">
        <v>30630</v>
      </c>
      <c r="M16445">
        <v>5</v>
      </c>
      <c r="N16445">
        <v>0</v>
      </c>
      <c r="O16445">
        <v>395</v>
      </c>
      <c r="P16445">
        <v>39.5</v>
      </c>
      <c r="Q16445" s="2">
        <v>0.1</v>
      </c>
      <c r="R16445">
        <v>17.2</v>
      </c>
      <c r="T16445"/>
    </row>
    <row r="16446" spans="1:20" x14ac:dyDescent="0.25">
      <c r="A16446" t="s">
        <v>2880</v>
      </c>
      <c r="B16446" s="1">
        <v>41304</v>
      </c>
      <c r="C16446" s="1">
        <v>41306</v>
      </c>
      <c r="D16446">
        <v>2</v>
      </c>
      <c r="E16446" t="s">
        <v>25415</v>
      </c>
      <c r="F16446" t="s">
        <v>26975</v>
      </c>
      <c r="G16446" t="s">
        <v>27403</v>
      </c>
      <c r="H16446" t="s">
        <v>31313</v>
      </c>
      <c r="I16446" t="s">
        <v>27411</v>
      </c>
      <c r="J16446" t="s">
        <v>27419</v>
      </c>
      <c r="K16446" t="s">
        <v>27430</v>
      </c>
      <c r="L16446" t="s">
        <v>29001</v>
      </c>
      <c r="M16446">
        <v>1</v>
      </c>
      <c r="N16446">
        <v>0</v>
      </c>
      <c r="O16446">
        <v>48.58</v>
      </c>
      <c r="P16446">
        <v>7.7728000000000002</v>
      </c>
      <c r="Q16446" s="2">
        <v>0.16</v>
      </c>
      <c r="R16446">
        <v>17.2</v>
      </c>
      <c r="T16446"/>
    </row>
    <row r="16447" spans="1:20" x14ac:dyDescent="0.25">
      <c r="A16447" t="s">
        <v>4286</v>
      </c>
      <c r="B16447" s="1">
        <v>41807</v>
      </c>
      <c r="C16447" s="1">
        <v>41810</v>
      </c>
      <c r="D16447">
        <v>3</v>
      </c>
      <c r="E16447" t="s">
        <v>25163</v>
      </c>
      <c r="F16447" t="s">
        <v>26747</v>
      </c>
      <c r="G16447" t="s">
        <v>27405</v>
      </c>
      <c r="H16447" t="s">
        <v>32254</v>
      </c>
      <c r="I16447" t="s">
        <v>27406</v>
      </c>
      <c r="J16447" t="s">
        <v>27420</v>
      </c>
      <c r="K16447" t="s">
        <v>27431</v>
      </c>
      <c r="L16447" t="s">
        <v>27784</v>
      </c>
      <c r="M16447">
        <v>5</v>
      </c>
      <c r="N16447">
        <v>0.4</v>
      </c>
      <c r="O16447">
        <v>255.78</v>
      </c>
      <c r="P16447">
        <v>29.92</v>
      </c>
      <c r="Q16447" s="2">
        <v>0.11697552584252099</v>
      </c>
      <c r="R16447">
        <v>17.190000000000001</v>
      </c>
      <c r="T16447"/>
    </row>
    <row r="16448" spans="1:20" x14ac:dyDescent="0.25">
      <c r="A16448" t="s">
        <v>11525</v>
      </c>
      <c r="B16448" s="1">
        <v>41058</v>
      </c>
      <c r="C16448" s="1">
        <v>41062</v>
      </c>
      <c r="D16448">
        <v>4</v>
      </c>
      <c r="E16448" t="s">
        <v>25832</v>
      </c>
      <c r="F16448" t="s">
        <v>27274</v>
      </c>
      <c r="G16448" t="s">
        <v>27404</v>
      </c>
      <c r="H16448" t="s">
        <v>31480</v>
      </c>
      <c r="I16448" t="s">
        <v>27415</v>
      </c>
      <c r="J16448" t="s">
        <v>27420</v>
      </c>
      <c r="K16448" t="s">
        <v>27431</v>
      </c>
      <c r="L16448" t="s">
        <v>28579</v>
      </c>
      <c r="M16448">
        <v>9</v>
      </c>
      <c r="N16448">
        <v>0</v>
      </c>
      <c r="O16448">
        <v>328.14</v>
      </c>
      <c r="P16448">
        <v>85.14</v>
      </c>
      <c r="Q16448" s="2">
        <v>0.259462424574877</v>
      </c>
      <c r="R16448">
        <v>17.190000000000001</v>
      </c>
      <c r="T16448"/>
    </row>
    <row r="16449" spans="1:20" x14ac:dyDescent="0.25">
      <c r="A16449" t="s">
        <v>3533</v>
      </c>
      <c r="B16449" s="1">
        <v>40701</v>
      </c>
      <c r="C16449" s="1">
        <v>40702</v>
      </c>
      <c r="D16449">
        <v>1</v>
      </c>
      <c r="E16449" t="s">
        <v>25067</v>
      </c>
      <c r="F16449" t="s">
        <v>26656</v>
      </c>
      <c r="G16449" t="s">
        <v>27404</v>
      </c>
      <c r="H16449" t="s">
        <v>32796</v>
      </c>
      <c r="I16449" t="s">
        <v>27415</v>
      </c>
      <c r="J16449" t="s">
        <v>27419</v>
      </c>
      <c r="K16449" t="s">
        <v>27432</v>
      </c>
      <c r="L16449" t="s">
        <v>28217</v>
      </c>
      <c r="M16449">
        <v>4</v>
      </c>
      <c r="N16449">
        <v>0.3</v>
      </c>
      <c r="O16449">
        <v>144.06</v>
      </c>
      <c r="P16449">
        <v>37.14</v>
      </c>
      <c r="Q16449" s="2">
        <v>0.257809246147439</v>
      </c>
      <c r="R16449">
        <v>17.190000000000001</v>
      </c>
      <c r="T16449"/>
    </row>
    <row r="16450" spans="1:20" x14ac:dyDescent="0.25">
      <c r="A16450" t="s">
        <v>8016</v>
      </c>
      <c r="B16450" s="1">
        <v>41864</v>
      </c>
      <c r="C16450" s="1">
        <v>41869</v>
      </c>
      <c r="D16450">
        <v>5</v>
      </c>
      <c r="E16450" t="s">
        <v>26021</v>
      </c>
      <c r="F16450" t="s">
        <v>27310</v>
      </c>
      <c r="G16450" t="s">
        <v>27405</v>
      </c>
      <c r="H16450" t="s">
        <v>32757</v>
      </c>
      <c r="I16450" t="s">
        <v>27413</v>
      </c>
      <c r="J16450" t="s">
        <v>27420</v>
      </c>
      <c r="K16450" t="s">
        <v>27427</v>
      </c>
      <c r="L16450" t="s">
        <v>29018</v>
      </c>
      <c r="M16450">
        <v>5</v>
      </c>
      <c r="N16450">
        <v>0</v>
      </c>
      <c r="O16450">
        <v>189</v>
      </c>
      <c r="P16450">
        <v>58.5</v>
      </c>
      <c r="Q16450" s="2">
        <v>0.30952380952380998</v>
      </c>
      <c r="R16450">
        <v>17.190000000000001</v>
      </c>
      <c r="T16450"/>
    </row>
    <row r="16451" spans="1:20" x14ac:dyDescent="0.25">
      <c r="A16451" t="s">
        <v>11945</v>
      </c>
      <c r="B16451" s="1">
        <v>41759</v>
      </c>
      <c r="C16451" s="1">
        <v>41763</v>
      </c>
      <c r="D16451">
        <v>4</v>
      </c>
      <c r="E16451" t="s">
        <v>26544</v>
      </c>
      <c r="F16451" t="s">
        <v>27157</v>
      </c>
      <c r="G16451" t="s">
        <v>27404</v>
      </c>
      <c r="H16451" t="s">
        <v>31739</v>
      </c>
      <c r="I16451" t="s">
        <v>31260</v>
      </c>
      <c r="J16451" t="s">
        <v>27419</v>
      </c>
      <c r="K16451" t="s">
        <v>27430</v>
      </c>
      <c r="L16451" t="s">
        <v>27628</v>
      </c>
      <c r="M16451">
        <v>2</v>
      </c>
      <c r="N16451">
        <v>0.6</v>
      </c>
      <c r="O16451">
        <v>132.91200000000001</v>
      </c>
      <c r="P16451">
        <v>83.087999999999994</v>
      </c>
      <c r="Q16451" s="2">
        <v>0.62513542795232901</v>
      </c>
      <c r="R16451">
        <v>17.190000000000001</v>
      </c>
      <c r="T16451"/>
    </row>
    <row r="16452" spans="1:20" x14ac:dyDescent="0.25">
      <c r="A16452" t="s">
        <v>11946</v>
      </c>
      <c r="B16452" s="1">
        <v>40905</v>
      </c>
      <c r="C16452" s="1">
        <v>40908</v>
      </c>
      <c r="D16452">
        <v>3</v>
      </c>
      <c r="E16452" t="s">
        <v>25449</v>
      </c>
      <c r="F16452" t="s">
        <v>27003</v>
      </c>
      <c r="G16452" t="s">
        <v>27403</v>
      </c>
      <c r="H16452" t="s">
        <v>31974</v>
      </c>
      <c r="I16452" t="s">
        <v>27412</v>
      </c>
      <c r="J16452" t="s">
        <v>27418</v>
      </c>
      <c r="K16452" t="s">
        <v>27424</v>
      </c>
      <c r="L16452" t="s">
        <v>27817</v>
      </c>
      <c r="M16452">
        <v>7</v>
      </c>
      <c r="N16452">
        <v>2E-3</v>
      </c>
      <c r="O16452">
        <v>692.03315999999995</v>
      </c>
      <c r="P16452">
        <v>310.53316000000001</v>
      </c>
      <c r="Q16452" s="2">
        <v>0.44872583851328701</v>
      </c>
      <c r="R16452">
        <v>17.18</v>
      </c>
      <c r="T16452"/>
    </row>
    <row r="16453" spans="1:20" x14ac:dyDescent="0.25">
      <c r="A16453" t="s">
        <v>11947</v>
      </c>
      <c r="B16453" s="1">
        <v>41487</v>
      </c>
      <c r="C16453" s="1">
        <v>41489</v>
      </c>
      <c r="D16453">
        <v>2</v>
      </c>
      <c r="E16453" t="s">
        <v>25556</v>
      </c>
      <c r="F16453" t="s">
        <v>27084</v>
      </c>
      <c r="G16453" t="s">
        <v>27404</v>
      </c>
      <c r="H16453" t="s">
        <v>31549</v>
      </c>
      <c r="I16453" t="s">
        <v>27410</v>
      </c>
      <c r="J16453" t="s">
        <v>27420</v>
      </c>
      <c r="K16453" t="s">
        <v>27428</v>
      </c>
      <c r="L16453" t="s">
        <v>28535</v>
      </c>
      <c r="M16453">
        <v>3</v>
      </c>
      <c r="N16453">
        <v>0.1</v>
      </c>
      <c r="O16453">
        <v>264.38400000000001</v>
      </c>
      <c r="P16453">
        <v>23.454000000000001</v>
      </c>
      <c r="Q16453" s="2">
        <v>8.8711873638344194E-2</v>
      </c>
      <c r="R16453">
        <v>17.18</v>
      </c>
      <c r="T16453"/>
    </row>
    <row r="16454" spans="1:20" x14ac:dyDescent="0.25">
      <c r="A16454" t="s">
        <v>11948</v>
      </c>
      <c r="B16454" s="1">
        <v>41830</v>
      </c>
      <c r="C16454" s="1">
        <v>41833</v>
      </c>
      <c r="D16454">
        <v>3</v>
      </c>
      <c r="E16454" t="s">
        <v>25922</v>
      </c>
      <c r="F16454" t="s">
        <v>27322</v>
      </c>
      <c r="G16454" t="s">
        <v>27404</v>
      </c>
      <c r="H16454" t="s">
        <v>31283</v>
      </c>
      <c r="I16454" t="s">
        <v>27406</v>
      </c>
      <c r="J16454" t="s">
        <v>27420</v>
      </c>
      <c r="K16454" t="s">
        <v>27428</v>
      </c>
      <c r="L16454" t="s">
        <v>29037</v>
      </c>
      <c r="M16454">
        <v>9</v>
      </c>
      <c r="N16454">
        <v>0.8</v>
      </c>
      <c r="O16454">
        <v>58.463999999999999</v>
      </c>
      <c r="P16454">
        <v>146.16</v>
      </c>
      <c r="Q16454" s="2">
        <v>2.5</v>
      </c>
      <c r="R16454">
        <v>17.18</v>
      </c>
      <c r="T16454"/>
    </row>
    <row r="16455" spans="1:20" x14ac:dyDescent="0.25">
      <c r="A16455" t="s">
        <v>11949</v>
      </c>
      <c r="B16455" s="1">
        <v>41613</v>
      </c>
      <c r="C16455" s="1">
        <v>41616</v>
      </c>
      <c r="D16455">
        <v>3</v>
      </c>
      <c r="E16455" t="s">
        <v>26328</v>
      </c>
      <c r="F16455" t="s">
        <v>27121</v>
      </c>
      <c r="G16455" t="s">
        <v>27405</v>
      </c>
      <c r="H16455" t="s">
        <v>31337</v>
      </c>
      <c r="I16455" t="s">
        <v>27408</v>
      </c>
      <c r="J16455" t="s">
        <v>27420</v>
      </c>
      <c r="K16455" t="s">
        <v>27431</v>
      </c>
      <c r="L16455" t="s">
        <v>27742</v>
      </c>
      <c r="M16455">
        <v>1</v>
      </c>
      <c r="N16455">
        <v>0</v>
      </c>
      <c r="O16455">
        <v>207.36</v>
      </c>
      <c r="P16455">
        <v>35.25</v>
      </c>
      <c r="Q16455" s="2">
        <v>0.16999421296296299</v>
      </c>
      <c r="R16455">
        <v>17.18</v>
      </c>
      <c r="T16455"/>
    </row>
    <row r="16456" spans="1:20" x14ac:dyDescent="0.25">
      <c r="A16456" t="s">
        <v>3512</v>
      </c>
      <c r="B16456" s="1">
        <v>41416</v>
      </c>
      <c r="C16456" s="1">
        <v>41421</v>
      </c>
      <c r="D16456">
        <v>5</v>
      </c>
      <c r="E16456" t="s">
        <v>26096</v>
      </c>
      <c r="F16456" t="s">
        <v>27357</v>
      </c>
      <c r="G16456" t="s">
        <v>27404</v>
      </c>
      <c r="H16456" t="s">
        <v>31626</v>
      </c>
      <c r="I16456" t="s">
        <v>27408</v>
      </c>
      <c r="J16456" t="s">
        <v>27418</v>
      </c>
      <c r="K16456" t="s">
        <v>27424</v>
      </c>
      <c r="L16456" t="s">
        <v>27821</v>
      </c>
      <c r="M16456">
        <v>1</v>
      </c>
      <c r="N16456">
        <v>0</v>
      </c>
      <c r="O16456">
        <v>239.04</v>
      </c>
      <c r="P16456">
        <v>31.05</v>
      </c>
      <c r="Q16456" s="2">
        <v>0.12989457831325299</v>
      </c>
      <c r="R16456">
        <v>17.18</v>
      </c>
      <c r="T16456"/>
    </row>
    <row r="16457" spans="1:20" x14ac:dyDescent="0.25">
      <c r="A16457" t="s">
        <v>2956</v>
      </c>
      <c r="B16457" s="1">
        <v>41218</v>
      </c>
      <c r="C16457" s="1">
        <v>41218</v>
      </c>
      <c r="D16457">
        <v>0</v>
      </c>
      <c r="E16457" t="s">
        <v>26108</v>
      </c>
      <c r="F16457" t="s">
        <v>27177</v>
      </c>
      <c r="G16457" t="s">
        <v>27403</v>
      </c>
      <c r="H16457" t="s">
        <v>32682</v>
      </c>
      <c r="I16457" t="s">
        <v>31260</v>
      </c>
      <c r="J16457" t="s">
        <v>27420</v>
      </c>
      <c r="K16457" t="s">
        <v>27428</v>
      </c>
      <c r="L16457" t="s">
        <v>27554</v>
      </c>
      <c r="M16457">
        <v>1</v>
      </c>
      <c r="N16457">
        <v>0.6</v>
      </c>
      <c r="O16457">
        <v>119.94</v>
      </c>
      <c r="P16457">
        <v>80.97</v>
      </c>
      <c r="Q16457" s="2">
        <v>0.67508754377188596</v>
      </c>
      <c r="R16457">
        <v>17.18</v>
      </c>
      <c r="T16457"/>
    </row>
    <row r="16458" spans="1:20" x14ac:dyDescent="0.25">
      <c r="A16458" t="s">
        <v>11950</v>
      </c>
      <c r="B16458" s="1">
        <v>41524</v>
      </c>
      <c r="C16458" s="1">
        <v>41527</v>
      </c>
      <c r="D16458">
        <v>3</v>
      </c>
      <c r="E16458" t="s">
        <v>25495</v>
      </c>
      <c r="F16458" t="s">
        <v>27036</v>
      </c>
      <c r="G16458" t="s">
        <v>27404</v>
      </c>
      <c r="H16458" t="s">
        <v>34239</v>
      </c>
      <c r="I16458" t="s">
        <v>27408</v>
      </c>
      <c r="J16458" t="s">
        <v>27420</v>
      </c>
      <c r="K16458" t="s">
        <v>27433</v>
      </c>
      <c r="L16458" t="s">
        <v>28466</v>
      </c>
      <c r="M16458">
        <v>2</v>
      </c>
      <c r="N16458">
        <v>0</v>
      </c>
      <c r="O16458">
        <v>58.44</v>
      </c>
      <c r="P16458">
        <v>7.56</v>
      </c>
      <c r="Q16458" s="2">
        <v>0.12936344969199201</v>
      </c>
      <c r="R16458">
        <v>17.18</v>
      </c>
      <c r="T16458"/>
    </row>
    <row r="16459" spans="1:20" x14ac:dyDescent="0.25">
      <c r="A16459" t="s">
        <v>11951</v>
      </c>
      <c r="B16459" s="1">
        <v>41961</v>
      </c>
      <c r="C16459" s="1">
        <v>41961</v>
      </c>
      <c r="D16459">
        <v>0</v>
      </c>
      <c r="E16459" t="s">
        <v>26354</v>
      </c>
      <c r="F16459" t="s">
        <v>26798</v>
      </c>
      <c r="G16459" t="s">
        <v>27403</v>
      </c>
      <c r="H16459" t="s">
        <v>31719</v>
      </c>
      <c r="I16459" t="s">
        <v>27408</v>
      </c>
      <c r="J16459" t="s">
        <v>27420</v>
      </c>
      <c r="K16459" t="s">
        <v>27433</v>
      </c>
      <c r="L16459" t="s">
        <v>30417</v>
      </c>
      <c r="M16459">
        <v>1</v>
      </c>
      <c r="N16459">
        <v>0</v>
      </c>
      <c r="O16459">
        <v>53.7</v>
      </c>
      <c r="P16459">
        <v>4.29</v>
      </c>
      <c r="Q16459" s="2">
        <v>7.9888268156424594E-2</v>
      </c>
      <c r="R16459">
        <v>17.18</v>
      </c>
      <c r="T16459"/>
    </row>
    <row r="16460" spans="1:20" x14ac:dyDescent="0.25">
      <c r="A16460" t="s">
        <v>6672</v>
      </c>
      <c r="B16460" s="1">
        <v>41144</v>
      </c>
      <c r="C16460" s="1">
        <v>41150</v>
      </c>
      <c r="D16460">
        <v>6</v>
      </c>
      <c r="E16460" t="s">
        <v>26000</v>
      </c>
      <c r="F16460" t="s">
        <v>27355</v>
      </c>
      <c r="G16460" t="s">
        <v>27405</v>
      </c>
      <c r="H16460" t="s">
        <v>31330</v>
      </c>
      <c r="I16460" t="s">
        <v>27415</v>
      </c>
      <c r="J16460" t="s">
        <v>27420</v>
      </c>
      <c r="K16460" t="s">
        <v>27433</v>
      </c>
      <c r="L16460" t="s">
        <v>30736</v>
      </c>
      <c r="M16460">
        <v>5</v>
      </c>
      <c r="N16460">
        <v>0.1</v>
      </c>
      <c r="O16460">
        <v>131.76</v>
      </c>
      <c r="P16460">
        <v>7.44</v>
      </c>
      <c r="Q16460" s="2">
        <v>5.6466302367941701E-2</v>
      </c>
      <c r="R16460">
        <v>17.170000000000002</v>
      </c>
      <c r="T16460"/>
    </row>
    <row r="16461" spans="1:20" x14ac:dyDescent="0.25">
      <c r="A16461" t="s">
        <v>2263</v>
      </c>
      <c r="B16461" s="1">
        <v>41607</v>
      </c>
      <c r="C16461" s="1">
        <v>41614</v>
      </c>
      <c r="D16461">
        <v>7</v>
      </c>
      <c r="E16461" t="s">
        <v>25828</v>
      </c>
      <c r="F16461" t="s">
        <v>27271</v>
      </c>
      <c r="G16461" t="s">
        <v>27404</v>
      </c>
      <c r="H16461" t="s">
        <v>31277</v>
      </c>
      <c r="I16461" t="s">
        <v>27406</v>
      </c>
      <c r="J16461" t="s">
        <v>27419</v>
      </c>
      <c r="K16461" t="s">
        <v>27432</v>
      </c>
      <c r="L16461" t="s">
        <v>28217</v>
      </c>
      <c r="M16461">
        <v>4</v>
      </c>
      <c r="N16461">
        <v>0</v>
      </c>
      <c r="O16461">
        <v>205.8</v>
      </c>
      <c r="P16461">
        <v>24.6</v>
      </c>
      <c r="Q16461" s="2">
        <v>0.119533527696793</v>
      </c>
      <c r="R16461">
        <v>17.170000000000002</v>
      </c>
      <c r="T16461"/>
    </row>
    <row r="16462" spans="1:20" x14ac:dyDescent="0.25">
      <c r="A16462" t="s">
        <v>11952</v>
      </c>
      <c r="B16462" s="1">
        <v>41920</v>
      </c>
      <c r="C16462" s="1">
        <v>41922</v>
      </c>
      <c r="D16462">
        <v>2</v>
      </c>
      <c r="E16462" t="s">
        <v>26296</v>
      </c>
      <c r="F16462" t="s">
        <v>27020</v>
      </c>
      <c r="G16462" t="s">
        <v>27403</v>
      </c>
      <c r="H16462" t="s">
        <v>32774</v>
      </c>
      <c r="I16462" t="s">
        <v>31260</v>
      </c>
      <c r="J16462" t="s">
        <v>27418</v>
      </c>
      <c r="K16462" t="s">
        <v>27429</v>
      </c>
      <c r="L16462" t="s">
        <v>28822</v>
      </c>
      <c r="M16462">
        <v>1</v>
      </c>
      <c r="N16462">
        <v>0</v>
      </c>
      <c r="O16462">
        <v>49.44</v>
      </c>
      <c r="P16462">
        <v>14.31</v>
      </c>
      <c r="Q16462" s="2">
        <v>0.28944174757281599</v>
      </c>
      <c r="R16462">
        <v>17.170000000000002</v>
      </c>
      <c r="T16462"/>
    </row>
    <row r="16463" spans="1:20" x14ac:dyDescent="0.25">
      <c r="A16463" t="s">
        <v>11953</v>
      </c>
      <c r="B16463" s="1">
        <v>41547</v>
      </c>
      <c r="C16463" s="1">
        <v>41549</v>
      </c>
      <c r="D16463">
        <v>2</v>
      </c>
      <c r="E16463" t="s">
        <v>25627</v>
      </c>
      <c r="F16463" t="s">
        <v>27106</v>
      </c>
      <c r="G16463" t="s">
        <v>27403</v>
      </c>
      <c r="H16463" t="s">
        <v>33674</v>
      </c>
      <c r="I16463" t="s">
        <v>27415</v>
      </c>
      <c r="J16463" t="s">
        <v>27419</v>
      </c>
      <c r="K16463" t="s">
        <v>27422</v>
      </c>
      <c r="L16463" t="s">
        <v>30459</v>
      </c>
      <c r="M16463">
        <v>5</v>
      </c>
      <c r="N16463">
        <v>0.2</v>
      </c>
      <c r="O16463">
        <v>131.84</v>
      </c>
      <c r="P16463">
        <v>0.06</v>
      </c>
      <c r="Q16463" s="2">
        <v>4.5509708737864101E-4</v>
      </c>
      <c r="R16463">
        <v>17.170000000000002</v>
      </c>
      <c r="T16463"/>
    </row>
    <row r="16464" spans="1:20" x14ac:dyDescent="0.25">
      <c r="A16464" t="s">
        <v>3692</v>
      </c>
      <c r="B16464" s="1">
        <v>41317</v>
      </c>
      <c r="C16464" s="1">
        <v>41322</v>
      </c>
      <c r="D16464">
        <v>5</v>
      </c>
      <c r="E16464" t="s">
        <v>25152</v>
      </c>
      <c r="F16464" t="s">
        <v>26737</v>
      </c>
      <c r="G16464" t="s">
        <v>27403</v>
      </c>
      <c r="H16464" t="s">
        <v>32886</v>
      </c>
      <c r="I16464" t="s">
        <v>27414</v>
      </c>
      <c r="J16464" t="s">
        <v>27420</v>
      </c>
      <c r="K16464" t="s">
        <v>27426</v>
      </c>
      <c r="L16464" t="s">
        <v>27962</v>
      </c>
      <c r="M16464">
        <v>8</v>
      </c>
      <c r="N16464">
        <v>0</v>
      </c>
      <c r="O16464">
        <v>407.04</v>
      </c>
      <c r="P16464">
        <v>0</v>
      </c>
      <c r="Q16464" s="2">
        <v>0</v>
      </c>
      <c r="R16464">
        <v>17.16</v>
      </c>
      <c r="T16464"/>
    </row>
    <row r="16465" spans="1:20" x14ac:dyDescent="0.25">
      <c r="A16465" t="s">
        <v>1914</v>
      </c>
      <c r="B16465" s="1">
        <v>41207</v>
      </c>
      <c r="C16465" s="1">
        <v>41211</v>
      </c>
      <c r="D16465">
        <v>4</v>
      </c>
      <c r="E16465" t="s">
        <v>25308</v>
      </c>
      <c r="F16465" t="s">
        <v>26880</v>
      </c>
      <c r="G16465" t="s">
        <v>27405</v>
      </c>
      <c r="H16465" t="s">
        <v>32304</v>
      </c>
      <c r="I16465" t="s">
        <v>27412</v>
      </c>
      <c r="J16465" t="s">
        <v>27418</v>
      </c>
      <c r="K16465" t="s">
        <v>27423</v>
      </c>
      <c r="L16465" t="s">
        <v>30161</v>
      </c>
      <c r="M16465">
        <v>8</v>
      </c>
      <c r="N16465">
        <v>0</v>
      </c>
      <c r="O16465">
        <v>390.72</v>
      </c>
      <c r="P16465">
        <v>191.36</v>
      </c>
      <c r="Q16465" s="2">
        <v>0.48976248976248998</v>
      </c>
      <c r="R16465">
        <v>17.16</v>
      </c>
      <c r="T16465"/>
    </row>
    <row r="16466" spans="1:20" x14ac:dyDescent="0.25">
      <c r="A16466" t="s">
        <v>11954</v>
      </c>
      <c r="B16466" s="1">
        <v>41900</v>
      </c>
      <c r="C16466" s="1">
        <v>41905</v>
      </c>
      <c r="D16466">
        <v>5</v>
      </c>
      <c r="E16466" t="s">
        <v>25344</v>
      </c>
      <c r="F16466" t="s">
        <v>26913</v>
      </c>
      <c r="G16466" t="s">
        <v>27405</v>
      </c>
      <c r="H16466" t="s">
        <v>31509</v>
      </c>
      <c r="I16466" t="s">
        <v>27406</v>
      </c>
      <c r="J16466" t="s">
        <v>27419</v>
      </c>
      <c r="K16466" t="s">
        <v>27422</v>
      </c>
      <c r="L16466" t="s">
        <v>30353</v>
      </c>
      <c r="M16466">
        <v>6</v>
      </c>
      <c r="N16466">
        <v>0</v>
      </c>
      <c r="O16466">
        <v>231.12</v>
      </c>
      <c r="P16466">
        <v>103.92</v>
      </c>
      <c r="Q16466" s="2">
        <v>0.44963655244029099</v>
      </c>
      <c r="R16466">
        <v>17.149999999999999</v>
      </c>
      <c r="T16466"/>
    </row>
    <row r="16467" spans="1:20" x14ac:dyDescent="0.25">
      <c r="A16467" t="s">
        <v>10619</v>
      </c>
      <c r="B16467" s="1">
        <v>41466</v>
      </c>
      <c r="C16467" s="1">
        <v>41472</v>
      </c>
      <c r="D16467">
        <v>6</v>
      </c>
      <c r="E16467" t="s">
        <v>25945</v>
      </c>
      <c r="F16467" t="s">
        <v>27333</v>
      </c>
      <c r="G16467" t="s">
        <v>27404</v>
      </c>
      <c r="H16467" t="s">
        <v>32899</v>
      </c>
      <c r="I16467" t="s">
        <v>27413</v>
      </c>
      <c r="J16467" t="s">
        <v>27420</v>
      </c>
      <c r="K16467" t="s">
        <v>27427</v>
      </c>
      <c r="L16467" t="s">
        <v>28372</v>
      </c>
      <c r="M16467">
        <v>4</v>
      </c>
      <c r="N16467">
        <v>0</v>
      </c>
      <c r="O16467">
        <v>184.68</v>
      </c>
      <c r="P16467">
        <v>35.04</v>
      </c>
      <c r="Q16467" s="2">
        <v>0.189733593242365</v>
      </c>
      <c r="R16467">
        <v>17.149999999999999</v>
      </c>
      <c r="T16467"/>
    </row>
    <row r="16468" spans="1:20" x14ac:dyDescent="0.25">
      <c r="A16468" t="s">
        <v>11955</v>
      </c>
      <c r="B16468" s="1">
        <v>40721</v>
      </c>
      <c r="C16468" s="1">
        <v>40725</v>
      </c>
      <c r="D16468">
        <v>4</v>
      </c>
      <c r="E16468" t="s">
        <v>25947</v>
      </c>
      <c r="F16468" t="s">
        <v>30072</v>
      </c>
      <c r="G16468" t="s">
        <v>27403</v>
      </c>
      <c r="H16468" t="s">
        <v>33244</v>
      </c>
      <c r="I16468" t="s">
        <v>27412</v>
      </c>
      <c r="J16468" t="s">
        <v>27420</v>
      </c>
      <c r="K16468" t="s">
        <v>27431</v>
      </c>
      <c r="L16468" t="s">
        <v>30658</v>
      </c>
      <c r="M16468">
        <v>5</v>
      </c>
      <c r="N16468">
        <v>0</v>
      </c>
      <c r="O16468">
        <v>306.2</v>
      </c>
      <c r="P16468">
        <v>0</v>
      </c>
      <c r="Q16468" s="2">
        <v>0</v>
      </c>
      <c r="R16468">
        <v>17.149999999999999</v>
      </c>
      <c r="T16468"/>
    </row>
    <row r="16469" spans="1:20" x14ac:dyDescent="0.25">
      <c r="A16469" t="s">
        <v>2568</v>
      </c>
      <c r="B16469" s="1">
        <v>41032</v>
      </c>
      <c r="C16469" s="1">
        <v>41035</v>
      </c>
      <c r="D16469">
        <v>3</v>
      </c>
      <c r="E16469" t="s">
        <v>25778</v>
      </c>
      <c r="F16469" t="s">
        <v>27243</v>
      </c>
      <c r="G16469" t="s">
        <v>27403</v>
      </c>
      <c r="H16469" t="s">
        <v>31429</v>
      </c>
      <c r="I16469" t="s">
        <v>27411</v>
      </c>
      <c r="J16469" t="s">
        <v>27420</v>
      </c>
      <c r="K16469" t="s">
        <v>27426</v>
      </c>
      <c r="L16469" t="s">
        <v>28546</v>
      </c>
      <c r="M16469">
        <v>2</v>
      </c>
      <c r="N16469">
        <v>0.2</v>
      </c>
      <c r="O16469">
        <v>62.496000000000002</v>
      </c>
      <c r="P16469">
        <v>21.8736</v>
      </c>
      <c r="Q16469" s="2">
        <v>0.35</v>
      </c>
      <c r="R16469">
        <v>17.149999999999999</v>
      </c>
      <c r="T16469"/>
    </row>
    <row r="16470" spans="1:20" x14ac:dyDescent="0.25">
      <c r="A16470" t="s">
        <v>3767</v>
      </c>
      <c r="B16470" s="1">
        <v>40873</v>
      </c>
      <c r="C16470" s="1">
        <v>40878</v>
      </c>
      <c r="D16470">
        <v>5</v>
      </c>
      <c r="E16470" t="s">
        <v>25339</v>
      </c>
      <c r="F16470" t="s">
        <v>26909</v>
      </c>
      <c r="G16470" t="s">
        <v>27404</v>
      </c>
      <c r="H16470" t="s">
        <v>32909</v>
      </c>
      <c r="I16470" t="s">
        <v>27412</v>
      </c>
      <c r="J16470" t="s">
        <v>27419</v>
      </c>
      <c r="K16470" t="s">
        <v>27430</v>
      </c>
      <c r="L16470" t="s">
        <v>27779</v>
      </c>
      <c r="M16470">
        <v>3</v>
      </c>
      <c r="N16470">
        <v>0</v>
      </c>
      <c r="O16470">
        <v>247.02</v>
      </c>
      <c r="P16470">
        <v>106.2</v>
      </c>
      <c r="Q16470" s="2">
        <v>0.42992470245324299</v>
      </c>
      <c r="R16470">
        <v>17.149999999999999</v>
      </c>
      <c r="T16470"/>
    </row>
    <row r="16471" spans="1:20" x14ac:dyDescent="0.25">
      <c r="A16471" t="s">
        <v>11956</v>
      </c>
      <c r="B16471" s="1">
        <v>41900</v>
      </c>
      <c r="C16471" s="1">
        <v>41902</v>
      </c>
      <c r="D16471">
        <v>2</v>
      </c>
      <c r="E16471" t="s">
        <v>25901</v>
      </c>
      <c r="F16471" t="s">
        <v>27314</v>
      </c>
      <c r="G16471" t="s">
        <v>27404</v>
      </c>
      <c r="H16471" t="s">
        <v>34240</v>
      </c>
      <c r="I16471" t="s">
        <v>27415</v>
      </c>
      <c r="J16471" t="s">
        <v>27420</v>
      </c>
      <c r="K16471" t="s">
        <v>27431</v>
      </c>
      <c r="L16471" t="s">
        <v>27613</v>
      </c>
      <c r="M16471">
        <v>2</v>
      </c>
      <c r="N16471">
        <v>0</v>
      </c>
      <c r="O16471">
        <v>171.84</v>
      </c>
      <c r="P16471">
        <v>65.28</v>
      </c>
      <c r="Q16471" s="2">
        <v>0.37988826815642501</v>
      </c>
      <c r="R16471">
        <v>17.14</v>
      </c>
      <c r="T16471"/>
    </row>
    <row r="16472" spans="1:20" x14ac:dyDescent="0.25">
      <c r="A16472" t="s">
        <v>11683</v>
      </c>
      <c r="B16472" s="1">
        <v>40887</v>
      </c>
      <c r="C16472" s="1">
        <v>40893</v>
      </c>
      <c r="D16472">
        <v>6</v>
      </c>
      <c r="E16472" t="s">
        <v>25246</v>
      </c>
      <c r="F16472" t="s">
        <v>26822</v>
      </c>
      <c r="G16472" t="s">
        <v>27403</v>
      </c>
      <c r="H16472" t="s">
        <v>31317</v>
      </c>
      <c r="I16472" t="s">
        <v>27413</v>
      </c>
      <c r="J16472" t="s">
        <v>27419</v>
      </c>
      <c r="K16472" t="s">
        <v>27432</v>
      </c>
      <c r="L16472" t="s">
        <v>28224</v>
      </c>
      <c r="M16472">
        <v>7</v>
      </c>
      <c r="N16472">
        <v>0</v>
      </c>
      <c r="O16472">
        <v>350.07</v>
      </c>
      <c r="P16472">
        <v>147</v>
      </c>
      <c r="Q16472" s="2">
        <v>0.41991601679664098</v>
      </c>
      <c r="R16472">
        <v>17.14</v>
      </c>
      <c r="T16472"/>
    </row>
    <row r="16473" spans="1:20" x14ac:dyDescent="0.25">
      <c r="A16473" t="s">
        <v>48</v>
      </c>
      <c r="B16473" s="1">
        <v>40889</v>
      </c>
      <c r="C16473" s="1">
        <v>40891</v>
      </c>
      <c r="D16473">
        <v>2</v>
      </c>
      <c r="E16473" t="s">
        <v>25083</v>
      </c>
      <c r="F16473" t="s">
        <v>26672</v>
      </c>
      <c r="G16473" t="s">
        <v>27403</v>
      </c>
      <c r="H16473" t="s">
        <v>31296</v>
      </c>
      <c r="I16473" t="s">
        <v>27411</v>
      </c>
      <c r="J16473" t="s">
        <v>27419</v>
      </c>
      <c r="K16473" t="s">
        <v>27430</v>
      </c>
      <c r="L16473" t="s">
        <v>28396</v>
      </c>
      <c r="M16473">
        <v>3</v>
      </c>
      <c r="N16473">
        <v>0.15</v>
      </c>
      <c r="O16473">
        <v>254.97450000000001</v>
      </c>
      <c r="P16473">
        <v>11.998799999999999</v>
      </c>
      <c r="Q16473" s="2">
        <v>4.7058823529411799E-2</v>
      </c>
      <c r="R16473">
        <v>17.14</v>
      </c>
      <c r="T16473"/>
    </row>
    <row r="16474" spans="1:20" x14ac:dyDescent="0.25">
      <c r="A16474" t="s">
        <v>7214</v>
      </c>
      <c r="B16474" s="1">
        <v>41631</v>
      </c>
      <c r="C16474" s="1">
        <v>41636</v>
      </c>
      <c r="D16474">
        <v>5</v>
      </c>
      <c r="E16474" t="s">
        <v>26387</v>
      </c>
      <c r="F16474" t="s">
        <v>26760</v>
      </c>
      <c r="G16474" t="s">
        <v>27404</v>
      </c>
      <c r="H16474" t="s">
        <v>31342</v>
      </c>
      <c r="I16474" t="s">
        <v>27408</v>
      </c>
      <c r="J16474" t="s">
        <v>27419</v>
      </c>
      <c r="K16474" t="s">
        <v>27422</v>
      </c>
      <c r="L16474" t="s">
        <v>27550</v>
      </c>
      <c r="M16474">
        <v>2</v>
      </c>
      <c r="N16474">
        <v>0</v>
      </c>
      <c r="O16474">
        <v>299.16000000000003</v>
      </c>
      <c r="P16474">
        <v>95.7</v>
      </c>
      <c r="Q16474" s="2">
        <v>0.31989570798235101</v>
      </c>
      <c r="R16474">
        <v>17.14</v>
      </c>
      <c r="T16474"/>
    </row>
    <row r="16475" spans="1:20" x14ac:dyDescent="0.25">
      <c r="A16475" t="s">
        <v>9065</v>
      </c>
      <c r="B16475" s="1">
        <v>40569</v>
      </c>
      <c r="C16475" s="1">
        <v>40574</v>
      </c>
      <c r="D16475">
        <v>5</v>
      </c>
      <c r="E16475" t="s">
        <v>25413</v>
      </c>
      <c r="F16475" t="s">
        <v>26793</v>
      </c>
      <c r="G16475" t="s">
        <v>27403</v>
      </c>
      <c r="H16475" t="s">
        <v>32166</v>
      </c>
      <c r="I16475" t="s">
        <v>27408</v>
      </c>
      <c r="J16475" t="s">
        <v>27418</v>
      </c>
      <c r="K16475" t="s">
        <v>27424</v>
      </c>
      <c r="L16475" t="s">
        <v>30278</v>
      </c>
      <c r="M16475">
        <v>1</v>
      </c>
      <c r="N16475">
        <v>0</v>
      </c>
      <c r="O16475">
        <v>124.29</v>
      </c>
      <c r="P16475">
        <v>42.24</v>
      </c>
      <c r="Q16475" s="2">
        <v>0.33985034998793101</v>
      </c>
      <c r="R16475">
        <v>17.14</v>
      </c>
      <c r="T16475"/>
    </row>
    <row r="16476" spans="1:20" x14ac:dyDescent="0.25">
      <c r="A16476" t="s">
        <v>9299</v>
      </c>
      <c r="B16476" s="1">
        <v>41967</v>
      </c>
      <c r="C16476" s="1">
        <v>41970</v>
      </c>
      <c r="D16476">
        <v>3</v>
      </c>
      <c r="E16476" t="s">
        <v>26425</v>
      </c>
      <c r="F16476" t="s">
        <v>26672</v>
      </c>
      <c r="G16476" t="s">
        <v>27403</v>
      </c>
      <c r="H16476" t="s">
        <v>31577</v>
      </c>
      <c r="I16476" t="s">
        <v>31260</v>
      </c>
      <c r="J16476" t="s">
        <v>27420</v>
      </c>
      <c r="K16476" t="s">
        <v>27433</v>
      </c>
      <c r="L16476" t="s">
        <v>28486</v>
      </c>
      <c r="M16476">
        <v>1</v>
      </c>
      <c r="N16476">
        <v>0</v>
      </c>
      <c r="O16476">
        <v>47.61</v>
      </c>
      <c r="P16476">
        <v>9.0299999999999994</v>
      </c>
      <c r="Q16476" s="2">
        <v>0.189666036546944</v>
      </c>
      <c r="R16476">
        <v>17.14</v>
      </c>
      <c r="T16476"/>
    </row>
    <row r="16477" spans="1:20" x14ac:dyDescent="0.25">
      <c r="A16477" t="s">
        <v>11957</v>
      </c>
      <c r="B16477" s="1">
        <v>41264</v>
      </c>
      <c r="C16477" s="1">
        <v>41268</v>
      </c>
      <c r="D16477">
        <v>4</v>
      </c>
      <c r="E16477" t="s">
        <v>25383</v>
      </c>
      <c r="F16477" t="s">
        <v>26947</v>
      </c>
      <c r="G16477" t="s">
        <v>27404</v>
      </c>
      <c r="H16477" t="s">
        <v>31535</v>
      </c>
      <c r="I16477" t="s">
        <v>27412</v>
      </c>
      <c r="J16477" t="s">
        <v>27420</v>
      </c>
      <c r="K16477" t="s">
        <v>27427</v>
      </c>
      <c r="L16477" t="s">
        <v>29038</v>
      </c>
      <c r="M16477">
        <v>14</v>
      </c>
      <c r="N16477">
        <v>0</v>
      </c>
      <c r="O16477">
        <v>103.88</v>
      </c>
      <c r="P16477">
        <v>43.4</v>
      </c>
      <c r="Q16477" s="2">
        <v>0.41778975741239899</v>
      </c>
      <c r="R16477">
        <v>17.13</v>
      </c>
      <c r="T16477"/>
    </row>
    <row r="16478" spans="1:20" x14ac:dyDescent="0.25">
      <c r="A16478" t="s">
        <v>3718</v>
      </c>
      <c r="B16478" s="1">
        <v>40780</v>
      </c>
      <c r="C16478" s="1">
        <v>40785</v>
      </c>
      <c r="D16478">
        <v>5</v>
      </c>
      <c r="E16478" t="s">
        <v>25601</v>
      </c>
      <c r="F16478" t="s">
        <v>27117</v>
      </c>
      <c r="G16478" t="s">
        <v>27404</v>
      </c>
      <c r="H16478" t="s">
        <v>31509</v>
      </c>
      <c r="I16478" t="s">
        <v>27406</v>
      </c>
      <c r="J16478" t="s">
        <v>27420</v>
      </c>
      <c r="K16478" t="s">
        <v>27428</v>
      </c>
      <c r="L16478" t="s">
        <v>27763</v>
      </c>
      <c r="M16478">
        <v>1</v>
      </c>
      <c r="N16478">
        <v>0</v>
      </c>
      <c r="O16478">
        <v>378.6</v>
      </c>
      <c r="P16478">
        <v>124.92</v>
      </c>
      <c r="Q16478" s="2">
        <v>0.329952456418384</v>
      </c>
      <c r="R16478">
        <v>17.13</v>
      </c>
      <c r="T16478"/>
    </row>
    <row r="16479" spans="1:20" x14ac:dyDescent="0.25">
      <c r="A16479" t="s">
        <v>11958</v>
      </c>
      <c r="B16479" s="1">
        <v>40595</v>
      </c>
      <c r="C16479" s="1">
        <v>40597</v>
      </c>
      <c r="D16479">
        <v>2</v>
      </c>
      <c r="E16479" t="s">
        <v>25467</v>
      </c>
      <c r="F16479" t="s">
        <v>27014</v>
      </c>
      <c r="G16479" t="s">
        <v>27403</v>
      </c>
      <c r="H16479" t="s">
        <v>31504</v>
      </c>
      <c r="I16479" t="s">
        <v>27417</v>
      </c>
      <c r="J16479" t="s">
        <v>27419</v>
      </c>
      <c r="K16479" t="s">
        <v>27422</v>
      </c>
      <c r="L16479" t="s">
        <v>30512</v>
      </c>
      <c r="M16479">
        <v>3</v>
      </c>
      <c r="N16479">
        <v>0</v>
      </c>
      <c r="O16479">
        <v>179.46</v>
      </c>
      <c r="P16479">
        <v>69.930000000000007</v>
      </c>
      <c r="Q16479" s="2">
        <v>0.389669007021063</v>
      </c>
      <c r="R16479">
        <v>17.13</v>
      </c>
      <c r="T16479"/>
    </row>
    <row r="16480" spans="1:20" x14ac:dyDescent="0.25">
      <c r="A16480" t="s">
        <v>11959</v>
      </c>
      <c r="B16480" s="1">
        <v>41248</v>
      </c>
      <c r="C16480" s="1">
        <v>41252</v>
      </c>
      <c r="D16480">
        <v>4</v>
      </c>
      <c r="E16480" t="s">
        <v>25140</v>
      </c>
      <c r="F16480" t="s">
        <v>26727</v>
      </c>
      <c r="G16480" t="s">
        <v>27404</v>
      </c>
      <c r="H16480" t="s">
        <v>32041</v>
      </c>
      <c r="I16480" t="s">
        <v>27417</v>
      </c>
      <c r="J16480" t="s">
        <v>27418</v>
      </c>
      <c r="K16480" t="s">
        <v>27429</v>
      </c>
      <c r="L16480" t="s">
        <v>30568</v>
      </c>
      <c r="M16480">
        <v>2</v>
      </c>
      <c r="N16480">
        <v>0</v>
      </c>
      <c r="O16480">
        <v>221.4</v>
      </c>
      <c r="P16480">
        <v>57.54</v>
      </c>
      <c r="Q16480" s="2">
        <v>0.25989159891598901</v>
      </c>
      <c r="R16480">
        <v>17.13</v>
      </c>
      <c r="T16480"/>
    </row>
    <row r="16481" spans="1:20" x14ac:dyDescent="0.25">
      <c r="A16481" t="s">
        <v>11960</v>
      </c>
      <c r="B16481" s="1">
        <v>40683</v>
      </c>
      <c r="C16481" s="1">
        <v>40685</v>
      </c>
      <c r="D16481">
        <v>2</v>
      </c>
      <c r="E16481" t="s">
        <v>25404</v>
      </c>
      <c r="F16481" t="s">
        <v>26966</v>
      </c>
      <c r="G16481" t="s">
        <v>27404</v>
      </c>
      <c r="H16481" t="s">
        <v>31709</v>
      </c>
      <c r="I16481" t="s">
        <v>27409</v>
      </c>
      <c r="J16481" t="s">
        <v>27419</v>
      </c>
      <c r="K16481" t="s">
        <v>27432</v>
      </c>
      <c r="L16481" t="s">
        <v>29007</v>
      </c>
      <c r="M16481">
        <v>7</v>
      </c>
      <c r="N16481">
        <v>0</v>
      </c>
      <c r="O16481">
        <v>139.86000000000001</v>
      </c>
      <c r="P16481">
        <v>60.139800000000001</v>
      </c>
      <c r="Q16481" s="2">
        <v>0.43</v>
      </c>
      <c r="R16481">
        <v>17.13</v>
      </c>
      <c r="T16481"/>
    </row>
    <row r="16482" spans="1:20" x14ac:dyDescent="0.25">
      <c r="A16482" t="s">
        <v>2606</v>
      </c>
      <c r="B16482" s="1">
        <v>41873</v>
      </c>
      <c r="C16482" s="1">
        <v>41874</v>
      </c>
      <c r="D16482">
        <v>1</v>
      </c>
      <c r="E16482" t="s">
        <v>25725</v>
      </c>
      <c r="F16482" t="s">
        <v>27207</v>
      </c>
      <c r="G16482" t="s">
        <v>27403</v>
      </c>
      <c r="H16482" t="s">
        <v>31828</v>
      </c>
      <c r="I16482" t="s">
        <v>27411</v>
      </c>
      <c r="J16482" t="s">
        <v>27420</v>
      </c>
      <c r="K16482" t="s">
        <v>27428</v>
      </c>
      <c r="L16482" t="s">
        <v>30511</v>
      </c>
      <c r="M16482">
        <v>3</v>
      </c>
      <c r="N16482">
        <v>0</v>
      </c>
      <c r="O16482">
        <v>203.52</v>
      </c>
      <c r="P16482">
        <v>54.950400000000002</v>
      </c>
      <c r="Q16482" s="2">
        <v>0.27</v>
      </c>
      <c r="R16482">
        <v>17.13</v>
      </c>
      <c r="T16482"/>
    </row>
    <row r="16483" spans="1:20" x14ac:dyDescent="0.25">
      <c r="A16483" t="s">
        <v>11961</v>
      </c>
      <c r="B16483" s="1">
        <v>41801</v>
      </c>
      <c r="C16483" s="1">
        <v>41806</v>
      </c>
      <c r="D16483">
        <v>5</v>
      </c>
      <c r="E16483" t="s">
        <v>25493</v>
      </c>
      <c r="F16483" t="s">
        <v>27034</v>
      </c>
      <c r="G16483" t="s">
        <v>27404</v>
      </c>
      <c r="H16483" t="s">
        <v>31292</v>
      </c>
      <c r="I16483" t="s">
        <v>27416</v>
      </c>
      <c r="J16483" t="s">
        <v>27419</v>
      </c>
      <c r="K16483" t="s">
        <v>27430</v>
      </c>
      <c r="L16483" t="s">
        <v>28122</v>
      </c>
      <c r="M16483">
        <v>4</v>
      </c>
      <c r="N16483">
        <v>0.4</v>
      </c>
      <c r="O16483">
        <v>229.392</v>
      </c>
      <c r="P16483">
        <v>141.488</v>
      </c>
      <c r="Q16483" s="2">
        <v>0.61679570342470502</v>
      </c>
      <c r="R16483">
        <v>17.13</v>
      </c>
      <c r="T16483"/>
    </row>
    <row r="16484" spans="1:20" x14ac:dyDescent="0.25">
      <c r="A16484" t="s">
        <v>11962</v>
      </c>
      <c r="B16484" s="1">
        <v>41879</v>
      </c>
      <c r="C16484" s="1">
        <v>41883</v>
      </c>
      <c r="D16484">
        <v>4</v>
      </c>
      <c r="E16484" t="s">
        <v>25332</v>
      </c>
      <c r="F16484" t="s">
        <v>26902</v>
      </c>
      <c r="G16484" t="s">
        <v>27403</v>
      </c>
      <c r="H16484" t="s">
        <v>31292</v>
      </c>
      <c r="I16484" t="s">
        <v>27416</v>
      </c>
      <c r="J16484" t="s">
        <v>27419</v>
      </c>
      <c r="K16484" t="s">
        <v>27422</v>
      </c>
      <c r="L16484" t="s">
        <v>27560</v>
      </c>
      <c r="M16484">
        <v>3</v>
      </c>
      <c r="N16484">
        <v>0.2</v>
      </c>
      <c r="O16484">
        <v>259.24799999999999</v>
      </c>
      <c r="P16484">
        <v>32.411999999999999</v>
      </c>
      <c r="Q16484" s="2">
        <v>0.125023143862248</v>
      </c>
      <c r="R16484">
        <v>17.13</v>
      </c>
      <c r="T16484"/>
    </row>
    <row r="16485" spans="1:20" x14ac:dyDescent="0.25">
      <c r="A16485" t="s">
        <v>1678</v>
      </c>
      <c r="B16485" s="1">
        <v>41792</v>
      </c>
      <c r="C16485" s="1">
        <v>41795</v>
      </c>
      <c r="D16485">
        <v>3</v>
      </c>
      <c r="E16485" t="s">
        <v>25902</v>
      </c>
      <c r="F16485" t="s">
        <v>27206</v>
      </c>
      <c r="G16485" t="s">
        <v>27403</v>
      </c>
      <c r="H16485" t="s">
        <v>31866</v>
      </c>
      <c r="I16485" t="s">
        <v>27415</v>
      </c>
      <c r="J16485" t="s">
        <v>27420</v>
      </c>
      <c r="K16485" t="s">
        <v>27435</v>
      </c>
      <c r="L16485" t="s">
        <v>28119</v>
      </c>
      <c r="M16485">
        <v>3</v>
      </c>
      <c r="N16485">
        <v>0</v>
      </c>
      <c r="O16485">
        <v>99.66</v>
      </c>
      <c r="P16485">
        <v>34.86</v>
      </c>
      <c r="Q16485" s="2">
        <v>0.34978928356411798</v>
      </c>
      <c r="R16485">
        <v>17.13</v>
      </c>
      <c r="T16485"/>
    </row>
    <row r="16486" spans="1:20" x14ac:dyDescent="0.25">
      <c r="A16486" t="s">
        <v>11963</v>
      </c>
      <c r="B16486" s="1">
        <v>41744</v>
      </c>
      <c r="C16486" s="1">
        <v>41750</v>
      </c>
      <c r="D16486">
        <v>6</v>
      </c>
      <c r="E16486" t="s">
        <v>25851</v>
      </c>
      <c r="F16486" t="s">
        <v>27286</v>
      </c>
      <c r="G16486" t="s">
        <v>27404</v>
      </c>
      <c r="H16486" t="s">
        <v>32211</v>
      </c>
      <c r="I16486" t="s">
        <v>27406</v>
      </c>
      <c r="J16486" t="s">
        <v>27419</v>
      </c>
      <c r="K16486" t="s">
        <v>27430</v>
      </c>
      <c r="L16486" t="s">
        <v>28057</v>
      </c>
      <c r="M16486">
        <v>4</v>
      </c>
      <c r="N16486">
        <v>0.6</v>
      </c>
      <c r="O16486">
        <v>200.16</v>
      </c>
      <c r="P16486">
        <v>60.12</v>
      </c>
      <c r="Q16486" s="2">
        <v>0.30035971223021601</v>
      </c>
      <c r="R16486">
        <v>17.12</v>
      </c>
      <c r="T16486"/>
    </row>
    <row r="16487" spans="1:20" x14ac:dyDescent="0.25">
      <c r="A16487" t="s">
        <v>329</v>
      </c>
      <c r="B16487" s="1">
        <v>41438</v>
      </c>
      <c r="C16487" s="1">
        <v>41438</v>
      </c>
      <c r="D16487">
        <v>0</v>
      </c>
      <c r="E16487" t="s">
        <v>25131</v>
      </c>
      <c r="F16487" t="s">
        <v>29955</v>
      </c>
      <c r="G16487" t="s">
        <v>27403</v>
      </c>
      <c r="H16487" t="s">
        <v>31400</v>
      </c>
      <c r="I16487" t="s">
        <v>27417</v>
      </c>
      <c r="J16487" t="s">
        <v>27420</v>
      </c>
      <c r="K16487" t="s">
        <v>27431</v>
      </c>
      <c r="L16487" t="s">
        <v>28312</v>
      </c>
      <c r="M16487">
        <v>2</v>
      </c>
      <c r="N16487">
        <v>0.17</v>
      </c>
      <c r="O16487">
        <v>89.191800000000001</v>
      </c>
      <c r="P16487">
        <v>2.8199999999999999E-2</v>
      </c>
      <c r="Q16487" s="2">
        <v>3.1617256294861202E-4</v>
      </c>
      <c r="R16487">
        <v>17.12</v>
      </c>
      <c r="T16487"/>
    </row>
    <row r="16488" spans="1:20" x14ac:dyDescent="0.25">
      <c r="A16488" t="s">
        <v>9085</v>
      </c>
      <c r="B16488" s="1">
        <v>40721</v>
      </c>
      <c r="C16488" s="1">
        <v>40723</v>
      </c>
      <c r="D16488">
        <v>2</v>
      </c>
      <c r="E16488" t="s">
        <v>25759</v>
      </c>
      <c r="F16488" t="s">
        <v>27230</v>
      </c>
      <c r="G16488" t="s">
        <v>27403</v>
      </c>
      <c r="H16488" t="s">
        <v>32721</v>
      </c>
      <c r="I16488" t="s">
        <v>27413</v>
      </c>
      <c r="J16488" t="s">
        <v>27420</v>
      </c>
      <c r="K16488" t="s">
        <v>27427</v>
      </c>
      <c r="L16488" t="s">
        <v>28954</v>
      </c>
      <c r="M16488">
        <v>5</v>
      </c>
      <c r="N16488">
        <v>0</v>
      </c>
      <c r="O16488">
        <v>133.5</v>
      </c>
      <c r="P16488">
        <v>65.400000000000006</v>
      </c>
      <c r="Q16488" s="2">
        <v>0.489887640449438</v>
      </c>
      <c r="R16488">
        <v>17.12</v>
      </c>
      <c r="T16488"/>
    </row>
    <row r="16489" spans="1:20" x14ac:dyDescent="0.25">
      <c r="A16489" t="s">
        <v>11964</v>
      </c>
      <c r="B16489" s="1">
        <v>40641</v>
      </c>
      <c r="C16489" s="1">
        <v>40645</v>
      </c>
      <c r="D16489">
        <v>4</v>
      </c>
      <c r="E16489" t="s">
        <v>25478</v>
      </c>
      <c r="F16489" t="s">
        <v>27024</v>
      </c>
      <c r="G16489" t="s">
        <v>27403</v>
      </c>
      <c r="H16489" t="s">
        <v>31936</v>
      </c>
      <c r="I16489" t="s">
        <v>27409</v>
      </c>
      <c r="J16489" t="s">
        <v>27419</v>
      </c>
      <c r="K16489" t="s">
        <v>27425</v>
      </c>
      <c r="L16489" t="s">
        <v>28428</v>
      </c>
      <c r="M16489">
        <v>1</v>
      </c>
      <c r="N16489">
        <v>0.4</v>
      </c>
      <c r="O16489">
        <v>172.11</v>
      </c>
      <c r="P16489">
        <v>94.660499999999999</v>
      </c>
      <c r="Q16489" s="2">
        <v>0.55000000000000004</v>
      </c>
      <c r="R16489">
        <v>17.12</v>
      </c>
      <c r="T16489"/>
    </row>
    <row r="16490" spans="1:20" x14ac:dyDescent="0.25">
      <c r="A16490" t="s">
        <v>11965</v>
      </c>
      <c r="B16490" s="1">
        <v>41815</v>
      </c>
      <c r="C16490" s="1">
        <v>41817</v>
      </c>
      <c r="D16490">
        <v>2</v>
      </c>
      <c r="E16490" t="s">
        <v>26563</v>
      </c>
      <c r="F16490" t="s">
        <v>27291</v>
      </c>
      <c r="G16490" t="s">
        <v>27404</v>
      </c>
      <c r="H16490" t="s">
        <v>34241</v>
      </c>
      <c r="I16490" t="s">
        <v>31260</v>
      </c>
      <c r="J16490" t="s">
        <v>27420</v>
      </c>
      <c r="K16490" t="s">
        <v>27426</v>
      </c>
      <c r="L16490" t="s">
        <v>28202</v>
      </c>
      <c r="M16490">
        <v>2</v>
      </c>
      <c r="N16490">
        <v>0</v>
      </c>
      <c r="O16490">
        <v>105.84</v>
      </c>
      <c r="P16490">
        <v>48.66</v>
      </c>
      <c r="Q16490" s="2">
        <v>0.45975056689342397</v>
      </c>
      <c r="R16490">
        <v>17.12</v>
      </c>
      <c r="T16490"/>
    </row>
    <row r="16491" spans="1:20" x14ac:dyDescent="0.25">
      <c r="A16491" t="s">
        <v>11966</v>
      </c>
      <c r="B16491" s="1">
        <v>41426</v>
      </c>
      <c r="C16491" s="1">
        <v>41432</v>
      </c>
      <c r="D16491">
        <v>6</v>
      </c>
      <c r="E16491" t="s">
        <v>26467</v>
      </c>
      <c r="F16491" t="s">
        <v>27368</v>
      </c>
      <c r="G16491" t="s">
        <v>27404</v>
      </c>
      <c r="H16491" t="s">
        <v>31444</v>
      </c>
      <c r="I16491" t="s">
        <v>27408</v>
      </c>
      <c r="J16491" t="s">
        <v>27418</v>
      </c>
      <c r="K16491" t="s">
        <v>27421</v>
      </c>
      <c r="L16491" t="s">
        <v>28375</v>
      </c>
      <c r="M16491">
        <v>4</v>
      </c>
      <c r="N16491">
        <v>0</v>
      </c>
      <c r="O16491">
        <v>285.36</v>
      </c>
      <c r="P16491">
        <v>39.840000000000003</v>
      </c>
      <c r="Q16491" s="2">
        <v>0.139613120269134</v>
      </c>
      <c r="R16491">
        <v>17.12</v>
      </c>
      <c r="T16491"/>
    </row>
    <row r="16492" spans="1:20" x14ac:dyDescent="0.25">
      <c r="A16492" t="s">
        <v>11967</v>
      </c>
      <c r="B16492" s="1">
        <v>41418</v>
      </c>
      <c r="C16492" s="1">
        <v>41425</v>
      </c>
      <c r="D16492">
        <v>7</v>
      </c>
      <c r="E16492" t="s">
        <v>26199</v>
      </c>
      <c r="F16492" t="s">
        <v>27398</v>
      </c>
      <c r="G16492" t="s">
        <v>27405</v>
      </c>
      <c r="H16492" t="s">
        <v>32955</v>
      </c>
      <c r="I16492" t="s">
        <v>27416</v>
      </c>
      <c r="J16492" t="s">
        <v>27419</v>
      </c>
      <c r="K16492" t="s">
        <v>27432</v>
      </c>
      <c r="L16492" t="s">
        <v>28742</v>
      </c>
      <c r="M16492">
        <v>14</v>
      </c>
      <c r="N16492">
        <v>0.5</v>
      </c>
      <c r="O16492">
        <v>205.1</v>
      </c>
      <c r="P16492">
        <v>205.1</v>
      </c>
      <c r="Q16492" s="2">
        <v>1</v>
      </c>
      <c r="R16492">
        <v>17.12</v>
      </c>
      <c r="T16492"/>
    </row>
    <row r="16493" spans="1:20" x14ac:dyDescent="0.25">
      <c r="A16493" t="s">
        <v>5510</v>
      </c>
      <c r="B16493" s="1">
        <v>40921</v>
      </c>
      <c r="C16493" s="1">
        <v>40925</v>
      </c>
      <c r="D16493">
        <v>4</v>
      </c>
      <c r="E16493" t="s">
        <v>25872</v>
      </c>
      <c r="F16493" t="s">
        <v>27097</v>
      </c>
      <c r="G16493" t="s">
        <v>27403</v>
      </c>
      <c r="H16493" t="s">
        <v>31265</v>
      </c>
      <c r="I16493" t="s">
        <v>27406</v>
      </c>
      <c r="J16493" t="s">
        <v>27420</v>
      </c>
      <c r="K16493" t="s">
        <v>27433</v>
      </c>
      <c r="L16493" t="s">
        <v>28388</v>
      </c>
      <c r="M16493">
        <v>4</v>
      </c>
      <c r="N16493">
        <v>0.1</v>
      </c>
      <c r="O16493">
        <v>96.012</v>
      </c>
      <c r="P16493">
        <v>6.468</v>
      </c>
      <c r="Q16493" s="2">
        <v>6.7366579177602803E-2</v>
      </c>
      <c r="R16493">
        <v>17.11</v>
      </c>
      <c r="T16493"/>
    </row>
    <row r="16494" spans="1:20" x14ac:dyDescent="0.25">
      <c r="A16494" t="s">
        <v>10356</v>
      </c>
      <c r="B16494" s="1">
        <v>41579</v>
      </c>
      <c r="C16494" s="1">
        <v>41581</v>
      </c>
      <c r="D16494">
        <v>2</v>
      </c>
      <c r="E16494" t="s">
        <v>25507</v>
      </c>
      <c r="F16494" t="s">
        <v>27036</v>
      </c>
      <c r="G16494" t="s">
        <v>27404</v>
      </c>
      <c r="H16494" t="s">
        <v>32053</v>
      </c>
      <c r="I16494" t="s">
        <v>27415</v>
      </c>
      <c r="J16494" t="s">
        <v>27420</v>
      </c>
      <c r="K16494" t="s">
        <v>27426</v>
      </c>
      <c r="L16494" t="s">
        <v>28337</v>
      </c>
      <c r="M16494">
        <v>3</v>
      </c>
      <c r="N16494">
        <v>0.5</v>
      </c>
      <c r="O16494">
        <v>75.194999999999993</v>
      </c>
      <c r="P16494">
        <v>43.695</v>
      </c>
      <c r="Q16494" s="2">
        <v>0.581089168162777</v>
      </c>
      <c r="R16494">
        <v>17.11</v>
      </c>
      <c r="T16494"/>
    </row>
    <row r="16495" spans="1:20" x14ac:dyDescent="0.25">
      <c r="A16495" t="s">
        <v>11968</v>
      </c>
      <c r="B16495" s="1">
        <v>41852</v>
      </c>
      <c r="C16495" s="1">
        <v>41856</v>
      </c>
      <c r="D16495">
        <v>4</v>
      </c>
      <c r="E16495" t="s">
        <v>25805</v>
      </c>
      <c r="F16495" t="s">
        <v>27259</v>
      </c>
      <c r="G16495" t="s">
        <v>27404</v>
      </c>
      <c r="H16495" t="s">
        <v>32510</v>
      </c>
      <c r="I16495" t="s">
        <v>27417</v>
      </c>
      <c r="J16495" t="s">
        <v>27419</v>
      </c>
      <c r="K16495" t="s">
        <v>27432</v>
      </c>
      <c r="L16495" t="s">
        <v>29039</v>
      </c>
      <c r="M16495">
        <v>9</v>
      </c>
      <c r="N16495">
        <v>0</v>
      </c>
      <c r="O16495">
        <v>168.21</v>
      </c>
      <c r="P16495">
        <v>65.34</v>
      </c>
      <c r="Q16495" s="2">
        <v>0.38844301765650102</v>
      </c>
      <c r="R16495">
        <v>17.11</v>
      </c>
      <c r="T16495"/>
    </row>
    <row r="16496" spans="1:20" x14ac:dyDescent="0.25">
      <c r="A16496" t="s">
        <v>11969</v>
      </c>
      <c r="B16496" s="1">
        <v>41229</v>
      </c>
      <c r="C16496" s="1">
        <v>41234</v>
      </c>
      <c r="D16496">
        <v>5</v>
      </c>
      <c r="E16496" t="s">
        <v>25959</v>
      </c>
      <c r="F16496" t="s">
        <v>27146</v>
      </c>
      <c r="G16496" t="s">
        <v>27403</v>
      </c>
      <c r="H16496" t="s">
        <v>31783</v>
      </c>
      <c r="I16496" t="s">
        <v>31260</v>
      </c>
      <c r="J16496" t="s">
        <v>27420</v>
      </c>
      <c r="K16496" t="s">
        <v>27431</v>
      </c>
      <c r="L16496" t="s">
        <v>27863</v>
      </c>
      <c r="M16496">
        <v>4</v>
      </c>
      <c r="N16496">
        <v>0</v>
      </c>
      <c r="O16496">
        <v>216.96</v>
      </c>
      <c r="P16496">
        <v>82.44</v>
      </c>
      <c r="Q16496" s="2">
        <v>0.37997787610619499</v>
      </c>
      <c r="R16496">
        <v>17.11</v>
      </c>
      <c r="T16496"/>
    </row>
    <row r="16497" spans="1:20" x14ac:dyDescent="0.25">
      <c r="A16497" t="s">
        <v>5475</v>
      </c>
      <c r="B16497" s="1">
        <v>40969</v>
      </c>
      <c r="C16497" s="1">
        <v>40973</v>
      </c>
      <c r="D16497">
        <v>4</v>
      </c>
      <c r="E16497" t="s">
        <v>25537</v>
      </c>
      <c r="F16497" t="s">
        <v>27067</v>
      </c>
      <c r="G16497" t="s">
        <v>27403</v>
      </c>
      <c r="H16497" t="s">
        <v>31364</v>
      </c>
      <c r="I16497" t="s">
        <v>27406</v>
      </c>
      <c r="J16497" t="s">
        <v>27420</v>
      </c>
      <c r="K16497" t="s">
        <v>27433</v>
      </c>
      <c r="L16497" t="s">
        <v>28526</v>
      </c>
      <c r="M16497">
        <v>7</v>
      </c>
      <c r="N16497">
        <v>0</v>
      </c>
      <c r="O16497">
        <v>189.63</v>
      </c>
      <c r="P16497">
        <v>94.71</v>
      </c>
      <c r="Q16497" s="2">
        <v>0.49944629014396402</v>
      </c>
      <c r="R16497">
        <v>17.100000000000001</v>
      </c>
      <c r="T16497"/>
    </row>
    <row r="16498" spans="1:20" x14ac:dyDescent="0.25">
      <c r="A16498" t="s">
        <v>8916</v>
      </c>
      <c r="B16498" s="1">
        <v>41729</v>
      </c>
      <c r="C16498" s="1">
        <v>41731</v>
      </c>
      <c r="D16498">
        <v>2</v>
      </c>
      <c r="E16498" t="s">
        <v>25353</v>
      </c>
      <c r="F16498" t="s">
        <v>26921</v>
      </c>
      <c r="G16498" t="s">
        <v>27403</v>
      </c>
      <c r="H16498" t="s">
        <v>32225</v>
      </c>
      <c r="I16498" t="s">
        <v>27415</v>
      </c>
      <c r="J16498" t="s">
        <v>27420</v>
      </c>
      <c r="K16498" t="s">
        <v>27427</v>
      </c>
      <c r="L16498" t="s">
        <v>28635</v>
      </c>
      <c r="M16498">
        <v>9</v>
      </c>
      <c r="N16498">
        <v>0.5</v>
      </c>
      <c r="O16498">
        <v>155.92500000000001</v>
      </c>
      <c r="P16498">
        <v>155.92500000000001</v>
      </c>
      <c r="Q16498" s="2">
        <v>1</v>
      </c>
      <c r="R16498">
        <v>17.100000000000001</v>
      </c>
      <c r="T16498"/>
    </row>
    <row r="16499" spans="1:20" x14ac:dyDescent="0.25">
      <c r="A16499" t="s">
        <v>5977</v>
      </c>
      <c r="B16499" s="1">
        <v>41746</v>
      </c>
      <c r="C16499" s="1">
        <v>41751</v>
      </c>
      <c r="D16499">
        <v>5</v>
      </c>
      <c r="E16499" t="s">
        <v>25344</v>
      </c>
      <c r="F16499" t="s">
        <v>26913</v>
      </c>
      <c r="G16499" t="s">
        <v>27405</v>
      </c>
      <c r="H16499" t="s">
        <v>32654</v>
      </c>
      <c r="I16499" t="s">
        <v>27415</v>
      </c>
      <c r="J16499" t="s">
        <v>27418</v>
      </c>
      <c r="K16499" t="s">
        <v>27429</v>
      </c>
      <c r="L16499" t="s">
        <v>30612</v>
      </c>
      <c r="M16499">
        <v>6</v>
      </c>
      <c r="N16499">
        <v>0</v>
      </c>
      <c r="O16499">
        <v>222.66</v>
      </c>
      <c r="P16499">
        <v>33.299999999999997</v>
      </c>
      <c r="Q16499" s="2">
        <v>0.149555375909458</v>
      </c>
      <c r="R16499">
        <v>17.100000000000001</v>
      </c>
      <c r="T16499"/>
    </row>
    <row r="16500" spans="1:20" x14ac:dyDescent="0.25">
      <c r="A16500" t="s">
        <v>11970</v>
      </c>
      <c r="B16500" s="1">
        <v>40759</v>
      </c>
      <c r="C16500" s="1">
        <v>40764</v>
      </c>
      <c r="D16500">
        <v>5</v>
      </c>
      <c r="E16500" t="s">
        <v>25783</v>
      </c>
      <c r="F16500" t="s">
        <v>26709</v>
      </c>
      <c r="G16500" t="s">
        <v>27403</v>
      </c>
      <c r="H16500" t="s">
        <v>32977</v>
      </c>
      <c r="I16500" t="s">
        <v>27406</v>
      </c>
      <c r="J16500" t="s">
        <v>27420</v>
      </c>
      <c r="K16500" t="s">
        <v>27433</v>
      </c>
      <c r="L16500" t="s">
        <v>28729</v>
      </c>
      <c r="M16500">
        <v>11</v>
      </c>
      <c r="N16500">
        <v>0</v>
      </c>
      <c r="O16500">
        <v>242.55</v>
      </c>
      <c r="P16500">
        <v>43.56</v>
      </c>
      <c r="Q16500" s="2">
        <v>0.179591836734694</v>
      </c>
      <c r="R16500">
        <v>17.100000000000001</v>
      </c>
      <c r="T16500"/>
    </row>
    <row r="16501" spans="1:20" x14ac:dyDescent="0.25">
      <c r="A16501" t="s">
        <v>4337</v>
      </c>
      <c r="B16501" s="1">
        <v>41879</v>
      </c>
      <c r="C16501" s="1">
        <v>41881</v>
      </c>
      <c r="D16501">
        <v>2</v>
      </c>
      <c r="E16501" t="s">
        <v>25867</v>
      </c>
      <c r="F16501" t="s">
        <v>27299</v>
      </c>
      <c r="G16501" t="s">
        <v>27404</v>
      </c>
      <c r="H16501" t="s">
        <v>33051</v>
      </c>
      <c r="I16501" t="s">
        <v>27411</v>
      </c>
      <c r="J16501" t="s">
        <v>27420</v>
      </c>
      <c r="K16501" t="s">
        <v>27426</v>
      </c>
      <c r="L16501" t="s">
        <v>30151</v>
      </c>
      <c r="M16501">
        <v>2</v>
      </c>
      <c r="N16501">
        <v>0.2</v>
      </c>
      <c r="O16501">
        <v>841.56799999999998</v>
      </c>
      <c r="P16501">
        <v>294.54880000000003</v>
      </c>
      <c r="Q16501" s="2">
        <v>0.35</v>
      </c>
      <c r="R16501">
        <v>17.100000000000001</v>
      </c>
      <c r="T16501"/>
    </row>
    <row r="16502" spans="1:20" x14ac:dyDescent="0.25">
      <c r="A16502" t="s">
        <v>11971</v>
      </c>
      <c r="B16502" s="1">
        <v>41372</v>
      </c>
      <c r="C16502" s="1">
        <v>41374</v>
      </c>
      <c r="D16502">
        <v>2</v>
      </c>
      <c r="E16502" t="s">
        <v>26359</v>
      </c>
      <c r="F16502" t="s">
        <v>26943</v>
      </c>
      <c r="G16502" t="s">
        <v>27403</v>
      </c>
      <c r="H16502" t="s">
        <v>33627</v>
      </c>
      <c r="I16502" t="s">
        <v>31260</v>
      </c>
      <c r="J16502" t="s">
        <v>27420</v>
      </c>
      <c r="K16502" t="s">
        <v>27431</v>
      </c>
      <c r="L16502" t="s">
        <v>28654</v>
      </c>
      <c r="M16502">
        <v>2</v>
      </c>
      <c r="N16502">
        <v>0</v>
      </c>
      <c r="O16502">
        <v>125.22</v>
      </c>
      <c r="P16502">
        <v>37.56</v>
      </c>
      <c r="Q16502" s="2">
        <v>0.299952084331576</v>
      </c>
      <c r="R16502">
        <v>17.100000000000001</v>
      </c>
      <c r="T16502"/>
    </row>
    <row r="16503" spans="1:20" x14ac:dyDescent="0.25">
      <c r="A16503" t="s">
        <v>11972</v>
      </c>
      <c r="B16503" s="1">
        <v>41341</v>
      </c>
      <c r="C16503" s="1">
        <v>41347</v>
      </c>
      <c r="D16503">
        <v>6</v>
      </c>
      <c r="E16503" t="s">
        <v>25910</v>
      </c>
      <c r="F16503" t="s">
        <v>26903</v>
      </c>
      <c r="G16503" t="s">
        <v>27403</v>
      </c>
      <c r="H16503" t="s">
        <v>31850</v>
      </c>
      <c r="I16503" t="s">
        <v>31260</v>
      </c>
      <c r="J16503" t="s">
        <v>27420</v>
      </c>
      <c r="K16503" t="s">
        <v>27434</v>
      </c>
      <c r="L16503" t="s">
        <v>30573</v>
      </c>
      <c r="M16503">
        <v>4</v>
      </c>
      <c r="N16503">
        <v>0</v>
      </c>
      <c r="O16503">
        <v>210.12</v>
      </c>
      <c r="P16503">
        <v>37.799999999999997</v>
      </c>
      <c r="Q16503" s="2">
        <v>0.17989720159908601</v>
      </c>
      <c r="R16503">
        <v>17.100000000000001</v>
      </c>
      <c r="T16503"/>
    </row>
    <row r="16504" spans="1:20" x14ac:dyDescent="0.25">
      <c r="A16504" t="s">
        <v>3293</v>
      </c>
      <c r="B16504" s="1">
        <v>41010</v>
      </c>
      <c r="C16504" s="1">
        <v>41010</v>
      </c>
      <c r="D16504">
        <v>0</v>
      </c>
      <c r="E16504" t="s">
        <v>25593</v>
      </c>
      <c r="F16504" t="s">
        <v>27109</v>
      </c>
      <c r="G16504" t="s">
        <v>27404</v>
      </c>
      <c r="H16504" t="s">
        <v>31637</v>
      </c>
      <c r="I16504" t="s">
        <v>27406</v>
      </c>
      <c r="J16504" t="s">
        <v>27420</v>
      </c>
      <c r="K16504" t="s">
        <v>27433</v>
      </c>
      <c r="L16504" t="s">
        <v>28476</v>
      </c>
      <c r="M16504">
        <v>3</v>
      </c>
      <c r="N16504">
        <v>0</v>
      </c>
      <c r="O16504">
        <v>52.74</v>
      </c>
      <c r="P16504">
        <v>13.68</v>
      </c>
      <c r="Q16504" s="2">
        <v>0.25938566552900999</v>
      </c>
      <c r="R16504">
        <v>17.100000000000001</v>
      </c>
      <c r="T16504"/>
    </row>
    <row r="16505" spans="1:20" x14ac:dyDescent="0.25">
      <c r="A16505" t="s">
        <v>11973</v>
      </c>
      <c r="B16505" s="1">
        <v>40808</v>
      </c>
      <c r="C16505" s="1">
        <v>40814</v>
      </c>
      <c r="D16505">
        <v>6</v>
      </c>
      <c r="E16505" t="s">
        <v>25807</v>
      </c>
      <c r="F16505" t="s">
        <v>27261</v>
      </c>
      <c r="G16505" t="s">
        <v>27405</v>
      </c>
      <c r="H16505" t="s">
        <v>31474</v>
      </c>
      <c r="I16505" t="s">
        <v>27416</v>
      </c>
      <c r="J16505" t="s">
        <v>27420</v>
      </c>
      <c r="K16505" t="s">
        <v>27431</v>
      </c>
      <c r="L16505" t="s">
        <v>28553</v>
      </c>
      <c r="M16505">
        <v>5</v>
      </c>
      <c r="N16505">
        <v>0</v>
      </c>
      <c r="O16505">
        <v>205.6</v>
      </c>
      <c r="P16505">
        <v>22.6</v>
      </c>
      <c r="Q16505" s="2">
        <v>0.109922178988327</v>
      </c>
      <c r="R16505">
        <v>17.100000000000001</v>
      </c>
      <c r="T16505"/>
    </row>
    <row r="16506" spans="1:20" x14ac:dyDescent="0.25">
      <c r="A16506" t="s">
        <v>11430</v>
      </c>
      <c r="B16506" s="1">
        <v>41625</v>
      </c>
      <c r="C16506" s="1">
        <v>41627</v>
      </c>
      <c r="D16506">
        <v>2</v>
      </c>
      <c r="E16506" t="s">
        <v>25885</v>
      </c>
      <c r="F16506" t="s">
        <v>27305</v>
      </c>
      <c r="G16506" t="s">
        <v>27404</v>
      </c>
      <c r="H16506" t="s">
        <v>32862</v>
      </c>
      <c r="I16506" t="s">
        <v>27406</v>
      </c>
      <c r="J16506" t="s">
        <v>27418</v>
      </c>
      <c r="K16506" t="s">
        <v>27423</v>
      </c>
      <c r="L16506" t="s">
        <v>30203</v>
      </c>
      <c r="M16506">
        <v>2</v>
      </c>
      <c r="N16506">
        <v>0</v>
      </c>
      <c r="O16506">
        <v>87.16</v>
      </c>
      <c r="P16506">
        <v>31.36</v>
      </c>
      <c r="Q16506" s="2">
        <v>0.35979807251032597</v>
      </c>
      <c r="R16506">
        <v>17.09</v>
      </c>
      <c r="T16506"/>
    </row>
    <row r="16507" spans="1:20" x14ac:dyDescent="0.25">
      <c r="A16507" t="s">
        <v>11974</v>
      </c>
      <c r="B16507" s="1">
        <v>41453</v>
      </c>
      <c r="C16507" s="1">
        <v>41460</v>
      </c>
      <c r="D16507">
        <v>7</v>
      </c>
      <c r="E16507" t="s">
        <v>25941</v>
      </c>
      <c r="F16507" t="s">
        <v>27330</v>
      </c>
      <c r="G16507" t="s">
        <v>27404</v>
      </c>
      <c r="H16507" t="s">
        <v>31835</v>
      </c>
      <c r="I16507" t="s">
        <v>27415</v>
      </c>
      <c r="J16507" t="s">
        <v>27418</v>
      </c>
      <c r="K16507" t="s">
        <v>27421</v>
      </c>
      <c r="L16507" t="s">
        <v>27904</v>
      </c>
      <c r="M16507">
        <v>3</v>
      </c>
      <c r="N16507">
        <v>0</v>
      </c>
      <c r="O16507">
        <v>145.68</v>
      </c>
      <c r="P16507">
        <v>59.7</v>
      </c>
      <c r="Q16507" s="2">
        <v>0.40980230642504101</v>
      </c>
      <c r="R16507">
        <v>17.09</v>
      </c>
      <c r="T16507"/>
    </row>
    <row r="16508" spans="1:20" x14ac:dyDescent="0.25">
      <c r="A16508" t="s">
        <v>11975</v>
      </c>
      <c r="B16508" s="1">
        <v>40766</v>
      </c>
      <c r="C16508" s="1">
        <v>40768</v>
      </c>
      <c r="D16508">
        <v>2</v>
      </c>
      <c r="E16508" t="s">
        <v>25602</v>
      </c>
      <c r="F16508" t="s">
        <v>27118</v>
      </c>
      <c r="G16508" t="s">
        <v>27403</v>
      </c>
      <c r="H16508" t="s">
        <v>32902</v>
      </c>
      <c r="I16508" t="s">
        <v>27406</v>
      </c>
      <c r="J16508" t="s">
        <v>27420</v>
      </c>
      <c r="K16508" t="s">
        <v>27433</v>
      </c>
      <c r="L16508" t="s">
        <v>28943</v>
      </c>
      <c r="M16508">
        <v>4</v>
      </c>
      <c r="N16508">
        <v>0</v>
      </c>
      <c r="O16508">
        <v>64.08</v>
      </c>
      <c r="P16508">
        <v>2.52</v>
      </c>
      <c r="Q16508" s="2">
        <v>3.9325842696629199E-2</v>
      </c>
      <c r="R16508">
        <v>17.09</v>
      </c>
      <c r="T16508"/>
    </row>
    <row r="16509" spans="1:20" x14ac:dyDescent="0.25">
      <c r="A16509" t="s">
        <v>11976</v>
      </c>
      <c r="B16509" s="1">
        <v>41540</v>
      </c>
      <c r="C16509" s="1">
        <v>41544</v>
      </c>
      <c r="D16509">
        <v>4</v>
      </c>
      <c r="E16509" t="s">
        <v>25064</v>
      </c>
      <c r="F16509" t="s">
        <v>26653</v>
      </c>
      <c r="G16509" t="s">
        <v>27404</v>
      </c>
      <c r="H16509" t="s">
        <v>32103</v>
      </c>
      <c r="I16509" t="s">
        <v>27415</v>
      </c>
      <c r="J16509" t="s">
        <v>27420</v>
      </c>
      <c r="K16509" t="s">
        <v>27433</v>
      </c>
      <c r="L16509" t="s">
        <v>30518</v>
      </c>
      <c r="M16509">
        <v>8</v>
      </c>
      <c r="N16509">
        <v>0.5</v>
      </c>
      <c r="O16509">
        <v>106.8</v>
      </c>
      <c r="P16509">
        <v>47.04</v>
      </c>
      <c r="Q16509" s="2">
        <v>0.44044943820224702</v>
      </c>
      <c r="R16509">
        <v>17.09</v>
      </c>
      <c r="T16509"/>
    </row>
    <row r="16510" spans="1:20" x14ac:dyDescent="0.25">
      <c r="A16510" t="s">
        <v>11977</v>
      </c>
      <c r="B16510" s="1">
        <v>40552</v>
      </c>
      <c r="C16510" s="1">
        <v>40557</v>
      </c>
      <c r="D16510">
        <v>5</v>
      </c>
      <c r="E16510" t="s">
        <v>25808</v>
      </c>
      <c r="F16510" t="s">
        <v>27138</v>
      </c>
      <c r="G16510" t="s">
        <v>27403</v>
      </c>
      <c r="H16510" t="s">
        <v>32104</v>
      </c>
      <c r="I16510" t="s">
        <v>27417</v>
      </c>
      <c r="J16510" t="s">
        <v>27418</v>
      </c>
      <c r="K16510" t="s">
        <v>27421</v>
      </c>
      <c r="L16510" t="s">
        <v>30555</v>
      </c>
      <c r="M16510">
        <v>6</v>
      </c>
      <c r="N16510">
        <v>0.47</v>
      </c>
      <c r="O16510">
        <v>176.6808</v>
      </c>
      <c r="P16510">
        <v>156.67920000000001</v>
      </c>
      <c r="Q16510" s="2">
        <v>0.88679245283018904</v>
      </c>
      <c r="R16510">
        <v>17.09</v>
      </c>
      <c r="T16510"/>
    </row>
    <row r="16511" spans="1:20" x14ac:dyDescent="0.25">
      <c r="A16511" t="s">
        <v>8297</v>
      </c>
      <c r="B16511" s="1">
        <v>41701</v>
      </c>
      <c r="C16511" s="1">
        <v>41707</v>
      </c>
      <c r="D16511">
        <v>6</v>
      </c>
      <c r="E16511" t="s">
        <v>25591</v>
      </c>
      <c r="F16511" t="s">
        <v>27108</v>
      </c>
      <c r="G16511" t="s">
        <v>27404</v>
      </c>
      <c r="H16511" t="s">
        <v>31290</v>
      </c>
      <c r="I16511" t="s">
        <v>27411</v>
      </c>
      <c r="J16511" t="s">
        <v>27418</v>
      </c>
      <c r="K16511" t="s">
        <v>27423</v>
      </c>
      <c r="L16511" t="s">
        <v>30620</v>
      </c>
      <c r="M16511">
        <v>3</v>
      </c>
      <c r="N16511">
        <v>0.2</v>
      </c>
      <c r="O16511">
        <v>196.77600000000001</v>
      </c>
      <c r="P16511">
        <v>14.7582</v>
      </c>
      <c r="Q16511" s="2">
        <v>7.4999999999999997E-2</v>
      </c>
      <c r="R16511">
        <v>17.09</v>
      </c>
      <c r="T16511"/>
    </row>
    <row r="16512" spans="1:20" x14ac:dyDescent="0.25">
      <c r="A16512" t="s">
        <v>10447</v>
      </c>
      <c r="B16512" s="1">
        <v>41421</v>
      </c>
      <c r="C16512" s="1">
        <v>41426</v>
      </c>
      <c r="D16512">
        <v>5</v>
      </c>
      <c r="E16512" t="s">
        <v>25349</v>
      </c>
      <c r="F16512" t="s">
        <v>26917</v>
      </c>
      <c r="G16512" t="s">
        <v>27403</v>
      </c>
      <c r="H16512" t="s">
        <v>31572</v>
      </c>
      <c r="I16512" t="s">
        <v>27411</v>
      </c>
      <c r="J16512" t="s">
        <v>27418</v>
      </c>
      <c r="K16512" t="s">
        <v>27423</v>
      </c>
      <c r="L16512" t="s">
        <v>30685</v>
      </c>
      <c r="M16512">
        <v>4</v>
      </c>
      <c r="N16512">
        <v>0.2</v>
      </c>
      <c r="O16512">
        <v>211.16800000000001</v>
      </c>
      <c r="P16512">
        <v>23.756399999999999</v>
      </c>
      <c r="Q16512" s="2">
        <v>0.1125</v>
      </c>
      <c r="R16512">
        <v>17.09</v>
      </c>
      <c r="T16512"/>
    </row>
    <row r="16513" spans="1:20" x14ac:dyDescent="0.25">
      <c r="A16513" t="s">
        <v>11978</v>
      </c>
      <c r="B16513" s="1">
        <v>41435</v>
      </c>
      <c r="C16513" s="1">
        <v>41437</v>
      </c>
      <c r="D16513">
        <v>2</v>
      </c>
      <c r="E16513" t="s">
        <v>26508</v>
      </c>
      <c r="F16513" t="s">
        <v>26668</v>
      </c>
      <c r="G16513" t="s">
        <v>27404</v>
      </c>
      <c r="H16513" t="s">
        <v>33836</v>
      </c>
      <c r="I16513" t="s">
        <v>27407</v>
      </c>
      <c r="J16513" t="s">
        <v>27420</v>
      </c>
      <c r="K16513" t="s">
        <v>27433</v>
      </c>
      <c r="L16513" t="s">
        <v>28366</v>
      </c>
      <c r="M16513">
        <v>2</v>
      </c>
      <c r="N16513">
        <v>0</v>
      </c>
      <c r="O16513">
        <v>103.26</v>
      </c>
      <c r="P16513">
        <v>17.52</v>
      </c>
      <c r="Q16513" s="2">
        <v>0.16966879721092401</v>
      </c>
      <c r="R16513">
        <v>17.09</v>
      </c>
      <c r="T16513"/>
    </row>
    <row r="16514" spans="1:20" x14ac:dyDescent="0.25">
      <c r="A16514" t="s">
        <v>11979</v>
      </c>
      <c r="B16514" s="1">
        <v>41834</v>
      </c>
      <c r="C16514" s="1">
        <v>41836</v>
      </c>
      <c r="D16514">
        <v>2</v>
      </c>
      <c r="E16514" t="s">
        <v>26564</v>
      </c>
      <c r="F16514" t="s">
        <v>26837</v>
      </c>
      <c r="G16514" t="s">
        <v>27404</v>
      </c>
      <c r="H16514" t="s">
        <v>32913</v>
      </c>
      <c r="I16514" t="s">
        <v>31260</v>
      </c>
      <c r="J16514" t="s">
        <v>27420</v>
      </c>
      <c r="K16514" t="s">
        <v>27433</v>
      </c>
      <c r="L16514" t="s">
        <v>29040</v>
      </c>
      <c r="M16514">
        <v>6</v>
      </c>
      <c r="N16514">
        <v>0</v>
      </c>
      <c r="O16514">
        <v>86.94</v>
      </c>
      <c r="P16514">
        <v>28.62</v>
      </c>
      <c r="Q16514" s="2">
        <v>0.329192546583851</v>
      </c>
      <c r="R16514">
        <v>17.09</v>
      </c>
      <c r="T16514"/>
    </row>
    <row r="16515" spans="1:20" x14ac:dyDescent="0.25">
      <c r="A16515" t="s">
        <v>11980</v>
      </c>
      <c r="B16515" s="1">
        <v>40563</v>
      </c>
      <c r="C16515" s="1">
        <v>40568</v>
      </c>
      <c r="D16515">
        <v>5</v>
      </c>
      <c r="E16515" t="s">
        <v>26003</v>
      </c>
      <c r="F16515" t="s">
        <v>26719</v>
      </c>
      <c r="G16515" t="s">
        <v>27405</v>
      </c>
      <c r="H16515" t="s">
        <v>31467</v>
      </c>
      <c r="I16515" t="s">
        <v>27415</v>
      </c>
      <c r="J16515" t="s">
        <v>27419</v>
      </c>
      <c r="K16515" t="s">
        <v>27430</v>
      </c>
      <c r="L16515" t="s">
        <v>29992</v>
      </c>
      <c r="M16515">
        <v>1</v>
      </c>
      <c r="N16515">
        <v>0.2</v>
      </c>
      <c r="O16515">
        <v>195.648</v>
      </c>
      <c r="P16515">
        <v>34.252000000000002</v>
      </c>
      <c r="Q16515" s="2">
        <v>0.17506951259404599</v>
      </c>
      <c r="R16515">
        <v>17.079999999999998</v>
      </c>
      <c r="T16515"/>
    </row>
    <row r="16516" spans="1:20" x14ac:dyDescent="0.25">
      <c r="A16516" t="s">
        <v>9438</v>
      </c>
      <c r="B16516" s="1">
        <v>41515</v>
      </c>
      <c r="C16516" s="1">
        <v>41517</v>
      </c>
      <c r="D16516">
        <v>2</v>
      </c>
      <c r="E16516" t="s">
        <v>25139</v>
      </c>
      <c r="F16516" t="s">
        <v>26726</v>
      </c>
      <c r="G16516" t="s">
        <v>27404</v>
      </c>
      <c r="H16516" t="s">
        <v>33035</v>
      </c>
      <c r="I16516" t="s">
        <v>27414</v>
      </c>
      <c r="J16516" t="s">
        <v>27420</v>
      </c>
      <c r="K16516" t="s">
        <v>27426</v>
      </c>
      <c r="L16516" t="s">
        <v>28631</v>
      </c>
      <c r="M16516">
        <v>3</v>
      </c>
      <c r="N16516">
        <v>0</v>
      </c>
      <c r="O16516">
        <v>153.81</v>
      </c>
      <c r="P16516">
        <v>27.63</v>
      </c>
      <c r="Q16516" s="2">
        <v>0.17963721474546501</v>
      </c>
      <c r="R16516">
        <v>17.079999999999998</v>
      </c>
      <c r="T16516"/>
    </row>
    <row r="16517" spans="1:20" x14ac:dyDescent="0.25">
      <c r="A16517" t="s">
        <v>11981</v>
      </c>
      <c r="B16517" s="1">
        <v>41975</v>
      </c>
      <c r="C16517" s="1">
        <v>41978</v>
      </c>
      <c r="D16517">
        <v>3</v>
      </c>
      <c r="E16517" t="s">
        <v>25871</v>
      </c>
      <c r="F16517" t="s">
        <v>27300</v>
      </c>
      <c r="G16517" t="s">
        <v>27403</v>
      </c>
      <c r="H16517" t="s">
        <v>31339</v>
      </c>
      <c r="I16517" t="s">
        <v>27409</v>
      </c>
      <c r="J16517" t="s">
        <v>27419</v>
      </c>
      <c r="K16517" t="s">
        <v>27432</v>
      </c>
      <c r="L16517" t="s">
        <v>30826</v>
      </c>
      <c r="M16517">
        <v>5</v>
      </c>
      <c r="N16517">
        <v>0.2</v>
      </c>
      <c r="O16517">
        <v>79.12</v>
      </c>
      <c r="P16517">
        <v>13.846</v>
      </c>
      <c r="Q16517" s="2">
        <v>0.17499999999999999</v>
      </c>
      <c r="R16517">
        <v>17.079999999999998</v>
      </c>
      <c r="T16517"/>
    </row>
    <row r="16518" spans="1:20" x14ac:dyDescent="0.25">
      <c r="A16518" t="s">
        <v>11982</v>
      </c>
      <c r="B16518" s="1">
        <v>41868</v>
      </c>
      <c r="C16518" s="1">
        <v>41870</v>
      </c>
      <c r="D16518">
        <v>2</v>
      </c>
      <c r="E16518" t="s">
        <v>26459</v>
      </c>
      <c r="F16518" t="s">
        <v>27188</v>
      </c>
      <c r="G16518" t="s">
        <v>27403</v>
      </c>
      <c r="H16518" t="s">
        <v>31476</v>
      </c>
      <c r="I16518" t="s">
        <v>31260</v>
      </c>
      <c r="J16518" t="s">
        <v>27419</v>
      </c>
      <c r="K16518" t="s">
        <v>27430</v>
      </c>
      <c r="L16518" t="s">
        <v>27641</v>
      </c>
      <c r="M16518">
        <v>1</v>
      </c>
      <c r="N16518">
        <v>0</v>
      </c>
      <c r="O16518">
        <v>142.80000000000001</v>
      </c>
      <c r="P16518">
        <v>12.84</v>
      </c>
      <c r="Q16518" s="2">
        <v>8.9915966386554594E-2</v>
      </c>
      <c r="R16518">
        <v>17.079999999999998</v>
      </c>
      <c r="T16518"/>
    </row>
    <row r="16519" spans="1:20" x14ac:dyDescent="0.25">
      <c r="A16519" t="s">
        <v>11983</v>
      </c>
      <c r="B16519" s="1">
        <v>41297</v>
      </c>
      <c r="C16519" s="1">
        <v>41299</v>
      </c>
      <c r="D16519">
        <v>2</v>
      </c>
      <c r="E16519" t="s">
        <v>25067</v>
      </c>
      <c r="F16519" t="s">
        <v>26656</v>
      </c>
      <c r="G16519" t="s">
        <v>27404</v>
      </c>
      <c r="H16519" t="s">
        <v>34242</v>
      </c>
      <c r="I16519" t="s">
        <v>27406</v>
      </c>
      <c r="J16519" t="s">
        <v>27419</v>
      </c>
      <c r="K16519" t="s">
        <v>27430</v>
      </c>
      <c r="L16519" t="s">
        <v>27588</v>
      </c>
      <c r="M16519">
        <v>1</v>
      </c>
      <c r="N16519">
        <v>0.1</v>
      </c>
      <c r="O16519">
        <v>135.297</v>
      </c>
      <c r="P16519">
        <v>39.057000000000002</v>
      </c>
      <c r="Q16519" s="2">
        <v>0.28867602385862201</v>
      </c>
      <c r="R16519">
        <v>17.07</v>
      </c>
      <c r="T16519"/>
    </row>
    <row r="16520" spans="1:20" x14ac:dyDescent="0.25">
      <c r="A16520" t="s">
        <v>11984</v>
      </c>
      <c r="B16520" s="1">
        <v>41933</v>
      </c>
      <c r="C16520" s="1">
        <v>41939</v>
      </c>
      <c r="D16520">
        <v>6</v>
      </c>
      <c r="E16520" t="s">
        <v>25604</v>
      </c>
      <c r="F16520" t="s">
        <v>27120</v>
      </c>
      <c r="G16520" t="s">
        <v>27405</v>
      </c>
      <c r="H16520" t="s">
        <v>33263</v>
      </c>
      <c r="I16520" t="s">
        <v>27406</v>
      </c>
      <c r="J16520" t="s">
        <v>27420</v>
      </c>
      <c r="K16520" t="s">
        <v>27428</v>
      </c>
      <c r="L16520" t="s">
        <v>28535</v>
      </c>
      <c r="M16520">
        <v>3</v>
      </c>
      <c r="N16520">
        <v>0.1</v>
      </c>
      <c r="O16520">
        <v>264.38400000000001</v>
      </c>
      <c r="P16520">
        <v>26.495999999999999</v>
      </c>
      <c r="Q16520" s="2">
        <v>0.100217864923747</v>
      </c>
      <c r="R16520">
        <v>17.07</v>
      </c>
      <c r="T16520"/>
    </row>
    <row r="16521" spans="1:20" x14ac:dyDescent="0.25">
      <c r="A16521" t="s">
        <v>3265</v>
      </c>
      <c r="B16521" s="1">
        <v>40718</v>
      </c>
      <c r="C16521" s="1">
        <v>40723</v>
      </c>
      <c r="D16521">
        <v>5</v>
      </c>
      <c r="E16521" t="s">
        <v>25560</v>
      </c>
      <c r="F16521" t="s">
        <v>26996</v>
      </c>
      <c r="G16521" t="s">
        <v>27403</v>
      </c>
      <c r="H16521" t="s">
        <v>31691</v>
      </c>
      <c r="I16521" t="s">
        <v>27410</v>
      </c>
      <c r="J16521" t="s">
        <v>27418</v>
      </c>
      <c r="K16521" t="s">
        <v>27423</v>
      </c>
      <c r="L16521" t="s">
        <v>28257</v>
      </c>
      <c r="M16521">
        <v>4</v>
      </c>
      <c r="N16521">
        <v>0.1</v>
      </c>
      <c r="O16521">
        <v>268.596</v>
      </c>
      <c r="P16521">
        <v>35.795999999999999</v>
      </c>
      <c r="Q16521" s="2">
        <v>0.13327078586427199</v>
      </c>
      <c r="R16521">
        <v>17.07</v>
      </c>
      <c r="T16521"/>
    </row>
    <row r="16522" spans="1:20" x14ac:dyDescent="0.25">
      <c r="A16522" t="s">
        <v>11985</v>
      </c>
      <c r="B16522" s="1">
        <v>40977</v>
      </c>
      <c r="C16522" s="1">
        <v>40984</v>
      </c>
      <c r="D16522">
        <v>7</v>
      </c>
      <c r="E16522" t="s">
        <v>25527</v>
      </c>
      <c r="F16522" t="s">
        <v>27058</v>
      </c>
      <c r="G16522" t="s">
        <v>27403</v>
      </c>
      <c r="H16522" t="s">
        <v>31585</v>
      </c>
      <c r="I16522" t="s">
        <v>27416</v>
      </c>
      <c r="J16522" t="s">
        <v>27419</v>
      </c>
      <c r="K16522" t="s">
        <v>27422</v>
      </c>
      <c r="L16522" t="s">
        <v>27670</v>
      </c>
      <c r="M16522">
        <v>3</v>
      </c>
      <c r="N16522">
        <v>0</v>
      </c>
      <c r="O16522">
        <v>190.92</v>
      </c>
      <c r="P16522">
        <v>9.5399999999999991</v>
      </c>
      <c r="Q16522" s="2">
        <v>4.9968573224387199E-2</v>
      </c>
      <c r="R16522">
        <v>17.059999999999999</v>
      </c>
      <c r="T16522"/>
    </row>
    <row r="16523" spans="1:20" x14ac:dyDescent="0.25">
      <c r="A16523" t="s">
        <v>11986</v>
      </c>
      <c r="B16523" s="1">
        <v>40742</v>
      </c>
      <c r="C16523" s="1">
        <v>40746</v>
      </c>
      <c r="D16523">
        <v>4</v>
      </c>
      <c r="E16523" t="s">
        <v>26018</v>
      </c>
      <c r="F16523" t="s">
        <v>27362</v>
      </c>
      <c r="G16523" t="s">
        <v>27405</v>
      </c>
      <c r="H16523" t="s">
        <v>32777</v>
      </c>
      <c r="I16523" t="s">
        <v>27416</v>
      </c>
      <c r="J16523" t="s">
        <v>27420</v>
      </c>
      <c r="K16523" t="s">
        <v>27433</v>
      </c>
      <c r="L16523" t="s">
        <v>28571</v>
      </c>
      <c r="M16523">
        <v>9</v>
      </c>
      <c r="N16523">
        <v>0</v>
      </c>
      <c r="O16523">
        <v>304.74</v>
      </c>
      <c r="P16523">
        <v>5.94</v>
      </c>
      <c r="Q16523" s="2">
        <v>1.9492025989368E-2</v>
      </c>
      <c r="R16523">
        <v>17.059999999999999</v>
      </c>
      <c r="T16523"/>
    </row>
    <row r="16524" spans="1:20" x14ac:dyDescent="0.25">
      <c r="A16524" t="s">
        <v>9888</v>
      </c>
      <c r="B16524" s="1">
        <v>41886</v>
      </c>
      <c r="C16524" s="1">
        <v>41888</v>
      </c>
      <c r="D16524">
        <v>2</v>
      </c>
      <c r="E16524" t="s">
        <v>25167</v>
      </c>
      <c r="F16524" t="s">
        <v>26725</v>
      </c>
      <c r="G16524" t="s">
        <v>27404</v>
      </c>
      <c r="H16524" t="s">
        <v>31753</v>
      </c>
      <c r="I16524" t="s">
        <v>27412</v>
      </c>
      <c r="J16524" t="s">
        <v>27420</v>
      </c>
      <c r="K16524" t="s">
        <v>27426</v>
      </c>
      <c r="L16524" t="s">
        <v>28826</v>
      </c>
      <c r="M16524">
        <v>3</v>
      </c>
      <c r="N16524">
        <v>0</v>
      </c>
      <c r="O16524">
        <v>88.74</v>
      </c>
      <c r="P16524">
        <v>15.03</v>
      </c>
      <c r="Q16524" s="2">
        <v>0.169371196754564</v>
      </c>
      <c r="R16524">
        <v>17.059999999999999</v>
      </c>
      <c r="T16524"/>
    </row>
    <row r="16525" spans="1:20" x14ac:dyDescent="0.25">
      <c r="A16525" t="s">
        <v>2396</v>
      </c>
      <c r="B16525" s="1">
        <v>41784</v>
      </c>
      <c r="C16525" s="1">
        <v>41788</v>
      </c>
      <c r="D16525">
        <v>4</v>
      </c>
      <c r="E16525" t="s">
        <v>25703</v>
      </c>
      <c r="F16525" t="s">
        <v>27192</v>
      </c>
      <c r="G16525" t="s">
        <v>27404</v>
      </c>
      <c r="H16525" t="s">
        <v>31769</v>
      </c>
      <c r="I16525" t="s">
        <v>27417</v>
      </c>
      <c r="J16525" t="s">
        <v>27420</v>
      </c>
      <c r="K16525" t="s">
        <v>27434</v>
      </c>
      <c r="L16525" t="s">
        <v>30628</v>
      </c>
      <c r="M16525">
        <v>7</v>
      </c>
      <c r="N16525">
        <v>0.47</v>
      </c>
      <c r="O16525">
        <v>88.372200000000007</v>
      </c>
      <c r="P16525">
        <v>78.367800000000003</v>
      </c>
      <c r="Q16525" s="2">
        <v>0.88679245283018904</v>
      </c>
      <c r="R16525">
        <v>17.059999999999999</v>
      </c>
      <c r="T16525"/>
    </row>
    <row r="16526" spans="1:20" x14ac:dyDescent="0.25">
      <c r="A16526" t="s">
        <v>11987</v>
      </c>
      <c r="B16526" s="1">
        <v>42002</v>
      </c>
      <c r="C16526" s="1">
        <v>42007</v>
      </c>
      <c r="D16526">
        <v>5</v>
      </c>
      <c r="E16526" t="s">
        <v>25723</v>
      </c>
      <c r="F16526" t="s">
        <v>27205</v>
      </c>
      <c r="G16526" t="s">
        <v>27403</v>
      </c>
      <c r="H16526" t="s">
        <v>31267</v>
      </c>
      <c r="I16526" t="s">
        <v>27410</v>
      </c>
      <c r="J16526" t="s">
        <v>27420</v>
      </c>
      <c r="K16526" t="s">
        <v>27434</v>
      </c>
      <c r="L16526" t="s">
        <v>30787</v>
      </c>
      <c r="M16526">
        <v>7</v>
      </c>
      <c r="N16526">
        <v>0.1</v>
      </c>
      <c r="O16526">
        <v>114.15600000000001</v>
      </c>
      <c r="P16526">
        <v>34.146000000000001</v>
      </c>
      <c r="Q16526" s="2">
        <v>0.29911699779249401</v>
      </c>
      <c r="R16526">
        <v>17.059999999999999</v>
      </c>
      <c r="T16526"/>
    </row>
    <row r="16527" spans="1:20" x14ac:dyDescent="0.25">
      <c r="A16527" t="s">
        <v>11988</v>
      </c>
      <c r="B16527" s="1">
        <v>41990</v>
      </c>
      <c r="C16527" s="1">
        <v>41994</v>
      </c>
      <c r="D16527">
        <v>4</v>
      </c>
      <c r="E16527" t="s">
        <v>25645</v>
      </c>
      <c r="F16527" t="s">
        <v>27150</v>
      </c>
      <c r="G16527" t="s">
        <v>27404</v>
      </c>
      <c r="H16527" t="s">
        <v>32521</v>
      </c>
      <c r="I16527" t="s">
        <v>27411</v>
      </c>
      <c r="J16527" t="s">
        <v>27418</v>
      </c>
      <c r="K16527" t="s">
        <v>27421</v>
      </c>
      <c r="L16527" t="s">
        <v>30732</v>
      </c>
      <c r="M16527">
        <v>5</v>
      </c>
      <c r="N16527">
        <v>0</v>
      </c>
      <c r="O16527">
        <v>189.95</v>
      </c>
      <c r="P16527">
        <v>45.588000000000001</v>
      </c>
      <c r="Q16527" s="2">
        <v>0.24</v>
      </c>
      <c r="R16527">
        <v>17.059999999999999</v>
      </c>
      <c r="T16527"/>
    </row>
    <row r="16528" spans="1:20" x14ac:dyDescent="0.25">
      <c r="A16528" t="s">
        <v>11989</v>
      </c>
      <c r="B16528" s="1">
        <v>41757</v>
      </c>
      <c r="C16528" s="1">
        <v>41761</v>
      </c>
      <c r="D16528">
        <v>4</v>
      </c>
      <c r="E16528" t="s">
        <v>26063</v>
      </c>
      <c r="F16528" t="s">
        <v>27377</v>
      </c>
      <c r="G16528" t="s">
        <v>27404</v>
      </c>
      <c r="H16528" t="s">
        <v>32819</v>
      </c>
      <c r="I16528" t="s">
        <v>27412</v>
      </c>
      <c r="J16528" t="s">
        <v>27418</v>
      </c>
      <c r="K16528" t="s">
        <v>27421</v>
      </c>
      <c r="L16528" t="s">
        <v>30211</v>
      </c>
      <c r="M16528">
        <v>3</v>
      </c>
      <c r="N16528">
        <v>0</v>
      </c>
      <c r="O16528">
        <v>224.82</v>
      </c>
      <c r="P16528">
        <v>92.16</v>
      </c>
      <c r="Q16528" s="2">
        <v>0.40992794235388302</v>
      </c>
      <c r="R16528">
        <v>17.059999999999999</v>
      </c>
      <c r="T16528"/>
    </row>
    <row r="16529" spans="1:20" x14ac:dyDescent="0.25">
      <c r="A16529" t="s">
        <v>2788</v>
      </c>
      <c r="B16529" s="1">
        <v>41941</v>
      </c>
      <c r="C16529" s="1">
        <v>41944</v>
      </c>
      <c r="D16529">
        <v>3</v>
      </c>
      <c r="E16529" t="s">
        <v>25271</v>
      </c>
      <c r="F16529" t="s">
        <v>26845</v>
      </c>
      <c r="G16529" t="s">
        <v>27404</v>
      </c>
      <c r="H16529" t="s">
        <v>31682</v>
      </c>
      <c r="I16529" t="s">
        <v>27412</v>
      </c>
      <c r="J16529" t="s">
        <v>27420</v>
      </c>
      <c r="K16529" t="s">
        <v>27427</v>
      </c>
      <c r="L16529" t="s">
        <v>28815</v>
      </c>
      <c r="M16529">
        <v>3</v>
      </c>
      <c r="N16529">
        <v>0</v>
      </c>
      <c r="O16529">
        <v>53.82</v>
      </c>
      <c r="P16529">
        <v>19.32</v>
      </c>
      <c r="Q16529" s="2">
        <v>0.35897435897435898</v>
      </c>
      <c r="R16529">
        <v>17.05</v>
      </c>
      <c r="T16529"/>
    </row>
    <row r="16530" spans="1:20" x14ac:dyDescent="0.25">
      <c r="A16530" t="s">
        <v>5669</v>
      </c>
      <c r="B16530" s="1">
        <v>41004</v>
      </c>
      <c r="C16530" s="1">
        <v>41008</v>
      </c>
      <c r="D16530">
        <v>4</v>
      </c>
      <c r="E16530" t="s">
        <v>25677</v>
      </c>
      <c r="F16530" t="s">
        <v>27175</v>
      </c>
      <c r="G16530" t="s">
        <v>27403</v>
      </c>
      <c r="H16530" t="s">
        <v>31331</v>
      </c>
      <c r="I16530" t="s">
        <v>27410</v>
      </c>
      <c r="J16530" t="s">
        <v>27420</v>
      </c>
      <c r="K16530" t="s">
        <v>27431</v>
      </c>
      <c r="L16530" t="s">
        <v>27559</v>
      </c>
      <c r="M16530">
        <v>3</v>
      </c>
      <c r="N16530">
        <v>0.1</v>
      </c>
      <c r="O16530">
        <v>379.80900000000003</v>
      </c>
      <c r="P16530">
        <v>113.85899999999999</v>
      </c>
      <c r="Q16530" s="2">
        <v>0.29977962607521202</v>
      </c>
      <c r="R16530">
        <v>17.05</v>
      </c>
      <c r="T16530"/>
    </row>
    <row r="16531" spans="1:20" x14ac:dyDescent="0.25">
      <c r="A16531" t="s">
        <v>11990</v>
      </c>
      <c r="B16531" s="1">
        <v>41788</v>
      </c>
      <c r="C16531" s="1">
        <v>41789</v>
      </c>
      <c r="D16531">
        <v>1</v>
      </c>
      <c r="E16531" t="s">
        <v>26217</v>
      </c>
      <c r="F16531" t="s">
        <v>27226</v>
      </c>
      <c r="G16531" t="s">
        <v>27403</v>
      </c>
      <c r="H16531" t="s">
        <v>34243</v>
      </c>
      <c r="I16531" t="s">
        <v>31260</v>
      </c>
      <c r="J16531" t="s">
        <v>27420</v>
      </c>
      <c r="K16531" t="s">
        <v>27431</v>
      </c>
      <c r="L16531" t="s">
        <v>27894</v>
      </c>
      <c r="M16531">
        <v>1</v>
      </c>
      <c r="N16531">
        <v>0</v>
      </c>
      <c r="O16531">
        <v>137.34</v>
      </c>
      <c r="P16531">
        <v>0</v>
      </c>
      <c r="Q16531" s="2">
        <v>0</v>
      </c>
      <c r="R16531">
        <v>17.05</v>
      </c>
      <c r="T16531"/>
    </row>
    <row r="16532" spans="1:20" x14ac:dyDescent="0.25">
      <c r="A16532" t="s">
        <v>11991</v>
      </c>
      <c r="B16532" s="1">
        <v>41638</v>
      </c>
      <c r="C16532" s="1">
        <v>41641</v>
      </c>
      <c r="D16532">
        <v>3</v>
      </c>
      <c r="E16532" t="s">
        <v>25822</v>
      </c>
      <c r="F16532" t="s">
        <v>27267</v>
      </c>
      <c r="G16532" t="s">
        <v>27403</v>
      </c>
      <c r="H16532" t="s">
        <v>34244</v>
      </c>
      <c r="I16532" t="s">
        <v>27412</v>
      </c>
      <c r="J16532" t="s">
        <v>27419</v>
      </c>
      <c r="K16532" t="s">
        <v>27422</v>
      </c>
      <c r="L16532" t="s">
        <v>28238</v>
      </c>
      <c r="M16532">
        <v>4</v>
      </c>
      <c r="N16532">
        <v>0.6</v>
      </c>
      <c r="O16532">
        <v>73.536000000000001</v>
      </c>
      <c r="P16532">
        <v>62.543999999999997</v>
      </c>
      <c r="Q16532" s="2">
        <v>0.85052219321148803</v>
      </c>
      <c r="R16532">
        <v>17.04</v>
      </c>
      <c r="T16532"/>
    </row>
    <row r="16533" spans="1:20" x14ac:dyDescent="0.25">
      <c r="A16533" t="s">
        <v>11992</v>
      </c>
      <c r="B16533" s="1">
        <v>41986</v>
      </c>
      <c r="C16533" s="1">
        <v>41992</v>
      </c>
      <c r="D16533">
        <v>6</v>
      </c>
      <c r="E16533" t="s">
        <v>25239</v>
      </c>
      <c r="F16533" t="s">
        <v>26816</v>
      </c>
      <c r="G16533" t="s">
        <v>27405</v>
      </c>
      <c r="H16533" t="s">
        <v>31580</v>
      </c>
      <c r="I16533" t="s">
        <v>27412</v>
      </c>
      <c r="J16533" t="s">
        <v>27420</v>
      </c>
      <c r="K16533" t="s">
        <v>27431</v>
      </c>
      <c r="L16533" t="s">
        <v>27645</v>
      </c>
      <c r="M16533">
        <v>3</v>
      </c>
      <c r="N16533">
        <v>0.4</v>
      </c>
      <c r="O16533">
        <v>241.488</v>
      </c>
      <c r="P16533">
        <v>124.812</v>
      </c>
      <c r="Q16533" s="2">
        <v>0.51684555754323203</v>
      </c>
      <c r="R16533">
        <v>17.04</v>
      </c>
      <c r="T16533"/>
    </row>
    <row r="16534" spans="1:20" x14ac:dyDescent="0.25">
      <c r="A16534" t="s">
        <v>11993</v>
      </c>
      <c r="B16534" s="1">
        <v>41677</v>
      </c>
      <c r="C16534" s="1">
        <v>41679</v>
      </c>
      <c r="D16534">
        <v>2</v>
      </c>
      <c r="E16534" t="s">
        <v>25605</v>
      </c>
      <c r="F16534" t="s">
        <v>26836</v>
      </c>
      <c r="G16534" t="s">
        <v>27404</v>
      </c>
      <c r="H16534" t="s">
        <v>33666</v>
      </c>
      <c r="I16534" t="s">
        <v>27406</v>
      </c>
      <c r="J16534" t="s">
        <v>27418</v>
      </c>
      <c r="K16534" t="s">
        <v>27429</v>
      </c>
      <c r="L16534" t="s">
        <v>29041</v>
      </c>
      <c r="M16534">
        <v>2</v>
      </c>
      <c r="N16534">
        <v>0.5</v>
      </c>
      <c r="O16534">
        <v>46.53</v>
      </c>
      <c r="P16534">
        <v>21.45</v>
      </c>
      <c r="Q16534" s="2">
        <v>0.46099290780141799</v>
      </c>
      <c r="R16534">
        <v>17.04</v>
      </c>
      <c r="T16534"/>
    </row>
    <row r="16535" spans="1:20" x14ac:dyDescent="0.25">
      <c r="A16535" t="s">
        <v>11994</v>
      </c>
      <c r="B16535" s="1">
        <v>41292</v>
      </c>
      <c r="C16535" s="1">
        <v>41298</v>
      </c>
      <c r="D16535">
        <v>6</v>
      </c>
      <c r="E16535" t="s">
        <v>25927</v>
      </c>
      <c r="F16535" t="s">
        <v>27324</v>
      </c>
      <c r="G16535" t="s">
        <v>27404</v>
      </c>
      <c r="H16535" t="s">
        <v>31367</v>
      </c>
      <c r="I16535" t="s">
        <v>27410</v>
      </c>
      <c r="J16535" t="s">
        <v>27418</v>
      </c>
      <c r="K16535" t="s">
        <v>27429</v>
      </c>
      <c r="L16535" t="s">
        <v>30568</v>
      </c>
      <c r="M16535">
        <v>2</v>
      </c>
      <c r="N16535">
        <v>0.1</v>
      </c>
      <c r="O16535">
        <v>199.26</v>
      </c>
      <c r="P16535">
        <v>35.4</v>
      </c>
      <c r="Q16535" s="2">
        <v>0.17765733212887699</v>
      </c>
      <c r="R16535">
        <v>17.04</v>
      </c>
      <c r="T16535"/>
    </row>
    <row r="16536" spans="1:20" x14ac:dyDescent="0.25">
      <c r="A16536" t="s">
        <v>5416</v>
      </c>
      <c r="B16536" s="1">
        <v>41536</v>
      </c>
      <c r="C16536" s="1">
        <v>41541</v>
      </c>
      <c r="D16536">
        <v>5</v>
      </c>
      <c r="E16536" t="s">
        <v>25131</v>
      </c>
      <c r="F16536" t="s">
        <v>29955</v>
      </c>
      <c r="G16536" t="s">
        <v>27403</v>
      </c>
      <c r="H16536" t="s">
        <v>32891</v>
      </c>
      <c r="I16536" t="s">
        <v>27412</v>
      </c>
      <c r="J16536" t="s">
        <v>27419</v>
      </c>
      <c r="K16536" t="s">
        <v>27422</v>
      </c>
      <c r="L16536" t="s">
        <v>29974</v>
      </c>
      <c r="M16536">
        <v>1</v>
      </c>
      <c r="N16536">
        <v>0</v>
      </c>
      <c r="O16536">
        <v>350.98</v>
      </c>
      <c r="P16536">
        <v>84.235200000000006</v>
      </c>
      <c r="Q16536" s="2">
        <v>0.24</v>
      </c>
      <c r="R16536">
        <v>17.04</v>
      </c>
      <c r="T16536"/>
    </row>
    <row r="16537" spans="1:20" x14ac:dyDescent="0.25">
      <c r="A16537" t="s">
        <v>2868</v>
      </c>
      <c r="B16537" s="1">
        <v>40677</v>
      </c>
      <c r="C16537" s="1">
        <v>40677</v>
      </c>
      <c r="D16537">
        <v>0</v>
      </c>
      <c r="E16537" t="s">
        <v>25361</v>
      </c>
      <c r="F16537" t="s">
        <v>26928</v>
      </c>
      <c r="G16537" t="s">
        <v>27403</v>
      </c>
      <c r="H16537" t="s">
        <v>32652</v>
      </c>
      <c r="I16537" t="s">
        <v>31260</v>
      </c>
      <c r="J16537" t="s">
        <v>27419</v>
      </c>
      <c r="K16537" t="s">
        <v>27422</v>
      </c>
      <c r="L16537" t="s">
        <v>30285</v>
      </c>
      <c r="M16537">
        <v>1</v>
      </c>
      <c r="N16537">
        <v>0</v>
      </c>
      <c r="O16537">
        <v>85.71</v>
      </c>
      <c r="P16537">
        <v>40.26</v>
      </c>
      <c r="Q16537" s="2">
        <v>0.46972348617430898</v>
      </c>
      <c r="R16537">
        <v>17.04</v>
      </c>
      <c r="T16537"/>
    </row>
    <row r="16538" spans="1:20" x14ac:dyDescent="0.25">
      <c r="A16538" t="s">
        <v>11995</v>
      </c>
      <c r="B16538" s="1">
        <v>41431</v>
      </c>
      <c r="C16538" s="1">
        <v>41435</v>
      </c>
      <c r="D16538">
        <v>4</v>
      </c>
      <c r="E16538" t="s">
        <v>25128</v>
      </c>
      <c r="F16538" t="s">
        <v>26671</v>
      </c>
      <c r="G16538" t="s">
        <v>27404</v>
      </c>
      <c r="H16538" t="s">
        <v>33502</v>
      </c>
      <c r="I16538" t="s">
        <v>27408</v>
      </c>
      <c r="J16538" t="s">
        <v>27418</v>
      </c>
      <c r="K16538" t="s">
        <v>27423</v>
      </c>
      <c r="L16538" t="s">
        <v>30092</v>
      </c>
      <c r="M16538">
        <v>1</v>
      </c>
      <c r="N16538">
        <v>0</v>
      </c>
      <c r="O16538">
        <v>136.68</v>
      </c>
      <c r="P16538">
        <v>46.47</v>
      </c>
      <c r="Q16538" s="2">
        <v>0.33999122036874402</v>
      </c>
      <c r="R16538">
        <v>17.04</v>
      </c>
      <c r="T16538"/>
    </row>
    <row r="16539" spans="1:20" x14ac:dyDescent="0.25">
      <c r="A16539" t="s">
        <v>11996</v>
      </c>
      <c r="B16539" s="1">
        <v>41771</v>
      </c>
      <c r="C16539" s="1">
        <v>41775</v>
      </c>
      <c r="D16539">
        <v>4</v>
      </c>
      <c r="E16539" t="s">
        <v>26529</v>
      </c>
      <c r="F16539" t="s">
        <v>27104</v>
      </c>
      <c r="G16539" t="s">
        <v>27403</v>
      </c>
      <c r="H16539" t="s">
        <v>34245</v>
      </c>
      <c r="I16539" t="s">
        <v>27408</v>
      </c>
      <c r="J16539" t="s">
        <v>27418</v>
      </c>
      <c r="K16539" t="s">
        <v>27421</v>
      </c>
      <c r="L16539" t="s">
        <v>30269</v>
      </c>
      <c r="M16539">
        <v>2</v>
      </c>
      <c r="N16539">
        <v>0</v>
      </c>
      <c r="O16539">
        <v>168.18</v>
      </c>
      <c r="P16539">
        <v>11.76</v>
      </c>
      <c r="Q16539" s="2">
        <v>6.9925080271138002E-2</v>
      </c>
      <c r="R16539">
        <v>17.04</v>
      </c>
      <c r="T16539"/>
    </row>
    <row r="16540" spans="1:20" x14ac:dyDescent="0.25">
      <c r="A16540" t="s">
        <v>11997</v>
      </c>
      <c r="B16540" s="1">
        <v>41649</v>
      </c>
      <c r="C16540" s="1">
        <v>41651</v>
      </c>
      <c r="D16540">
        <v>2</v>
      </c>
      <c r="E16540" t="s">
        <v>25836</v>
      </c>
      <c r="F16540" t="s">
        <v>27277</v>
      </c>
      <c r="G16540" t="s">
        <v>27403</v>
      </c>
      <c r="H16540" t="s">
        <v>31759</v>
      </c>
      <c r="I16540" t="s">
        <v>27412</v>
      </c>
      <c r="J16540" t="s">
        <v>27420</v>
      </c>
      <c r="K16540" t="s">
        <v>27426</v>
      </c>
      <c r="L16540" t="s">
        <v>28097</v>
      </c>
      <c r="M16540">
        <v>4</v>
      </c>
      <c r="N16540">
        <v>0</v>
      </c>
      <c r="O16540">
        <v>193.68</v>
      </c>
      <c r="P16540">
        <v>58.08</v>
      </c>
      <c r="Q16540" s="2">
        <v>0.29987608426270101</v>
      </c>
      <c r="R16540">
        <v>17.03</v>
      </c>
      <c r="T16540"/>
    </row>
    <row r="16541" spans="1:20" x14ac:dyDescent="0.25">
      <c r="A16541" t="s">
        <v>3595</v>
      </c>
      <c r="B16541" s="1">
        <v>41757</v>
      </c>
      <c r="C16541" s="1">
        <v>41762</v>
      </c>
      <c r="D16541">
        <v>5</v>
      </c>
      <c r="E16541" t="s">
        <v>25179</v>
      </c>
      <c r="F16541" t="s">
        <v>26761</v>
      </c>
      <c r="G16541" t="s">
        <v>27405</v>
      </c>
      <c r="H16541" t="s">
        <v>32957</v>
      </c>
      <c r="I16541" t="s">
        <v>27406</v>
      </c>
      <c r="J16541" t="s">
        <v>27420</v>
      </c>
      <c r="K16541" t="s">
        <v>27433</v>
      </c>
      <c r="L16541" t="s">
        <v>30152</v>
      </c>
      <c r="M16541">
        <v>2</v>
      </c>
      <c r="N16541">
        <v>0</v>
      </c>
      <c r="O16541">
        <v>109.92</v>
      </c>
      <c r="P16541">
        <v>38.46</v>
      </c>
      <c r="Q16541" s="2">
        <v>0.349890829694323</v>
      </c>
      <c r="R16541">
        <v>17.03</v>
      </c>
      <c r="T16541"/>
    </row>
    <row r="16542" spans="1:20" x14ac:dyDescent="0.25">
      <c r="A16542" t="s">
        <v>11992</v>
      </c>
      <c r="B16542" s="1">
        <v>41986</v>
      </c>
      <c r="C16542" s="1">
        <v>41992</v>
      </c>
      <c r="D16542">
        <v>6</v>
      </c>
      <c r="E16542" t="s">
        <v>25239</v>
      </c>
      <c r="F16542" t="s">
        <v>26816</v>
      </c>
      <c r="G16542" t="s">
        <v>27405</v>
      </c>
      <c r="H16542" t="s">
        <v>31580</v>
      </c>
      <c r="I16542" t="s">
        <v>27412</v>
      </c>
      <c r="J16542" t="s">
        <v>27420</v>
      </c>
      <c r="K16542" t="s">
        <v>27427</v>
      </c>
      <c r="L16542" t="s">
        <v>28547</v>
      </c>
      <c r="M16542">
        <v>5</v>
      </c>
      <c r="N16542">
        <v>0</v>
      </c>
      <c r="O16542">
        <v>206.4</v>
      </c>
      <c r="P16542">
        <v>24.75</v>
      </c>
      <c r="Q16542" s="2">
        <v>0.11991279069767399</v>
      </c>
      <c r="R16542">
        <v>17.03</v>
      </c>
      <c r="T16542"/>
    </row>
    <row r="16543" spans="1:20" x14ac:dyDescent="0.25">
      <c r="A16543" t="s">
        <v>10966</v>
      </c>
      <c r="B16543" s="1">
        <v>41258</v>
      </c>
      <c r="C16543" s="1">
        <v>41260</v>
      </c>
      <c r="D16543">
        <v>2</v>
      </c>
      <c r="E16543" t="s">
        <v>25269</v>
      </c>
      <c r="F16543" t="s">
        <v>26843</v>
      </c>
      <c r="G16543" t="s">
        <v>27405</v>
      </c>
      <c r="H16543" t="s">
        <v>34126</v>
      </c>
      <c r="I16543" t="s">
        <v>27406</v>
      </c>
      <c r="J16543" t="s">
        <v>27420</v>
      </c>
      <c r="K16543" t="s">
        <v>27427</v>
      </c>
      <c r="L16543" t="s">
        <v>28383</v>
      </c>
      <c r="M16543">
        <v>2</v>
      </c>
      <c r="N16543">
        <v>0</v>
      </c>
      <c r="O16543">
        <v>84.3</v>
      </c>
      <c r="P16543">
        <v>28.62</v>
      </c>
      <c r="Q16543" s="2">
        <v>0.33950177935943099</v>
      </c>
      <c r="R16543">
        <v>17.03</v>
      </c>
      <c r="T16543"/>
    </row>
    <row r="16544" spans="1:20" x14ac:dyDescent="0.25">
      <c r="A16544" t="s">
        <v>11998</v>
      </c>
      <c r="B16544" s="1">
        <v>40842</v>
      </c>
      <c r="C16544" s="1">
        <v>40844</v>
      </c>
      <c r="D16544">
        <v>2</v>
      </c>
      <c r="E16544" t="s">
        <v>25797</v>
      </c>
      <c r="F16544" t="s">
        <v>26900</v>
      </c>
      <c r="G16544" t="s">
        <v>27403</v>
      </c>
      <c r="H16544" t="s">
        <v>31295</v>
      </c>
      <c r="I16544" t="s">
        <v>27410</v>
      </c>
      <c r="J16544" t="s">
        <v>27419</v>
      </c>
      <c r="K16544" t="s">
        <v>27422</v>
      </c>
      <c r="L16544" t="s">
        <v>30122</v>
      </c>
      <c r="M16544">
        <v>2</v>
      </c>
      <c r="N16544">
        <v>0.1</v>
      </c>
      <c r="O16544">
        <v>306.774</v>
      </c>
      <c r="P16544">
        <v>88.61399999999999</v>
      </c>
      <c r="Q16544" s="2">
        <v>0.28885759549375101</v>
      </c>
      <c r="R16544">
        <v>17.03</v>
      </c>
      <c r="T16544"/>
    </row>
    <row r="16545" spans="1:20" x14ac:dyDescent="0.25">
      <c r="A16545" t="s">
        <v>3280</v>
      </c>
      <c r="B16545" s="1">
        <v>41026</v>
      </c>
      <c r="C16545" s="1">
        <v>41032</v>
      </c>
      <c r="D16545">
        <v>6</v>
      </c>
      <c r="E16545" t="s">
        <v>25595</v>
      </c>
      <c r="F16545" t="s">
        <v>27111</v>
      </c>
      <c r="G16545" t="s">
        <v>27403</v>
      </c>
      <c r="H16545" t="s">
        <v>32591</v>
      </c>
      <c r="I16545" t="s">
        <v>27417</v>
      </c>
      <c r="J16545" t="s">
        <v>27420</v>
      </c>
      <c r="K16545" t="s">
        <v>27427</v>
      </c>
      <c r="L16545" t="s">
        <v>28777</v>
      </c>
      <c r="M16545">
        <v>3</v>
      </c>
      <c r="N16545">
        <v>0</v>
      </c>
      <c r="O16545">
        <v>133.02000000000001</v>
      </c>
      <c r="P16545">
        <v>2.61</v>
      </c>
      <c r="Q16545" s="2">
        <v>1.9621109607577802E-2</v>
      </c>
      <c r="R16545">
        <v>17.03</v>
      </c>
      <c r="T16545"/>
    </row>
    <row r="16546" spans="1:20" x14ac:dyDescent="0.25">
      <c r="A16546" t="s">
        <v>11999</v>
      </c>
      <c r="B16546" s="1">
        <v>41460</v>
      </c>
      <c r="C16546" s="1">
        <v>41466</v>
      </c>
      <c r="D16546">
        <v>6</v>
      </c>
      <c r="E16546" t="s">
        <v>25674</v>
      </c>
      <c r="F16546" t="s">
        <v>27079</v>
      </c>
      <c r="G16546" t="s">
        <v>27404</v>
      </c>
      <c r="H16546" t="s">
        <v>32324</v>
      </c>
      <c r="I16546" t="s">
        <v>27415</v>
      </c>
      <c r="J16546" t="s">
        <v>27419</v>
      </c>
      <c r="K16546" t="s">
        <v>27430</v>
      </c>
      <c r="L16546" t="s">
        <v>27897</v>
      </c>
      <c r="M16546">
        <v>5</v>
      </c>
      <c r="N16546">
        <v>0.2</v>
      </c>
      <c r="O16546">
        <v>375.76</v>
      </c>
      <c r="P16546">
        <v>51.74</v>
      </c>
      <c r="Q16546" s="2">
        <v>0.137694272940175</v>
      </c>
      <c r="R16546">
        <v>17.03</v>
      </c>
      <c r="T16546"/>
    </row>
    <row r="16547" spans="1:20" x14ac:dyDescent="0.25">
      <c r="A16547" t="s">
        <v>12000</v>
      </c>
      <c r="B16547" s="1">
        <v>41710</v>
      </c>
      <c r="C16547" s="1">
        <v>41714</v>
      </c>
      <c r="D16547">
        <v>4</v>
      </c>
      <c r="E16547" t="s">
        <v>25105</v>
      </c>
      <c r="F16547" t="s">
        <v>26694</v>
      </c>
      <c r="G16547" t="s">
        <v>27404</v>
      </c>
      <c r="H16547" t="s">
        <v>32862</v>
      </c>
      <c r="I16547" t="s">
        <v>27406</v>
      </c>
      <c r="J16547" t="s">
        <v>27419</v>
      </c>
      <c r="K16547" t="s">
        <v>27422</v>
      </c>
      <c r="L16547" t="s">
        <v>30582</v>
      </c>
      <c r="M16547">
        <v>3</v>
      </c>
      <c r="N16547">
        <v>0</v>
      </c>
      <c r="O16547">
        <v>96.42</v>
      </c>
      <c r="P16547">
        <v>12.48</v>
      </c>
      <c r="Q16547" s="2">
        <v>0.129433727442439</v>
      </c>
      <c r="R16547">
        <v>17.03</v>
      </c>
      <c r="T16547"/>
    </row>
    <row r="16548" spans="1:20" x14ac:dyDescent="0.25">
      <c r="A16548" t="s">
        <v>9648</v>
      </c>
      <c r="B16548" s="1">
        <v>41108</v>
      </c>
      <c r="C16548" s="1">
        <v>41114</v>
      </c>
      <c r="D16548">
        <v>6</v>
      </c>
      <c r="E16548" t="s">
        <v>25480</v>
      </c>
      <c r="F16548" t="s">
        <v>27026</v>
      </c>
      <c r="G16548" t="s">
        <v>27405</v>
      </c>
      <c r="H16548" t="s">
        <v>31457</v>
      </c>
      <c r="I16548" t="s">
        <v>27412</v>
      </c>
      <c r="J16548" t="s">
        <v>27419</v>
      </c>
      <c r="K16548" t="s">
        <v>27422</v>
      </c>
      <c r="L16548" t="s">
        <v>28105</v>
      </c>
      <c r="M16548">
        <v>3</v>
      </c>
      <c r="N16548">
        <v>0</v>
      </c>
      <c r="O16548">
        <v>159.6</v>
      </c>
      <c r="P16548">
        <v>71.819999999999993</v>
      </c>
      <c r="Q16548" s="2">
        <v>0.45</v>
      </c>
      <c r="R16548">
        <v>17.02</v>
      </c>
      <c r="T16548"/>
    </row>
    <row r="16549" spans="1:20" x14ac:dyDescent="0.25">
      <c r="A16549" t="s">
        <v>12001</v>
      </c>
      <c r="B16549" s="1">
        <v>40829</v>
      </c>
      <c r="C16549" s="1">
        <v>40831</v>
      </c>
      <c r="D16549">
        <v>2</v>
      </c>
      <c r="E16549" t="s">
        <v>25817</v>
      </c>
      <c r="F16549" t="s">
        <v>27219</v>
      </c>
      <c r="G16549" t="s">
        <v>27403</v>
      </c>
      <c r="H16549" t="s">
        <v>32428</v>
      </c>
      <c r="I16549" t="s">
        <v>27406</v>
      </c>
      <c r="J16549" t="s">
        <v>27418</v>
      </c>
      <c r="K16549" t="s">
        <v>27423</v>
      </c>
      <c r="L16549" t="s">
        <v>27450</v>
      </c>
      <c r="M16549">
        <v>1</v>
      </c>
      <c r="N16549">
        <v>0</v>
      </c>
      <c r="O16549">
        <v>429.32</v>
      </c>
      <c r="P16549">
        <v>85.86</v>
      </c>
      <c r="Q16549" s="2">
        <v>0.19999068294046399</v>
      </c>
      <c r="R16549">
        <v>17.02</v>
      </c>
      <c r="T16549"/>
    </row>
    <row r="16550" spans="1:20" x14ac:dyDescent="0.25">
      <c r="A16550" t="s">
        <v>8079</v>
      </c>
      <c r="B16550" s="1">
        <v>41935</v>
      </c>
      <c r="C16550" s="1">
        <v>41941</v>
      </c>
      <c r="D16550">
        <v>6</v>
      </c>
      <c r="E16550" t="s">
        <v>25245</v>
      </c>
      <c r="F16550" t="s">
        <v>26821</v>
      </c>
      <c r="G16550" t="s">
        <v>27405</v>
      </c>
      <c r="H16550" t="s">
        <v>31660</v>
      </c>
      <c r="I16550" t="s">
        <v>27406</v>
      </c>
      <c r="J16550" t="s">
        <v>27420</v>
      </c>
      <c r="K16550" t="s">
        <v>27435</v>
      </c>
      <c r="L16550" t="s">
        <v>30374</v>
      </c>
      <c r="M16550">
        <v>6</v>
      </c>
      <c r="N16550">
        <v>0</v>
      </c>
      <c r="O16550">
        <v>281.52</v>
      </c>
      <c r="P16550">
        <v>61.92</v>
      </c>
      <c r="Q16550" s="2">
        <v>0.21994884910485901</v>
      </c>
      <c r="R16550">
        <v>17.02</v>
      </c>
      <c r="T16550"/>
    </row>
    <row r="16551" spans="1:20" x14ac:dyDescent="0.25">
      <c r="A16551" t="s">
        <v>12002</v>
      </c>
      <c r="B16551" s="1">
        <v>41260</v>
      </c>
      <c r="C16551" s="1">
        <v>41262</v>
      </c>
      <c r="D16551">
        <v>2</v>
      </c>
      <c r="E16551" t="s">
        <v>25548</v>
      </c>
      <c r="F16551" t="s">
        <v>27078</v>
      </c>
      <c r="G16551" t="s">
        <v>27404</v>
      </c>
      <c r="H16551" t="s">
        <v>34246</v>
      </c>
      <c r="I16551" t="s">
        <v>27412</v>
      </c>
      <c r="J16551" t="s">
        <v>27418</v>
      </c>
      <c r="K16551" t="s">
        <v>27429</v>
      </c>
      <c r="L16551" t="s">
        <v>30543</v>
      </c>
      <c r="M16551">
        <v>2</v>
      </c>
      <c r="N16551">
        <v>0.1</v>
      </c>
      <c r="O16551">
        <v>69.066000000000003</v>
      </c>
      <c r="P16551">
        <v>6.1739999999999986</v>
      </c>
      <c r="Q16551" s="2">
        <v>8.9392754756319998E-2</v>
      </c>
      <c r="R16551">
        <v>17.02</v>
      </c>
      <c r="T16551"/>
    </row>
    <row r="16552" spans="1:20" x14ac:dyDescent="0.25">
      <c r="A16552" t="s">
        <v>12003</v>
      </c>
      <c r="B16552" s="1">
        <v>41750</v>
      </c>
      <c r="C16552" s="1">
        <v>41753</v>
      </c>
      <c r="D16552">
        <v>3</v>
      </c>
      <c r="E16552" t="s">
        <v>25692</v>
      </c>
      <c r="F16552" t="s">
        <v>26840</v>
      </c>
      <c r="G16552" t="s">
        <v>27404</v>
      </c>
      <c r="H16552" t="s">
        <v>31339</v>
      </c>
      <c r="I16552" t="s">
        <v>27409</v>
      </c>
      <c r="J16552" t="s">
        <v>27420</v>
      </c>
      <c r="K16552" t="s">
        <v>27431</v>
      </c>
      <c r="L16552" t="s">
        <v>30305</v>
      </c>
      <c r="M16552">
        <v>1</v>
      </c>
      <c r="N16552">
        <v>0.2</v>
      </c>
      <c r="O16552">
        <v>332.70400000000001</v>
      </c>
      <c r="P16552">
        <v>33.270400000000002</v>
      </c>
      <c r="Q16552" s="2">
        <v>0.1</v>
      </c>
      <c r="R16552">
        <v>17.02</v>
      </c>
      <c r="T16552"/>
    </row>
    <row r="16553" spans="1:20" x14ac:dyDescent="0.25">
      <c r="A16553" t="s">
        <v>12004</v>
      </c>
      <c r="B16553" s="1">
        <v>41379</v>
      </c>
      <c r="C16553" s="1">
        <v>41383</v>
      </c>
      <c r="D16553">
        <v>4</v>
      </c>
      <c r="E16553" t="s">
        <v>26551</v>
      </c>
      <c r="F16553" t="s">
        <v>27155</v>
      </c>
      <c r="G16553" t="s">
        <v>27404</v>
      </c>
      <c r="H16553" t="s">
        <v>34166</v>
      </c>
      <c r="I16553" t="s">
        <v>31260</v>
      </c>
      <c r="J16553" t="s">
        <v>27418</v>
      </c>
      <c r="K16553" t="s">
        <v>27424</v>
      </c>
      <c r="L16553" t="s">
        <v>30370</v>
      </c>
      <c r="M16553">
        <v>2</v>
      </c>
      <c r="N16553">
        <v>0</v>
      </c>
      <c r="O16553">
        <v>244.98</v>
      </c>
      <c r="P16553">
        <v>63.66</v>
      </c>
      <c r="Q16553" s="2">
        <v>0.25985794758755798</v>
      </c>
      <c r="R16553">
        <v>17.02</v>
      </c>
      <c r="T16553"/>
    </row>
    <row r="16554" spans="1:20" x14ac:dyDescent="0.25">
      <c r="A16554" t="s">
        <v>12005</v>
      </c>
      <c r="B16554" s="1">
        <v>40843</v>
      </c>
      <c r="C16554" s="1">
        <v>40848</v>
      </c>
      <c r="D16554">
        <v>5</v>
      </c>
      <c r="E16554" t="s">
        <v>25762</v>
      </c>
      <c r="F16554" t="s">
        <v>26870</v>
      </c>
      <c r="G16554" t="s">
        <v>27403</v>
      </c>
      <c r="H16554" t="s">
        <v>33272</v>
      </c>
      <c r="I16554" t="s">
        <v>31260</v>
      </c>
      <c r="J16554" t="s">
        <v>27420</v>
      </c>
      <c r="K16554" t="s">
        <v>27431</v>
      </c>
      <c r="L16554" t="s">
        <v>27660</v>
      </c>
      <c r="M16554">
        <v>2</v>
      </c>
      <c r="N16554">
        <v>0</v>
      </c>
      <c r="O16554">
        <v>415.62</v>
      </c>
      <c r="P16554">
        <v>182.82</v>
      </c>
      <c r="Q16554" s="2">
        <v>0.43987296087772498</v>
      </c>
      <c r="R16554">
        <v>17.02</v>
      </c>
      <c r="T16554"/>
    </row>
    <row r="16555" spans="1:20" x14ac:dyDescent="0.25">
      <c r="A16555" t="s">
        <v>12006</v>
      </c>
      <c r="B16555" s="1">
        <v>41905</v>
      </c>
      <c r="C16555" s="1">
        <v>41907</v>
      </c>
      <c r="D16555">
        <v>2</v>
      </c>
      <c r="E16555" t="s">
        <v>26205</v>
      </c>
      <c r="F16555" t="s">
        <v>27399</v>
      </c>
      <c r="G16555" t="s">
        <v>27403</v>
      </c>
      <c r="H16555" t="s">
        <v>31467</v>
      </c>
      <c r="I16555" t="s">
        <v>27415</v>
      </c>
      <c r="J16555" t="s">
        <v>27420</v>
      </c>
      <c r="K16555" t="s">
        <v>27431</v>
      </c>
      <c r="L16555" t="s">
        <v>28304</v>
      </c>
      <c r="M16555">
        <v>3</v>
      </c>
      <c r="N16555">
        <v>0</v>
      </c>
      <c r="O16555">
        <v>121.5</v>
      </c>
      <c r="P16555">
        <v>19.440000000000001</v>
      </c>
      <c r="Q16555" s="2">
        <v>0.16</v>
      </c>
      <c r="R16555">
        <v>17.02</v>
      </c>
      <c r="T16555"/>
    </row>
    <row r="16556" spans="1:20" x14ac:dyDescent="0.25">
      <c r="A16556" t="s">
        <v>6784</v>
      </c>
      <c r="B16556" s="1">
        <v>41411</v>
      </c>
      <c r="C16556" s="1">
        <v>41413</v>
      </c>
      <c r="D16556">
        <v>2</v>
      </c>
      <c r="E16556" t="s">
        <v>25612</v>
      </c>
      <c r="F16556" t="s">
        <v>27125</v>
      </c>
      <c r="G16556" t="s">
        <v>27403</v>
      </c>
      <c r="H16556" t="s">
        <v>31488</v>
      </c>
      <c r="I16556" t="s">
        <v>27406</v>
      </c>
      <c r="J16556" t="s">
        <v>27419</v>
      </c>
      <c r="K16556" t="s">
        <v>27432</v>
      </c>
      <c r="L16556" t="s">
        <v>29042</v>
      </c>
      <c r="M16556">
        <v>7</v>
      </c>
      <c r="N16556">
        <v>0</v>
      </c>
      <c r="O16556">
        <v>81.48</v>
      </c>
      <c r="P16556">
        <v>26.04</v>
      </c>
      <c r="Q16556" s="2">
        <v>0.31958762886597902</v>
      </c>
      <c r="R16556">
        <v>17.010000000000002</v>
      </c>
      <c r="T16556"/>
    </row>
    <row r="16557" spans="1:20" x14ac:dyDescent="0.25">
      <c r="A16557" t="s">
        <v>12007</v>
      </c>
      <c r="B16557" s="1">
        <v>41515</v>
      </c>
      <c r="C16557" s="1">
        <v>41520</v>
      </c>
      <c r="D16557">
        <v>5</v>
      </c>
      <c r="E16557" t="s">
        <v>25723</v>
      </c>
      <c r="F16557" t="s">
        <v>27205</v>
      </c>
      <c r="G16557" t="s">
        <v>27403</v>
      </c>
      <c r="H16557" t="s">
        <v>31580</v>
      </c>
      <c r="I16557" t="s">
        <v>27412</v>
      </c>
      <c r="J16557" t="s">
        <v>27420</v>
      </c>
      <c r="K16557" t="s">
        <v>27431</v>
      </c>
      <c r="L16557" t="s">
        <v>28307</v>
      </c>
      <c r="M16557">
        <v>8</v>
      </c>
      <c r="N16557">
        <v>0.4</v>
      </c>
      <c r="O16557">
        <v>275.61599999999999</v>
      </c>
      <c r="P16557">
        <v>45.936000000000007</v>
      </c>
      <c r="Q16557" s="2">
        <v>0.16666666666666699</v>
      </c>
      <c r="R16557">
        <v>17.010000000000002</v>
      </c>
      <c r="T16557"/>
    </row>
    <row r="16558" spans="1:20" x14ac:dyDescent="0.25">
      <c r="A16558" t="s">
        <v>4877</v>
      </c>
      <c r="B16558" s="1">
        <v>41421</v>
      </c>
      <c r="C16558" s="1">
        <v>41426</v>
      </c>
      <c r="D16558">
        <v>5</v>
      </c>
      <c r="E16558" t="s">
        <v>25095</v>
      </c>
      <c r="F16558" t="s">
        <v>26684</v>
      </c>
      <c r="G16558" t="s">
        <v>27404</v>
      </c>
      <c r="H16558" t="s">
        <v>33186</v>
      </c>
      <c r="I16558" t="s">
        <v>27406</v>
      </c>
      <c r="J16558" t="s">
        <v>27420</v>
      </c>
      <c r="K16558" t="s">
        <v>27433</v>
      </c>
      <c r="L16558" t="s">
        <v>28395</v>
      </c>
      <c r="M16558">
        <v>6</v>
      </c>
      <c r="N16558">
        <v>0</v>
      </c>
      <c r="O16558">
        <v>181.26</v>
      </c>
      <c r="P16558">
        <v>28.98</v>
      </c>
      <c r="Q16558" s="2">
        <v>0.15988083416087401</v>
      </c>
      <c r="R16558">
        <v>17.010000000000002</v>
      </c>
      <c r="T16558"/>
    </row>
    <row r="16559" spans="1:20" x14ac:dyDescent="0.25">
      <c r="A16559" t="s">
        <v>12008</v>
      </c>
      <c r="B16559" s="1">
        <v>41276</v>
      </c>
      <c r="C16559" s="1">
        <v>41277</v>
      </c>
      <c r="D16559">
        <v>1</v>
      </c>
      <c r="E16559" t="s">
        <v>25529</v>
      </c>
      <c r="F16559" t="s">
        <v>27060</v>
      </c>
      <c r="G16559" t="s">
        <v>27403</v>
      </c>
      <c r="H16559" t="s">
        <v>34247</v>
      </c>
      <c r="I16559" t="s">
        <v>27406</v>
      </c>
      <c r="J16559" t="s">
        <v>27420</v>
      </c>
      <c r="K16559" t="s">
        <v>27434</v>
      </c>
      <c r="L16559" t="s">
        <v>30697</v>
      </c>
      <c r="M16559">
        <v>4</v>
      </c>
      <c r="N16559">
        <v>0</v>
      </c>
      <c r="O16559">
        <v>111.84</v>
      </c>
      <c r="P16559">
        <v>54.72</v>
      </c>
      <c r="Q16559" s="2">
        <v>0.48927038626609398</v>
      </c>
      <c r="R16559">
        <v>17.010000000000002</v>
      </c>
      <c r="T16559"/>
    </row>
    <row r="16560" spans="1:20" x14ac:dyDescent="0.25">
      <c r="A16560" t="s">
        <v>12009</v>
      </c>
      <c r="B16560" s="1">
        <v>41863</v>
      </c>
      <c r="C16560" s="1">
        <v>41863</v>
      </c>
      <c r="D16560">
        <v>0</v>
      </c>
      <c r="E16560" t="s">
        <v>26060</v>
      </c>
      <c r="F16560" t="s">
        <v>27080</v>
      </c>
      <c r="G16560" t="s">
        <v>27404</v>
      </c>
      <c r="H16560" t="s">
        <v>32232</v>
      </c>
      <c r="I16560" t="s">
        <v>27408</v>
      </c>
      <c r="J16560" t="s">
        <v>27418</v>
      </c>
      <c r="K16560" t="s">
        <v>27423</v>
      </c>
      <c r="L16560" t="s">
        <v>30448</v>
      </c>
      <c r="M16560">
        <v>1</v>
      </c>
      <c r="N16560">
        <v>0</v>
      </c>
      <c r="O16560">
        <v>88.53</v>
      </c>
      <c r="P16560">
        <v>3.54</v>
      </c>
      <c r="Q16560" s="2">
        <v>3.9986445272788898E-2</v>
      </c>
      <c r="R16560">
        <v>17.010000000000002</v>
      </c>
      <c r="T16560"/>
    </row>
    <row r="16561" spans="1:20" x14ac:dyDescent="0.25">
      <c r="A16561" t="s">
        <v>4772</v>
      </c>
      <c r="B16561" s="1">
        <v>41653</v>
      </c>
      <c r="C16561" s="1">
        <v>41657</v>
      </c>
      <c r="D16561">
        <v>4</v>
      </c>
      <c r="E16561" t="s">
        <v>25230</v>
      </c>
      <c r="F16561" t="s">
        <v>26808</v>
      </c>
      <c r="G16561" t="s">
        <v>27405</v>
      </c>
      <c r="H16561" t="s">
        <v>33494</v>
      </c>
      <c r="I16561" t="s">
        <v>27415</v>
      </c>
      <c r="J16561" t="s">
        <v>27420</v>
      </c>
      <c r="K16561" t="s">
        <v>27431</v>
      </c>
      <c r="L16561" t="s">
        <v>28312</v>
      </c>
      <c r="M16561">
        <v>4</v>
      </c>
      <c r="N16561">
        <v>0</v>
      </c>
      <c r="O16561">
        <v>214.92</v>
      </c>
      <c r="P16561">
        <v>25.68</v>
      </c>
      <c r="Q16561" s="2">
        <v>0.119486320491346</v>
      </c>
      <c r="R16561">
        <v>17</v>
      </c>
      <c r="T16561"/>
    </row>
    <row r="16562" spans="1:20" x14ac:dyDescent="0.25">
      <c r="A16562" t="s">
        <v>8768</v>
      </c>
      <c r="B16562" s="1">
        <v>40967</v>
      </c>
      <c r="C16562" s="1">
        <v>40968</v>
      </c>
      <c r="D16562">
        <v>1</v>
      </c>
      <c r="E16562" t="s">
        <v>25850</v>
      </c>
      <c r="F16562" t="s">
        <v>27285</v>
      </c>
      <c r="G16562" t="s">
        <v>27403</v>
      </c>
      <c r="H16562" t="s">
        <v>32889</v>
      </c>
      <c r="I16562" t="s">
        <v>27410</v>
      </c>
      <c r="J16562" t="s">
        <v>27418</v>
      </c>
      <c r="K16562" t="s">
        <v>27429</v>
      </c>
      <c r="L16562" t="s">
        <v>27618</v>
      </c>
      <c r="M16562">
        <v>2</v>
      </c>
      <c r="N16562">
        <v>0.1</v>
      </c>
      <c r="O16562">
        <v>482.32799999999997</v>
      </c>
      <c r="P16562">
        <v>107.148</v>
      </c>
      <c r="Q16562" s="2">
        <v>0.22214758421655001</v>
      </c>
      <c r="R16562">
        <v>17</v>
      </c>
      <c r="T16562"/>
    </row>
    <row r="16563" spans="1:20" x14ac:dyDescent="0.25">
      <c r="A16563" t="s">
        <v>4859</v>
      </c>
      <c r="B16563" s="1">
        <v>41166</v>
      </c>
      <c r="C16563" s="1">
        <v>41169</v>
      </c>
      <c r="D16563">
        <v>3</v>
      </c>
      <c r="E16563" t="s">
        <v>25488</v>
      </c>
      <c r="F16563" t="s">
        <v>27032</v>
      </c>
      <c r="G16563" t="s">
        <v>27403</v>
      </c>
      <c r="H16563" t="s">
        <v>32964</v>
      </c>
      <c r="I16563" t="s">
        <v>27410</v>
      </c>
      <c r="J16563" t="s">
        <v>27418</v>
      </c>
      <c r="K16563" t="s">
        <v>27423</v>
      </c>
      <c r="L16563" t="s">
        <v>27939</v>
      </c>
      <c r="M16563">
        <v>2</v>
      </c>
      <c r="N16563">
        <v>0</v>
      </c>
      <c r="O16563">
        <v>163.5</v>
      </c>
      <c r="P16563">
        <v>52.32</v>
      </c>
      <c r="Q16563" s="2">
        <v>0.32</v>
      </c>
      <c r="R16563">
        <v>17</v>
      </c>
      <c r="T16563"/>
    </row>
    <row r="16564" spans="1:20" x14ac:dyDescent="0.25">
      <c r="A16564" t="s">
        <v>12010</v>
      </c>
      <c r="B16564" s="1">
        <v>41600</v>
      </c>
      <c r="C16564" s="1">
        <v>41604</v>
      </c>
      <c r="D16564">
        <v>4</v>
      </c>
      <c r="E16564" t="s">
        <v>25236</v>
      </c>
      <c r="F16564" t="s">
        <v>26813</v>
      </c>
      <c r="G16564" t="s">
        <v>27404</v>
      </c>
      <c r="H16564" t="s">
        <v>32500</v>
      </c>
      <c r="I16564" t="s">
        <v>27406</v>
      </c>
      <c r="J16564" t="s">
        <v>27418</v>
      </c>
      <c r="K16564" t="s">
        <v>27423</v>
      </c>
      <c r="L16564" t="s">
        <v>30490</v>
      </c>
      <c r="M16564">
        <v>3</v>
      </c>
      <c r="N16564">
        <v>0</v>
      </c>
      <c r="O16564">
        <v>404.94</v>
      </c>
      <c r="P16564">
        <v>109.3338</v>
      </c>
      <c r="Q16564" s="2">
        <v>0.27</v>
      </c>
      <c r="R16564">
        <v>17</v>
      </c>
      <c r="T16564"/>
    </row>
    <row r="16565" spans="1:20" x14ac:dyDescent="0.25">
      <c r="A16565" t="s">
        <v>12011</v>
      </c>
      <c r="B16565" s="1">
        <v>41167</v>
      </c>
      <c r="C16565" s="1">
        <v>41169</v>
      </c>
      <c r="D16565">
        <v>2</v>
      </c>
      <c r="E16565" t="s">
        <v>25168</v>
      </c>
      <c r="F16565" t="s">
        <v>26750</v>
      </c>
      <c r="G16565" t="s">
        <v>27403</v>
      </c>
      <c r="H16565" t="s">
        <v>31773</v>
      </c>
      <c r="I16565" t="s">
        <v>27406</v>
      </c>
      <c r="J16565" t="s">
        <v>27420</v>
      </c>
      <c r="K16565" t="s">
        <v>27435</v>
      </c>
      <c r="L16565" t="s">
        <v>30674</v>
      </c>
      <c r="M16565">
        <v>5</v>
      </c>
      <c r="N16565">
        <v>0.4</v>
      </c>
      <c r="O16565">
        <v>47.1</v>
      </c>
      <c r="P16565">
        <v>16.5</v>
      </c>
      <c r="Q16565" s="2">
        <v>0.35031847133757998</v>
      </c>
      <c r="R16565">
        <v>16.989999999999998</v>
      </c>
      <c r="T16565"/>
    </row>
    <row r="16566" spans="1:20" x14ac:dyDescent="0.25">
      <c r="A16566" t="s">
        <v>6539</v>
      </c>
      <c r="B16566" s="1">
        <v>41083</v>
      </c>
      <c r="C16566" s="1">
        <v>41083</v>
      </c>
      <c r="D16566">
        <v>0</v>
      </c>
      <c r="E16566" t="s">
        <v>25490</v>
      </c>
      <c r="F16566" t="s">
        <v>30060</v>
      </c>
      <c r="G16566" t="s">
        <v>27403</v>
      </c>
      <c r="H16566" t="s">
        <v>32186</v>
      </c>
      <c r="I16566" t="s">
        <v>27406</v>
      </c>
      <c r="J16566" t="s">
        <v>27420</v>
      </c>
      <c r="K16566" t="s">
        <v>27434</v>
      </c>
      <c r="L16566" t="s">
        <v>30514</v>
      </c>
      <c r="M16566">
        <v>3</v>
      </c>
      <c r="N16566">
        <v>0</v>
      </c>
      <c r="O16566">
        <v>89.46</v>
      </c>
      <c r="P16566">
        <v>26.82</v>
      </c>
      <c r="Q16566" s="2">
        <v>0.29979879275653898</v>
      </c>
      <c r="R16566">
        <v>16.989999999999998</v>
      </c>
      <c r="T16566"/>
    </row>
    <row r="16567" spans="1:20" x14ac:dyDescent="0.25">
      <c r="A16567" t="s">
        <v>12012</v>
      </c>
      <c r="B16567" s="1">
        <v>41092</v>
      </c>
      <c r="C16567" s="1">
        <v>41098</v>
      </c>
      <c r="D16567">
        <v>6</v>
      </c>
      <c r="E16567" t="s">
        <v>25314</v>
      </c>
      <c r="F16567" t="s">
        <v>26885</v>
      </c>
      <c r="G16567" t="s">
        <v>27403</v>
      </c>
      <c r="H16567" t="s">
        <v>32942</v>
      </c>
      <c r="I16567" t="s">
        <v>27406</v>
      </c>
      <c r="J16567" t="s">
        <v>27420</v>
      </c>
      <c r="K16567" t="s">
        <v>27433</v>
      </c>
      <c r="L16567" t="s">
        <v>27877</v>
      </c>
      <c r="M16567">
        <v>9</v>
      </c>
      <c r="N16567">
        <v>0</v>
      </c>
      <c r="O16567">
        <v>268.64999999999998</v>
      </c>
      <c r="P16567">
        <v>61.56</v>
      </c>
      <c r="Q16567" s="2">
        <v>0.229145728643216</v>
      </c>
      <c r="R16567">
        <v>16.989999999999998</v>
      </c>
      <c r="T16567"/>
    </row>
    <row r="16568" spans="1:20" x14ac:dyDescent="0.25">
      <c r="A16568" t="s">
        <v>12013</v>
      </c>
      <c r="B16568" s="1">
        <v>41081</v>
      </c>
      <c r="C16568" s="1">
        <v>41085</v>
      </c>
      <c r="D16568">
        <v>4</v>
      </c>
      <c r="E16568" t="s">
        <v>25408</v>
      </c>
      <c r="F16568" t="s">
        <v>26969</v>
      </c>
      <c r="G16568" t="s">
        <v>27403</v>
      </c>
      <c r="H16568" t="s">
        <v>31883</v>
      </c>
      <c r="I16568" t="s">
        <v>27415</v>
      </c>
      <c r="J16568" t="s">
        <v>27419</v>
      </c>
      <c r="K16568" t="s">
        <v>27430</v>
      </c>
      <c r="L16568" t="s">
        <v>27901</v>
      </c>
      <c r="M16568">
        <v>5</v>
      </c>
      <c r="N16568">
        <v>0</v>
      </c>
      <c r="O16568">
        <v>610.35</v>
      </c>
      <c r="P16568">
        <v>207.45</v>
      </c>
      <c r="Q16568" s="2">
        <v>0.339886950110592</v>
      </c>
      <c r="R16568">
        <v>16.989999999999998</v>
      </c>
      <c r="T16568"/>
    </row>
    <row r="16569" spans="1:20" x14ac:dyDescent="0.25">
      <c r="A16569" t="s">
        <v>9895</v>
      </c>
      <c r="B16569" s="1">
        <v>41450</v>
      </c>
      <c r="C16569" s="1">
        <v>41454</v>
      </c>
      <c r="D16569">
        <v>4</v>
      </c>
      <c r="E16569" t="s">
        <v>25753</v>
      </c>
      <c r="F16569" t="s">
        <v>27224</v>
      </c>
      <c r="G16569" t="s">
        <v>27404</v>
      </c>
      <c r="H16569" t="s">
        <v>31945</v>
      </c>
      <c r="I16569" t="s">
        <v>27406</v>
      </c>
      <c r="J16569" t="s">
        <v>27419</v>
      </c>
      <c r="K16569" t="s">
        <v>27432</v>
      </c>
      <c r="L16569" t="s">
        <v>28488</v>
      </c>
      <c r="M16569">
        <v>3</v>
      </c>
      <c r="N16569">
        <v>0</v>
      </c>
      <c r="O16569">
        <v>146.34</v>
      </c>
      <c r="P16569">
        <v>7.29</v>
      </c>
      <c r="Q16569" s="2">
        <v>4.9815498154981597E-2</v>
      </c>
      <c r="R16569">
        <v>16.989999999999998</v>
      </c>
      <c r="T16569"/>
    </row>
    <row r="16570" spans="1:20" x14ac:dyDescent="0.25">
      <c r="A16570" t="s">
        <v>4693</v>
      </c>
      <c r="B16570" s="1">
        <v>41011</v>
      </c>
      <c r="C16570" s="1">
        <v>41014</v>
      </c>
      <c r="D16570">
        <v>3</v>
      </c>
      <c r="E16570" t="s">
        <v>25643</v>
      </c>
      <c r="F16570" t="s">
        <v>27148</v>
      </c>
      <c r="G16570" t="s">
        <v>27403</v>
      </c>
      <c r="H16570" t="s">
        <v>32955</v>
      </c>
      <c r="I16570" t="s">
        <v>27416</v>
      </c>
      <c r="J16570" t="s">
        <v>27418</v>
      </c>
      <c r="K16570" t="s">
        <v>27424</v>
      </c>
      <c r="L16570" t="s">
        <v>30050</v>
      </c>
      <c r="M16570">
        <v>3</v>
      </c>
      <c r="N16570">
        <v>0.20200000000000001</v>
      </c>
      <c r="O16570">
        <v>391.22748000000001</v>
      </c>
      <c r="P16570">
        <v>0.99252000000000007</v>
      </c>
      <c r="Q16570" s="2">
        <v>2.53693835617069E-3</v>
      </c>
      <c r="R16570">
        <v>16.98</v>
      </c>
      <c r="T16570"/>
    </row>
    <row r="16571" spans="1:20" x14ac:dyDescent="0.25">
      <c r="A16571" t="s">
        <v>12014</v>
      </c>
      <c r="B16571" s="1">
        <v>41499</v>
      </c>
      <c r="C16571" s="1">
        <v>41504</v>
      </c>
      <c r="D16571">
        <v>5</v>
      </c>
      <c r="E16571" t="s">
        <v>25795</v>
      </c>
      <c r="F16571" t="s">
        <v>27253</v>
      </c>
      <c r="G16571" t="s">
        <v>27403</v>
      </c>
      <c r="H16571" t="s">
        <v>33743</v>
      </c>
      <c r="I16571" t="s">
        <v>27412</v>
      </c>
      <c r="J16571" t="s">
        <v>27418</v>
      </c>
      <c r="K16571" t="s">
        <v>27424</v>
      </c>
      <c r="L16571" t="s">
        <v>30370</v>
      </c>
      <c r="M16571">
        <v>2</v>
      </c>
      <c r="N16571">
        <v>0</v>
      </c>
      <c r="O16571">
        <v>244.98</v>
      </c>
      <c r="P16571">
        <v>63.66</v>
      </c>
      <c r="Q16571" s="2">
        <v>0.25985794758755798</v>
      </c>
      <c r="R16571">
        <v>16.98</v>
      </c>
      <c r="T16571"/>
    </row>
    <row r="16572" spans="1:20" x14ac:dyDescent="0.25">
      <c r="A16572" t="s">
        <v>6963</v>
      </c>
      <c r="B16572" s="1">
        <v>41821</v>
      </c>
      <c r="C16572" s="1">
        <v>41825</v>
      </c>
      <c r="D16572">
        <v>4</v>
      </c>
      <c r="E16572" t="s">
        <v>25279</v>
      </c>
      <c r="F16572" t="s">
        <v>26853</v>
      </c>
      <c r="G16572" t="s">
        <v>27404</v>
      </c>
      <c r="H16572" t="s">
        <v>33031</v>
      </c>
      <c r="I16572" t="s">
        <v>27414</v>
      </c>
      <c r="J16572" t="s">
        <v>27419</v>
      </c>
      <c r="K16572" t="s">
        <v>27430</v>
      </c>
      <c r="L16572" t="s">
        <v>27639</v>
      </c>
      <c r="M16572">
        <v>1</v>
      </c>
      <c r="N16572">
        <v>0</v>
      </c>
      <c r="O16572">
        <v>148.16999999999999</v>
      </c>
      <c r="P16572">
        <v>71.099999999999994</v>
      </c>
      <c r="Q16572" s="2">
        <v>0.47985422150232798</v>
      </c>
      <c r="R16572">
        <v>16.98</v>
      </c>
      <c r="T16572"/>
    </row>
    <row r="16573" spans="1:20" x14ac:dyDescent="0.25">
      <c r="A16573" t="s">
        <v>7922</v>
      </c>
      <c r="B16573" s="1">
        <v>41061</v>
      </c>
      <c r="C16573" s="1">
        <v>41065</v>
      </c>
      <c r="D16573">
        <v>4</v>
      </c>
      <c r="E16573" t="s">
        <v>26070</v>
      </c>
      <c r="F16573" t="s">
        <v>30063</v>
      </c>
      <c r="G16573" t="s">
        <v>27404</v>
      </c>
      <c r="H16573" t="s">
        <v>33740</v>
      </c>
      <c r="I16573" t="s">
        <v>31260</v>
      </c>
      <c r="J16573" t="s">
        <v>27419</v>
      </c>
      <c r="K16573" t="s">
        <v>27430</v>
      </c>
      <c r="L16573" t="s">
        <v>28273</v>
      </c>
      <c r="M16573">
        <v>6</v>
      </c>
      <c r="N16573">
        <v>0.6</v>
      </c>
      <c r="O16573">
        <v>339.48</v>
      </c>
      <c r="P16573">
        <v>101.88</v>
      </c>
      <c r="Q16573" s="2">
        <v>0.30010604453870598</v>
      </c>
      <c r="R16573">
        <v>16.98</v>
      </c>
      <c r="T16573"/>
    </row>
    <row r="16574" spans="1:20" x14ac:dyDescent="0.25">
      <c r="A16574" t="s">
        <v>11632</v>
      </c>
      <c r="B16574" s="1">
        <v>41961</v>
      </c>
      <c r="C16574" s="1">
        <v>41965</v>
      </c>
      <c r="D16574">
        <v>4</v>
      </c>
      <c r="E16574" t="s">
        <v>26282</v>
      </c>
      <c r="F16574" t="s">
        <v>26745</v>
      </c>
      <c r="G16574" t="s">
        <v>27403</v>
      </c>
      <c r="H16574" t="s">
        <v>33146</v>
      </c>
      <c r="I16574" t="s">
        <v>31260</v>
      </c>
      <c r="J16574" t="s">
        <v>27420</v>
      </c>
      <c r="K16574" t="s">
        <v>27431</v>
      </c>
      <c r="L16574" t="s">
        <v>27745</v>
      </c>
      <c r="M16574">
        <v>4</v>
      </c>
      <c r="N16574">
        <v>0.6</v>
      </c>
      <c r="O16574">
        <v>226.56</v>
      </c>
      <c r="P16574">
        <v>243.6</v>
      </c>
      <c r="Q16574" s="2">
        <v>1.0752118644067801</v>
      </c>
      <c r="R16574">
        <v>16.98</v>
      </c>
      <c r="T16574"/>
    </row>
    <row r="16575" spans="1:20" x14ac:dyDescent="0.25">
      <c r="A16575" t="s">
        <v>8439</v>
      </c>
      <c r="B16575" s="1">
        <v>41163</v>
      </c>
      <c r="C16575" s="1">
        <v>41164</v>
      </c>
      <c r="D16575">
        <v>1</v>
      </c>
      <c r="E16575" t="s">
        <v>25071</v>
      </c>
      <c r="F16575" t="s">
        <v>26660</v>
      </c>
      <c r="G16575" t="s">
        <v>27404</v>
      </c>
      <c r="H16575" t="s">
        <v>31574</v>
      </c>
      <c r="I16575" t="s">
        <v>27415</v>
      </c>
      <c r="J16575" t="s">
        <v>27420</v>
      </c>
      <c r="K16575" t="s">
        <v>27435</v>
      </c>
      <c r="L16575" t="s">
        <v>30659</v>
      </c>
      <c r="M16575">
        <v>4</v>
      </c>
      <c r="N16575">
        <v>0</v>
      </c>
      <c r="O16575">
        <v>109.2</v>
      </c>
      <c r="P16575">
        <v>43.68</v>
      </c>
      <c r="Q16575" s="2">
        <v>0.4</v>
      </c>
      <c r="R16575">
        <v>16.98</v>
      </c>
      <c r="T16575"/>
    </row>
    <row r="16576" spans="1:20" x14ac:dyDescent="0.25">
      <c r="A16576" t="s">
        <v>12015</v>
      </c>
      <c r="B16576" s="1">
        <v>41717</v>
      </c>
      <c r="C16576" s="1">
        <v>41724</v>
      </c>
      <c r="D16576">
        <v>7</v>
      </c>
      <c r="E16576" t="s">
        <v>25925</v>
      </c>
      <c r="F16576" t="s">
        <v>27323</v>
      </c>
      <c r="G16576" t="s">
        <v>27403</v>
      </c>
      <c r="H16576" t="s">
        <v>32019</v>
      </c>
      <c r="I16576" t="s">
        <v>27406</v>
      </c>
      <c r="J16576" t="s">
        <v>27420</v>
      </c>
      <c r="K16576" t="s">
        <v>27427</v>
      </c>
      <c r="L16576" t="s">
        <v>28343</v>
      </c>
      <c r="M16576">
        <v>4</v>
      </c>
      <c r="N16576">
        <v>0</v>
      </c>
      <c r="O16576">
        <v>163.32</v>
      </c>
      <c r="P16576">
        <v>26.04</v>
      </c>
      <c r="Q16576" s="2">
        <v>0.159441587068332</v>
      </c>
      <c r="R16576">
        <v>16.97</v>
      </c>
      <c r="T16576"/>
    </row>
    <row r="16577" spans="1:20" x14ac:dyDescent="0.25">
      <c r="A16577" t="s">
        <v>3484</v>
      </c>
      <c r="B16577" s="1">
        <v>41620</v>
      </c>
      <c r="C16577" s="1">
        <v>41620</v>
      </c>
      <c r="D16577">
        <v>0</v>
      </c>
      <c r="E16577" t="s">
        <v>25922</v>
      </c>
      <c r="F16577" t="s">
        <v>27322</v>
      </c>
      <c r="G16577" t="s">
        <v>27404</v>
      </c>
      <c r="H16577" t="s">
        <v>31437</v>
      </c>
      <c r="I16577" t="s">
        <v>27409</v>
      </c>
      <c r="J16577" t="s">
        <v>27420</v>
      </c>
      <c r="K16577" t="s">
        <v>27431</v>
      </c>
      <c r="L16577" t="s">
        <v>28979</v>
      </c>
      <c r="M16577">
        <v>5</v>
      </c>
      <c r="N16577">
        <v>0.2</v>
      </c>
      <c r="O16577">
        <v>64.959999999999994</v>
      </c>
      <c r="P16577">
        <v>4.0599999999999996</v>
      </c>
      <c r="Q16577" s="2">
        <v>6.25E-2</v>
      </c>
      <c r="R16577">
        <v>16.97</v>
      </c>
      <c r="T16577"/>
    </row>
    <row r="16578" spans="1:20" x14ac:dyDescent="0.25">
      <c r="A16578" t="s">
        <v>12016</v>
      </c>
      <c r="B16578" s="1">
        <v>41433</v>
      </c>
      <c r="C16578" s="1">
        <v>41439</v>
      </c>
      <c r="D16578">
        <v>6</v>
      </c>
      <c r="E16578" t="s">
        <v>26499</v>
      </c>
      <c r="F16578" t="s">
        <v>27191</v>
      </c>
      <c r="G16578" t="s">
        <v>27405</v>
      </c>
      <c r="H16578" t="s">
        <v>34128</v>
      </c>
      <c r="I16578" t="s">
        <v>31260</v>
      </c>
      <c r="J16578" t="s">
        <v>27418</v>
      </c>
      <c r="K16578" t="s">
        <v>27424</v>
      </c>
      <c r="L16578" t="s">
        <v>28112</v>
      </c>
      <c r="M16578">
        <v>6</v>
      </c>
      <c r="N16578">
        <v>0.6</v>
      </c>
      <c r="O16578">
        <v>345.38400000000001</v>
      </c>
      <c r="P16578">
        <v>362.73599999999999</v>
      </c>
      <c r="Q16578" s="2">
        <v>1.0502397331665601</v>
      </c>
      <c r="R16578">
        <v>16.97</v>
      </c>
      <c r="T16578"/>
    </row>
    <row r="16579" spans="1:20" x14ac:dyDescent="0.25">
      <c r="A16579" t="s">
        <v>12017</v>
      </c>
      <c r="B16579" s="1">
        <v>41578</v>
      </c>
      <c r="C16579" s="1">
        <v>41582</v>
      </c>
      <c r="D16579">
        <v>4</v>
      </c>
      <c r="E16579" t="s">
        <v>25567</v>
      </c>
      <c r="F16579" t="s">
        <v>27092</v>
      </c>
      <c r="G16579" t="s">
        <v>27403</v>
      </c>
      <c r="H16579" t="s">
        <v>33213</v>
      </c>
      <c r="I16579" t="s">
        <v>27412</v>
      </c>
      <c r="J16579" t="s">
        <v>27418</v>
      </c>
      <c r="K16579" t="s">
        <v>27423</v>
      </c>
      <c r="L16579" t="s">
        <v>30182</v>
      </c>
      <c r="M16579">
        <v>5</v>
      </c>
      <c r="N16579">
        <v>0.4</v>
      </c>
      <c r="O16579">
        <v>246.48</v>
      </c>
      <c r="P16579">
        <v>37.020000000000003</v>
      </c>
      <c r="Q16579" s="2">
        <v>0.150194741966894</v>
      </c>
      <c r="R16579">
        <v>16.97</v>
      </c>
      <c r="T16579"/>
    </row>
    <row r="16580" spans="1:20" x14ac:dyDescent="0.25">
      <c r="A16580" t="s">
        <v>7598</v>
      </c>
      <c r="B16580" s="1">
        <v>41857</v>
      </c>
      <c r="C16580" s="1">
        <v>41861</v>
      </c>
      <c r="D16580">
        <v>4</v>
      </c>
      <c r="E16580" t="s">
        <v>25332</v>
      </c>
      <c r="F16580" t="s">
        <v>26902</v>
      </c>
      <c r="G16580" t="s">
        <v>27403</v>
      </c>
      <c r="H16580" t="s">
        <v>31527</v>
      </c>
      <c r="I16580" t="s">
        <v>27406</v>
      </c>
      <c r="J16580" t="s">
        <v>27420</v>
      </c>
      <c r="K16580" t="s">
        <v>27431</v>
      </c>
      <c r="L16580" t="s">
        <v>27920</v>
      </c>
      <c r="M16580">
        <v>3</v>
      </c>
      <c r="N16580">
        <v>0.1</v>
      </c>
      <c r="O16580">
        <v>359.64</v>
      </c>
      <c r="P16580">
        <v>31.95</v>
      </c>
      <c r="Q16580" s="2">
        <v>8.8838838838838793E-2</v>
      </c>
      <c r="R16580">
        <v>16.96</v>
      </c>
      <c r="T16580"/>
    </row>
    <row r="16581" spans="1:20" x14ac:dyDescent="0.25">
      <c r="A16581" t="s">
        <v>12018</v>
      </c>
      <c r="B16581" s="1">
        <v>41526</v>
      </c>
      <c r="C16581" s="1">
        <v>41528</v>
      </c>
      <c r="D16581">
        <v>2</v>
      </c>
      <c r="E16581" t="s">
        <v>25077</v>
      </c>
      <c r="F16581" t="s">
        <v>26666</v>
      </c>
      <c r="G16581" t="s">
        <v>27405</v>
      </c>
      <c r="H16581" t="s">
        <v>34043</v>
      </c>
      <c r="I16581" t="s">
        <v>27406</v>
      </c>
      <c r="J16581" t="s">
        <v>27420</v>
      </c>
      <c r="K16581" t="s">
        <v>27435</v>
      </c>
      <c r="L16581" t="s">
        <v>30827</v>
      </c>
      <c r="M16581">
        <v>3</v>
      </c>
      <c r="N16581">
        <v>0</v>
      </c>
      <c r="O16581">
        <v>72.09</v>
      </c>
      <c r="P16581">
        <v>19.440000000000001</v>
      </c>
      <c r="Q16581" s="2">
        <v>0.26966292134831499</v>
      </c>
      <c r="R16581">
        <v>16.96</v>
      </c>
      <c r="T16581"/>
    </row>
    <row r="16582" spans="1:20" x14ac:dyDescent="0.25">
      <c r="A16582" t="s">
        <v>12019</v>
      </c>
      <c r="B16582" s="1">
        <v>41740</v>
      </c>
      <c r="C16582" s="1">
        <v>41744</v>
      </c>
      <c r="D16582">
        <v>4</v>
      </c>
      <c r="E16582" t="s">
        <v>25848</v>
      </c>
      <c r="F16582" t="s">
        <v>27284</v>
      </c>
      <c r="G16582" t="s">
        <v>27403</v>
      </c>
      <c r="H16582" t="s">
        <v>31339</v>
      </c>
      <c r="I16582" t="s">
        <v>27409</v>
      </c>
      <c r="J16582" t="s">
        <v>27420</v>
      </c>
      <c r="K16582" t="s">
        <v>27428</v>
      </c>
      <c r="L16582" t="s">
        <v>30431</v>
      </c>
      <c r="M16582">
        <v>4</v>
      </c>
      <c r="N16582">
        <v>0.2</v>
      </c>
      <c r="O16582">
        <v>195.10400000000001</v>
      </c>
      <c r="P16582">
        <v>21.949200000000001</v>
      </c>
      <c r="Q16582" s="2">
        <v>0.1125</v>
      </c>
      <c r="R16582">
        <v>16.96</v>
      </c>
      <c r="T16582"/>
    </row>
    <row r="16583" spans="1:20" x14ac:dyDescent="0.25">
      <c r="A16583" t="s">
        <v>3799</v>
      </c>
      <c r="B16583" s="1">
        <v>41876</v>
      </c>
      <c r="C16583" s="1">
        <v>41876</v>
      </c>
      <c r="D16583">
        <v>0</v>
      </c>
      <c r="E16583" t="s">
        <v>25252</v>
      </c>
      <c r="F16583" t="s">
        <v>26827</v>
      </c>
      <c r="G16583" t="s">
        <v>27403</v>
      </c>
      <c r="H16583" t="s">
        <v>31813</v>
      </c>
      <c r="I16583" t="s">
        <v>31260</v>
      </c>
      <c r="J16583" t="s">
        <v>27420</v>
      </c>
      <c r="K16583" t="s">
        <v>27431</v>
      </c>
      <c r="L16583" t="s">
        <v>28307</v>
      </c>
      <c r="M16583">
        <v>2</v>
      </c>
      <c r="N16583">
        <v>0</v>
      </c>
      <c r="O16583">
        <v>114.84</v>
      </c>
      <c r="P16583">
        <v>57.42</v>
      </c>
      <c r="Q16583" s="2">
        <v>0.5</v>
      </c>
      <c r="R16583">
        <v>16.96</v>
      </c>
      <c r="T16583"/>
    </row>
    <row r="16584" spans="1:20" x14ac:dyDescent="0.25">
      <c r="A16584" t="s">
        <v>2290</v>
      </c>
      <c r="B16584" s="1">
        <v>41558</v>
      </c>
      <c r="C16584" s="1">
        <v>41560</v>
      </c>
      <c r="D16584">
        <v>2</v>
      </c>
      <c r="E16584" t="s">
        <v>25363</v>
      </c>
      <c r="F16584" t="s">
        <v>26930</v>
      </c>
      <c r="G16584" t="s">
        <v>27403</v>
      </c>
      <c r="H16584" t="s">
        <v>32451</v>
      </c>
      <c r="I16584" t="s">
        <v>27415</v>
      </c>
      <c r="J16584" t="s">
        <v>27420</v>
      </c>
      <c r="K16584" t="s">
        <v>27435</v>
      </c>
      <c r="L16584" t="s">
        <v>30300</v>
      </c>
      <c r="M16584">
        <v>2</v>
      </c>
      <c r="N16584">
        <v>0</v>
      </c>
      <c r="O16584">
        <v>101.94</v>
      </c>
      <c r="P16584">
        <v>5.04</v>
      </c>
      <c r="Q16584" s="2">
        <v>4.9440847557386702E-2</v>
      </c>
      <c r="R16584">
        <v>16.95</v>
      </c>
      <c r="T16584"/>
    </row>
    <row r="16585" spans="1:20" x14ac:dyDescent="0.25">
      <c r="A16585" t="s">
        <v>1406</v>
      </c>
      <c r="B16585" s="1">
        <v>41867</v>
      </c>
      <c r="C16585" s="1">
        <v>41870</v>
      </c>
      <c r="D16585">
        <v>3</v>
      </c>
      <c r="E16585" t="s">
        <v>25339</v>
      </c>
      <c r="F16585" t="s">
        <v>26909</v>
      </c>
      <c r="G16585" t="s">
        <v>27404</v>
      </c>
      <c r="H16585" t="s">
        <v>33600</v>
      </c>
      <c r="I16585" t="s">
        <v>27406</v>
      </c>
      <c r="J16585" t="s">
        <v>27419</v>
      </c>
      <c r="K16585" t="s">
        <v>27432</v>
      </c>
      <c r="L16585" t="s">
        <v>28921</v>
      </c>
      <c r="M16585">
        <v>4</v>
      </c>
      <c r="N16585">
        <v>0</v>
      </c>
      <c r="O16585">
        <v>175.44</v>
      </c>
      <c r="P16585">
        <v>12.24</v>
      </c>
      <c r="Q16585" s="2">
        <v>6.9767441860465101E-2</v>
      </c>
      <c r="R16585">
        <v>16.95</v>
      </c>
      <c r="T16585"/>
    </row>
    <row r="16586" spans="1:20" x14ac:dyDescent="0.25">
      <c r="A16586" t="s">
        <v>4515</v>
      </c>
      <c r="B16586" s="1">
        <v>41324</v>
      </c>
      <c r="C16586" s="1">
        <v>41330</v>
      </c>
      <c r="D16586">
        <v>6</v>
      </c>
      <c r="E16586" t="s">
        <v>25515</v>
      </c>
      <c r="F16586" t="s">
        <v>27049</v>
      </c>
      <c r="G16586" t="s">
        <v>27405</v>
      </c>
      <c r="H16586" t="s">
        <v>32670</v>
      </c>
      <c r="I16586" t="s">
        <v>27406</v>
      </c>
      <c r="J16586" t="s">
        <v>27420</v>
      </c>
      <c r="K16586" t="s">
        <v>27434</v>
      </c>
      <c r="L16586" t="s">
        <v>30428</v>
      </c>
      <c r="M16586">
        <v>5</v>
      </c>
      <c r="N16586">
        <v>0</v>
      </c>
      <c r="O16586">
        <v>118.65</v>
      </c>
      <c r="P16586">
        <v>53.25</v>
      </c>
      <c r="Q16586" s="2">
        <v>0.44879898862199702</v>
      </c>
      <c r="R16586">
        <v>16.95</v>
      </c>
      <c r="T16586"/>
    </row>
    <row r="16587" spans="1:20" x14ac:dyDescent="0.25">
      <c r="A16587" t="s">
        <v>12020</v>
      </c>
      <c r="B16587" s="1">
        <v>41452</v>
      </c>
      <c r="C16587" s="1">
        <v>41453</v>
      </c>
      <c r="D16587">
        <v>1</v>
      </c>
      <c r="E16587" t="s">
        <v>25725</v>
      </c>
      <c r="F16587" t="s">
        <v>27207</v>
      </c>
      <c r="G16587" t="s">
        <v>27403</v>
      </c>
      <c r="H16587" t="s">
        <v>31759</v>
      </c>
      <c r="I16587" t="s">
        <v>27412</v>
      </c>
      <c r="J16587" t="s">
        <v>27419</v>
      </c>
      <c r="K16587" t="s">
        <v>27422</v>
      </c>
      <c r="L16587" t="s">
        <v>28282</v>
      </c>
      <c r="M16587">
        <v>2</v>
      </c>
      <c r="N16587">
        <v>0.6</v>
      </c>
      <c r="O16587">
        <v>78.311999999999998</v>
      </c>
      <c r="P16587">
        <v>64.608000000000004</v>
      </c>
      <c r="Q16587" s="2">
        <v>0.825007661661048</v>
      </c>
      <c r="R16587">
        <v>16.95</v>
      </c>
      <c r="T16587"/>
    </row>
    <row r="16588" spans="1:20" x14ac:dyDescent="0.25">
      <c r="A16588" t="s">
        <v>12021</v>
      </c>
      <c r="B16588" s="1">
        <v>41811</v>
      </c>
      <c r="C16588" s="1">
        <v>41818</v>
      </c>
      <c r="D16588">
        <v>7</v>
      </c>
      <c r="E16588" t="s">
        <v>25923</v>
      </c>
      <c r="F16588" t="s">
        <v>27166</v>
      </c>
      <c r="G16588" t="s">
        <v>27403</v>
      </c>
      <c r="H16588" t="s">
        <v>32617</v>
      </c>
      <c r="I16588" t="s">
        <v>27409</v>
      </c>
      <c r="J16588" t="s">
        <v>27418</v>
      </c>
      <c r="K16588" t="s">
        <v>27421</v>
      </c>
      <c r="L16588" t="s">
        <v>30302</v>
      </c>
      <c r="M16588">
        <v>3</v>
      </c>
      <c r="N16588">
        <v>0</v>
      </c>
      <c r="O16588">
        <v>239.97</v>
      </c>
      <c r="P16588">
        <v>71.991</v>
      </c>
      <c r="Q16588" s="2">
        <v>0.3</v>
      </c>
      <c r="R16588">
        <v>16.95</v>
      </c>
      <c r="T16588"/>
    </row>
    <row r="16589" spans="1:20" x14ac:dyDescent="0.25">
      <c r="A16589" t="s">
        <v>1776</v>
      </c>
      <c r="B16589" s="1">
        <v>41165</v>
      </c>
      <c r="C16589" s="1">
        <v>41167</v>
      </c>
      <c r="D16589">
        <v>2</v>
      </c>
      <c r="E16589" t="s">
        <v>25686</v>
      </c>
      <c r="F16589" t="s">
        <v>27182</v>
      </c>
      <c r="G16589" t="s">
        <v>27404</v>
      </c>
      <c r="H16589" t="s">
        <v>31798</v>
      </c>
      <c r="I16589" t="s">
        <v>27411</v>
      </c>
      <c r="J16589" t="s">
        <v>27419</v>
      </c>
      <c r="K16589" t="s">
        <v>27432</v>
      </c>
      <c r="L16589" t="s">
        <v>29043</v>
      </c>
      <c r="M16589">
        <v>3</v>
      </c>
      <c r="N16589">
        <v>0</v>
      </c>
      <c r="O16589">
        <v>44.67</v>
      </c>
      <c r="P16589">
        <v>12.0609</v>
      </c>
      <c r="Q16589" s="2">
        <v>0.27</v>
      </c>
      <c r="R16589">
        <v>16.95</v>
      </c>
      <c r="T16589"/>
    </row>
    <row r="16590" spans="1:20" x14ac:dyDescent="0.25">
      <c r="A16590" t="s">
        <v>12022</v>
      </c>
      <c r="B16590" s="1">
        <v>40906</v>
      </c>
      <c r="C16590" s="1">
        <v>40909</v>
      </c>
      <c r="D16590">
        <v>3</v>
      </c>
      <c r="E16590" t="s">
        <v>25470</v>
      </c>
      <c r="F16590" t="s">
        <v>27017</v>
      </c>
      <c r="G16590" t="s">
        <v>27404</v>
      </c>
      <c r="H16590" t="s">
        <v>31640</v>
      </c>
      <c r="I16590" t="s">
        <v>27412</v>
      </c>
      <c r="J16590" t="s">
        <v>27420</v>
      </c>
      <c r="K16590" t="s">
        <v>27435</v>
      </c>
      <c r="L16590" t="s">
        <v>30762</v>
      </c>
      <c r="M16590">
        <v>3</v>
      </c>
      <c r="N16590">
        <v>0</v>
      </c>
      <c r="O16590">
        <v>40.98</v>
      </c>
      <c r="P16590">
        <v>18.84</v>
      </c>
      <c r="Q16590" s="2">
        <v>0.45973645680819902</v>
      </c>
      <c r="R16590">
        <v>16.940000000000001</v>
      </c>
      <c r="T16590"/>
    </row>
    <row r="16591" spans="1:20" x14ac:dyDescent="0.25">
      <c r="A16591" t="s">
        <v>12023</v>
      </c>
      <c r="B16591" s="1">
        <v>41603</v>
      </c>
      <c r="C16591" s="1">
        <v>41605</v>
      </c>
      <c r="D16591">
        <v>2</v>
      </c>
      <c r="E16591" t="s">
        <v>25902</v>
      </c>
      <c r="F16591" t="s">
        <v>27206</v>
      </c>
      <c r="G16591" t="s">
        <v>27403</v>
      </c>
      <c r="H16591" t="s">
        <v>34248</v>
      </c>
      <c r="I16591" t="s">
        <v>27412</v>
      </c>
      <c r="J16591" t="s">
        <v>27418</v>
      </c>
      <c r="K16591" t="s">
        <v>27424</v>
      </c>
      <c r="L16591" t="s">
        <v>30249</v>
      </c>
      <c r="M16591">
        <v>2</v>
      </c>
      <c r="N16591">
        <v>2E-3</v>
      </c>
      <c r="O16591">
        <v>231.97512</v>
      </c>
      <c r="P16591">
        <v>43.695120000000003</v>
      </c>
      <c r="Q16591" s="2">
        <v>0.188361234601366</v>
      </c>
      <c r="R16591">
        <v>16.940000000000001</v>
      </c>
      <c r="T16591"/>
    </row>
    <row r="16592" spans="1:20" x14ac:dyDescent="0.25">
      <c r="A16592" t="s">
        <v>3652</v>
      </c>
      <c r="B16592" s="1">
        <v>41934</v>
      </c>
      <c r="C16592" s="1">
        <v>41936</v>
      </c>
      <c r="D16592">
        <v>2</v>
      </c>
      <c r="E16592" t="s">
        <v>25055</v>
      </c>
      <c r="F16592" t="s">
        <v>26644</v>
      </c>
      <c r="G16592" t="s">
        <v>27403</v>
      </c>
      <c r="H16592" t="s">
        <v>33754</v>
      </c>
      <c r="I16592" t="s">
        <v>27406</v>
      </c>
      <c r="J16592" t="s">
        <v>27420</v>
      </c>
      <c r="K16592" t="s">
        <v>27427</v>
      </c>
      <c r="L16592" t="s">
        <v>28714</v>
      </c>
      <c r="M16592">
        <v>5</v>
      </c>
      <c r="N16592">
        <v>0</v>
      </c>
      <c r="O16592">
        <v>246.6</v>
      </c>
      <c r="P16592">
        <v>88.65</v>
      </c>
      <c r="Q16592" s="2">
        <v>0.35948905109489099</v>
      </c>
      <c r="R16592">
        <v>16.940000000000001</v>
      </c>
      <c r="T16592"/>
    </row>
    <row r="16593" spans="1:20" x14ac:dyDescent="0.25">
      <c r="A16593" t="s">
        <v>1697</v>
      </c>
      <c r="B16593" s="1">
        <v>40900</v>
      </c>
      <c r="C16593" s="1">
        <v>40902</v>
      </c>
      <c r="D16593">
        <v>2</v>
      </c>
      <c r="E16593" t="s">
        <v>25911</v>
      </c>
      <c r="F16593" t="s">
        <v>27317</v>
      </c>
      <c r="G16593" t="s">
        <v>27403</v>
      </c>
      <c r="H16593" t="s">
        <v>32208</v>
      </c>
      <c r="I16593" t="s">
        <v>27406</v>
      </c>
      <c r="J16593" t="s">
        <v>27420</v>
      </c>
      <c r="K16593" t="s">
        <v>27434</v>
      </c>
      <c r="L16593" t="s">
        <v>29044</v>
      </c>
      <c r="M16593">
        <v>7</v>
      </c>
      <c r="N16593">
        <v>0</v>
      </c>
      <c r="O16593">
        <v>95.55</v>
      </c>
      <c r="P16593">
        <v>19.95</v>
      </c>
      <c r="Q16593" s="2">
        <v>0.20879120879120899</v>
      </c>
      <c r="R16593">
        <v>16.940000000000001</v>
      </c>
      <c r="T16593"/>
    </row>
    <row r="16594" spans="1:20" x14ac:dyDescent="0.25">
      <c r="A16594" t="s">
        <v>7130</v>
      </c>
      <c r="B16594" s="1">
        <v>40660</v>
      </c>
      <c r="C16594" s="1">
        <v>40665</v>
      </c>
      <c r="D16594">
        <v>5</v>
      </c>
      <c r="E16594" t="s">
        <v>25812</v>
      </c>
      <c r="F16594" t="s">
        <v>27262</v>
      </c>
      <c r="G16594" t="s">
        <v>27404</v>
      </c>
      <c r="H16594" t="s">
        <v>33605</v>
      </c>
      <c r="I16594" t="s">
        <v>27412</v>
      </c>
      <c r="J16594" t="s">
        <v>27420</v>
      </c>
      <c r="K16594" t="s">
        <v>27428</v>
      </c>
      <c r="L16594" t="s">
        <v>30387</v>
      </c>
      <c r="M16594">
        <v>4</v>
      </c>
      <c r="N16594">
        <v>0</v>
      </c>
      <c r="O16594">
        <v>333.84</v>
      </c>
      <c r="P16594">
        <v>133.44</v>
      </c>
      <c r="Q16594" s="2">
        <v>0.39971243709561499</v>
      </c>
      <c r="R16594">
        <v>16.940000000000001</v>
      </c>
      <c r="T16594"/>
    </row>
    <row r="16595" spans="1:20" x14ac:dyDescent="0.25">
      <c r="A16595" t="s">
        <v>12024</v>
      </c>
      <c r="B16595" s="1">
        <v>40568</v>
      </c>
      <c r="C16595" s="1">
        <v>40573</v>
      </c>
      <c r="D16595">
        <v>5</v>
      </c>
      <c r="E16595" t="s">
        <v>25122</v>
      </c>
      <c r="F16595" t="s">
        <v>26711</v>
      </c>
      <c r="G16595" t="s">
        <v>27403</v>
      </c>
      <c r="H16595" t="s">
        <v>33867</v>
      </c>
      <c r="I16595" t="s">
        <v>27406</v>
      </c>
      <c r="J16595" t="s">
        <v>27420</v>
      </c>
      <c r="K16595" t="s">
        <v>27433</v>
      </c>
      <c r="L16595" t="s">
        <v>28725</v>
      </c>
      <c r="M16595">
        <v>7</v>
      </c>
      <c r="N16595">
        <v>0</v>
      </c>
      <c r="O16595">
        <v>177.66</v>
      </c>
      <c r="P16595">
        <v>58.59</v>
      </c>
      <c r="Q16595" s="2">
        <v>0.329787234042553</v>
      </c>
      <c r="R16595">
        <v>16.940000000000001</v>
      </c>
      <c r="T16595"/>
    </row>
    <row r="16596" spans="1:20" x14ac:dyDescent="0.25">
      <c r="A16596" t="s">
        <v>10568</v>
      </c>
      <c r="B16596" s="1">
        <v>40939</v>
      </c>
      <c r="C16596" s="1">
        <v>40944</v>
      </c>
      <c r="D16596">
        <v>5</v>
      </c>
      <c r="E16596" t="s">
        <v>25612</v>
      </c>
      <c r="F16596" t="s">
        <v>27125</v>
      </c>
      <c r="G16596" t="s">
        <v>27403</v>
      </c>
      <c r="H16596" t="s">
        <v>32625</v>
      </c>
      <c r="I16596" t="s">
        <v>27410</v>
      </c>
      <c r="J16596" t="s">
        <v>27418</v>
      </c>
      <c r="K16596" t="s">
        <v>27429</v>
      </c>
      <c r="L16596" t="s">
        <v>28338</v>
      </c>
      <c r="M16596">
        <v>2</v>
      </c>
      <c r="N16596">
        <v>0.1</v>
      </c>
      <c r="O16596">
        <v>212.49</v>
      </c>
      <c r="P16596">
        <v>49.53</v>
      </c>
      <c r="Q16596" s="2">
        <v>0.23309332203868399</v>
      </c>
      <c r="R16596">
        <v>16.940000000000001</v>
      </c>
      <c r="T16596"/>
    </row>
    <row r="16597" spans="1:20" x14ac:dyDescent="0.25">
      <c r="A16597" t="s">
        <v>12025</v>
      </c>
      <c r="B16597" s="1">
        <v>40693</v>
      </c>
      <c r="C16597" s="1">
        <v>40698</v>
      </c>
      <c r="D16597">
        <v>5</v>
      </c>
      <c r="E16597" t="s">
        <v>25104</v>
      </c>
      <c r="F16597" t="s">
        <v>26693</v>
      </c>
      <c r="G16597" t="s">
        <v>27404</v>
      </c>
      <c r="H16597" t="s">
        <v>31347</v>
      </c>
      <c r="I16597" t="s">
        <v>27410</v>
      </c>
      <c r="J16597" t="s">
        <v>27420</v>
      </c>
      <c r="K16597" t="s">
        <v>27434</v>
      </c>
      <c r="L16597" t="s">
        <v>28735</v>
      </c>
      <c r="M16597">
        <v>6</v>
      </c>
      <c r="N16597">
        <v>0</v>
      </c>
      <c r="O16597">
        <v>203.58</v>
      </c>
      <c r="P16597">
        <v>46.8</v>
      </c>
      <c r="Q16597" s="2">
        <v>0.229885057471264</v>
      </c>
      <c r="R16597">
        <v>16.940000000000001</v>
      </c>
      <c r="T16597"/>
    </row>
    <row r="16598" spans="1:20" x14ac:dyDescent="0.25">
      <c r="A16598" t="s">
        <v>8885</v>
      </c>
      <c r="B16598" s="1">
        <v>41708</v>
      </c>
      <c r="C16598" s="1">
        <v>41710</v>
      </c>
      <c r="D16598">
        <v>2</v>
      </c>
      <c r="E16598" t="s">
        <v>26478</v>
      </c>
      <c r="F16598" t="s">
        <v>27169</v>
      </c>
      <c r="G16598" t="s">
        <v>27403</v>
      </c>
      <c r="H16598" t="s">
        <v>33200</v>
      </c>
      <c r="I16598" t="s">
        <v>31260</v>
      </c>
      <c r="J16598" t="s">
        <v>27420</v>
      </c>
      <c r="K16598" t="s">
        <v>27431</v>
      </c>
      <c r="L16598" t="s">
        <v>28579</v>
      </c>
      <c r="M16598">
        <v>4</v>
      </c>
      <c r="N16598">
        <v>0</v>
      </c>
      <c r="O16598">
        <v>218.76</v>
      </c>
      <c r="P16598">
        <v>54.6</v>
      </c>
      <c r="Q16598" s="2">
        <v>0.24958859023587501</v>
      </c>
      <c r="R16598">
        <v>16.940000000000001</v>
      </c>
      <c r="T16598"/>
    </row>
    <row r="16599" spans="1:20" x14ac:dyDescent="0.25">
      <c r="A16599" t="s">
        <v>1805</v>
      </c>
      <c r="B16599" s="1">
        <v>41825</v>
      </c>
      <c r="C16599" s="1">
        <v>41830</v>
      </c>
      <c r="D16599">
        <v>5</v>
      </c>
      <c r="E16599" t="s">
        <v>25070</v>
      </c>
      <c r="F16599" t="s">
        <v>26659</v>
      </c>
      <c r="G16599" t="s">
        <v>27403</v>
      </c>
      <c r="H16599" t="s">
        <v>32256</v>
      </c>
      <c r="I16599" t="s">
        <v>27415</v>
      </c>
      <c r="J16599" t="s">
        <v>27420</v>
      </c>
      <c r="K16599" t="s">
        <v>27428</v>
      </c>
      <c r="L16599" t="s">
        <v>28605</v>
      </c>
      <c r="M16599">
        <v>9</v>
      </c>
      <c r="N16599">
        <v>0</v>
      </c>
      <c r="O16599">
        <v>401.94</v>
      </c>
      <c r="P16599">
        <v>11.88</v>
      </c>
      <c r="Q16599" s="2">
        <v>2.95566502463054E-2</v>
      </c>
      <c r="R16599">
        <v>16.93</v>
      </c>
      <c r="T16599"/>
    </row>
    <row r="16600" spans="1:20" x14ac:dyDescent="0.25">
      <c r="A16600" t="s">
        <v>4378</v>
      </c>
      <c r="B16600" s="1">
        <v>41756</v>
      </c>
      <c r="C16600" s="1">
        <v>41761</v>
      </c>
      <c r="D16600">
        <v>5</v>
      </c>
      <c r="E16600" t="s">
        <v>25615</v>
      </c>
      <c r="F16600" t="s">
        <v>27128</v>
      </c>
      <c r="G16600" t="s">
        <v>27404</v>
      </c>
      <c r="H16600" t="s">
        <v>31467</v>
      </c>
      <c r="I16600" t="s">
        <v>27415</v>
      </c>
      <c r="J16600" t="s">
        <v>27420</v>
      </c>
      <c r="K16600" t="s">
        <v>27433</v>
      </c>
      <c r="L16600" t="s">
        <v>28426</v>
      </c>
      <c r="M16600">
        <v>7</v>
      </c>
      <c r="N16600">
        <v>0</v>
      </c>
      <c r="O16600">
        <v>121.52</v>
      </c>
      <c r="P16600">
        <v>43.68</v>
      </c>
      <c r="Q16600" s="2">
        <v>0.35944700460829498</v>
      </c>
      <c r="R16600">
        <v>16.93</v>
      </c>
      <c r="T16600"/>
    </row>
    <row r="16601" spans="1:20" x14ac:dyDescent="0.25">
      <c r="A16601" t="s">
        <v>12026</v>
      </c>
      <c r="B16601" s="1">
        <v>41351</v>
      </c>
      <c r="C16601" s="1">
        <v>41357</v>
      </c>
      <c r="D16601">
        <v>6</v>
      </c>
      <c r="E16601" t="s">
        <v>25392</v>
      </c>
      <c r="F16601" t="s">
        <v>26954</v>
      </c>
      <c r="G16601" t="s">
        <v>27404</v>
      </c>
      <c r="H16601" t="s">
        <v>34249</v>
      </c>
      <c r="I16601" t="s">
        <v>27406</v>
      </c>
      <c r="J16601" t="s">
        <v>27420</v>
      </c>
      <c r="K16601" t="s">
        <v>27433</v>
      </c>
      <c r="L16601" t="s">
        <v>28277</v>
      </c>
      <c r="M16601">
        <v>9</v>
      </c>
      <c r="N16601">
        <v>0.5</v>
      </c>
      <c r="O16601">
        <v>208.44</v>
      </c>
      <c r="P16601">
        <v>100.17</v>
      </c>
      <c r="Q16601" s="2">
        <v>0.48056994818652798</v>
      </c>
      <c r="R16601">
        <v>16.93</v>
      </c>
      <c r="T16601"/>
    </row>
    <row r="16602" spans="1:20" x14ac:dyDescent="0.25">
      <c r="A16602" t="s">
        <v>12027</v>
      </c>
      <c r="B16602" s="1">
        <v>41626</v>
      </c>
      <c r="C16602" s="1">
        <v>41627</v>
      </c>
      <c r="D16602">
        <v>1</v>
      </c>
      <c r="E16602" t="s">
        <v>26203</v>
      </c>
      <c r="F16602" t="s">
        <v>27399</v>
      </c>
      <c r="G16602" t="s">
        <v>27403</v>
      </c>
      <c r="H16602" t="s">
        <v>31610</v>
      </c>
      <c r="I16602" t="s">
        <v>31260</v>
      </c>
      <c r="J16602" t="s">
        <v>27420</v>
      </c>
      <c r="K16602" t="s">
        <v>27426</v>
      </c>
      <c r="L16602" t="s">
        <v>28671</v>
      </c>
      <c r="M16602">
        <v>2</v>
      </c>
      <c r="N16602">
        <v>0</v>
      </c>
      <c r="O16602">
        <v>57.6</v>
      </c>
      <c r="P16602">
        <v>25.92</v>
      </c>
      <c r="Q16602" s="2">
        <v>0.45</v>
      </c>
      <c r="R16602">
        <v>16.93</v>
      </c>
      <c r="T16602"/>
    </row>
    <row r="16603" spans="1:20" x14ac:dyDescent="0.25">
      <c r="A16603" t="s">
        <v>12028</v>
      </c>
      <c r="B16603" s="1">
        <v>40858</v>
      </c>
      <c r="C16603" s="1">
        <v>40860</v>
      </c>
      <c r="D16603">
        <v>2</v>
      </c>
      <c r="E16603" t="s">
        <v>26245</v>
      </c>
      <c r="F16603" t="s">
        <v>26873</v>
      </c>
      <c r="G16603" t="s">
        <v>27403</v>
      </c>
      <c r="H16603" t="s">
        <v>31445</v>
      </c>
      <c r="I16603" t="s">
        <v>27408</v>
      </c>
      <c r="J16603" t="s">
        <v>27419</v>
      </c>
      <c r="K16603" t="s">
        <v>27432</v>
      </c>
      <c r="L16603" t="s">
        <v>28384</v>
      </c>
      <c r="M16603">
        <v>4</v>
      </c>
      <c r="N16603">
        <v>0</v>
      </c>
      <c r="O16603">
        <v>89.04</v>
      </c>
      <c r="P16603">
        <v>39.96</v>
      </c>
      <c r="Q16603" s="2">
        <v>0.44878706199460899</v>
      </c>
      <c r="R16603">
        <v>16.93</v>
      </c>
      <c r="T16603"/>
    </row>
    <row r="16604" spans="1:20" x14ac:dyDescent="0.25">
      <c r="A16604" t="s">
        <v>12029</v>
      </c>
      <c r="B16604" s="1">
        <v>41618</v>
      </c>
      <c r="C16604" s="1">
        <v>41621</v>
      </c>
      <c r="D16604">
        <v>3</v>
      </c>
      <c r="E16604" t="s">
        <v>25260</v>
      </c>
      <c r="F16604" t="s">
        <v>26834</v>
      </c>
      <c r="G16604" t="s">
        <v>27403</v>
      </c>
      <c r="H16604" t="s">
        <v>32664</v>
      </c>
      <c r="I16604" t="s">
        <v>27406</v>
      </c>
      <c r="J16604" t="s">
        <v>27419</v>
      </c>
      <c r="K16604" t="s">
        <v>27430</v>
      </c>
      <c r="L16604" t="s">
        <v>28116</v>
      </c>
      <c r="M16604">
        <v>2</v>
      </c>
      <c r="N16604">
        <v>0.4</v>
      </c>
      <c r="O16604">
        <v>121.584</v>
      </c>
      <c r="P16604">
        <v>50.696000000000012</v>
      </c>
      <c r="Q16604" s="2">
        <v>0.41696275825766599</v>
      </c>
      <c r="R16604">
        <v>16.93</v>
      </c>
      <c r="T16604"/>
    </row>
    <row r="16605" spans="1:20" x14ac:dyDescent="0.25">
      <c r="A16605" t="s">
        <v>12030</v>
      </c>
      <c r="B16605" s="1">
        <v>41541</v>
      </c>
      <c r="C16605" s="1">
        <v>41546</v>
      </c>
      <c r="D16605">
        <v>5</v>
      </c>
      <c r="E16605" t="s">
        <v>25941</v>
      </c>
      <c r="F16605" t="s">
        <v>27330</v>
      </c>
      <c r="G16605" t="s">
        <v>27404</v>
      </c>
      <c r="H16605" t="s">
        <v>32932</v>
      </c>
      <c r="I16605" t="s">
        <v>27415</v>
      </c>
      <c r="J16605" t="s">
        <v>27418</v>
      </c>
      <c r="K16605" t="s">
        <v>27424</v>
      </c>
      <c r="L16605" t="s">
        <v>27870</v>
      </c>
      <c r="M16605">
        <v>2</v>
      </c>
      <c r="N16605">
        <v>0.5</v>
      </c>
      <c r="O16605">
        <v>263.67</v>
      </c>
      <c r="P16605">
        <v>131.85</v>
      </c>
      <c r="Q16605" s="2">
        <v>0.50005688929343495</v>
      </c>
      <c r="R16605">
        <v>16.920000000000002</v>
      </c>
      <c r="T16605"/>
    </row>
    <row r="16606" spans="1:20" x14ac:dyDescent="0.25">
      <c r="A16606" t="s">
        <v>8286</v>
      </c>
      <c r="B16606" s="1">
        <v>40815</v>
      </c>
      <c r="C16606" s="1">
        <v>40821</v>
      </c>
      <c r="D16606">
        <v>6</v>
      </c>
      <c r="E16606" t="s">
        <v>25340</v>
      </c>
      <c r="F16606" t="s">
        <v>26910</v>
      </c>
      <c r="G16606" t="s">
        <v>27405</v>
      </c>
      <c r="H16606" t="s">
        <v>32255</v>
      </c>
      <c r="I16606" t="s">
        <v>27412</v>
      </c>
      <c r="J16606" t="s">
        <v>27420</v>
      </c>
      <c r="K16606" t="s">
        <v>27428</v>
      </c>
      <c r="L16606" t="s">
        <v>28392</v>
      </c>
      <c r="M16606">
        <v>7</v>
      </c>
      <c r="N16606">
        <v>0</v>
      </c>
      <c r="O16606">
        <v>438.27</v>
      </c>
      <c r="P16606">
        <v>175.14</v>
      </c>
      <c r="Q16606" s="2">
        <v>0.39961667465261103</v>
      </c>
      <c r="R16606">
        <v>16.920000000000002</v>
      </c>
      <c r="T16606"/>
    </row>
    <row r="16607" spans="1:20" x14ac:dyDescent="0.25">
      <c r="A16607" t="s">
        <v>5496</v>
      </c>
      <c r="B16607" s="1">
        <v>41316</v>
      </c>
      <c r="C16607" s="1">
        <v>41322</v>
      </c>
      <c r="D16607">
        <v>6</v>
      </c>
      <c r="E16607" t="s">
        <v>25359</v>
      </c>
      <c r="F16607" t="s">
        <v>26926</v>
      </c>
      <c r="G16607" t="s">
        <v>27404</v>
      </c>
      <c r="H16607" t="s">
        <v>33142</v>
      </c>
      <c r="I16607" t="s">
        <v>27406</v>
      </c>
      <c r="J16607" t="s">
        <v>27420</v>
      </c>
      <c r="K16607" t="s">
        <v>27426</v>
      </c>
      <c r="L16607" t="s">
        <v>28097</v>
      </c>
      <c r="M16607">
        <v>3</v>
      </c>
      <c r="N16607">
        <v>0</v>
      </c>
      <c r="O16607">
        <v>145.26</v>
      </c>
      <c r="P16607">
        <v>43.56</v>
      </c>
      <c r="Q16607" s="2">
        <v>0.29987608426270101</v>
      </c>
      <c r="R16607">
        <v>16.920000000000002</v>
      </c>
      <c r="T16607"/>
    </row>
    <row r="16608" spans="1:20" x14ac:dyDescent="0.25">
      <c r="A16608" t="s">
        <v>2792</v>
      </c>
      <c r="B16608" s="1">
        <v>41063</v>
      </c>
      <c r="C16608" s="1">
        <v>41067</v>
      </c>
      <c r="D16608">
        <v>4</v>
      </c>
      <c r="E16608" t="s">
        <v>25370</v>
      </c>
      <c r="F16608" t="s">
        <v>26934</v>
      </c>
      <c r="G16608" t="s">
        <v>27403</v>
      </c>
      <c r="H16608" t="s">
        <v>32943</v>
      </c>
      <c r="I16608" t="s">
        <v>27415</v>
      </c>
      <c r="J16608" t="s">
        <v>27420</v>
      </c>
      <c r="K16608" t="s">
        <v>27433</v>
      </c>
      <c r="L16608" t="s">
        <v>27933</v>
      </c>
      <c r="M16608">
        <v>3</v>
      </c>
      <c r="N16608">
        <v>0</v>
      </c>
      <c r="O16608">
        <v>133.29</v>
      </c>
      <c r="P16608">
        <v>43.92</v>
      </c>
      <c r="Q16608" s="2">
        <v>0.32950708980418603</v>
      </c>
      <c r="R16608">
        <v>16.920000000000002</v>
      </c>
      <c r="T16608"/>
    </row>
    <row r="16609" spans="1:20" x14ac:dyDescent="0.25">
      <c r="A16609" t="s">
        <v>5277</v>
      </c>
      <c r="B16609" s="1">
        <v>41906</v>
      </c>
      <c r="C16609" s="1">
        <v>41910</v>
      </c>
      <c r="D16609">
        <v>4</v>
      </c>
      <c r="E16609" t="s">
        <v>25113</v>
      </c>
      <c r="F16609" t="s">
        <v>26702</v>
      </c>
      <c r="G16609" t="s">
        <v>27404</v>
      </c>
      <c r="H16609" t="s">
        <v>31347</v>
      </c>
      <c r="I16609" t="s">
        <v>27410</v>
      </c>
      <c r="J16609" t="s">
        <v>27418</v>
      </c>
      <c r="K16609" t="s">
        <v>27423</v>
      </c>
      <c r="L16609" t="s">
        <v>27728</v>
      </c>
      <c r="M16609">
        <v>2</v>
      </c>
      <c r="N16609">
        <v>0</v>
      </c>
      <c r="O16609">
        <v>306.24</v>
      </c>
      <c r="P16609">
        <v>30.6</v>
      </c>
      <c r="Q16609" s="2">
        <v>9.9921630094043895E-2</v>
      </c>
      <c r="R16609">
        <v>16.920000000000002</v>
      </c>
      <c r="T16609"/>
    </row>
    <row r="16610" spans="1:20" x14ac:dyDescent="0.25">
      <c r="A16610" t="s">
        <v>11040</v>
      </c>
      <c r="B16610" s="1">
        <v>40567</v>
      </c>
      <c r="C16610" s="1">
        <v>40573</v>
      </c>
      <c r="D16610">
        <v>6</v>
      </c>
      <c r="E16610" t="s">
        <v>25205</v>
      </c>
      <c r="F16610" t="s">
        <v>26786</v>
      </c>
      <c r="G16610" t="s">
        <v>27403</v>
      </c>
      <c r="H16610" t="s">
        <v>31455</v>
      </c>
      <c r="I16610" t="s">
        <v>27410</v>
      </c>
      <c r="J16610" t="s">
        <v>27419</v>
      </c>
      <c r="K16610" t="s">
        <v>27432</v>
      </c>
      <c r="L16610" t="s">
        <v>27867</v>
      </c>
      <c r="M16610">
        <v>2</v>
      </c>
      <c r="N16610">
        <v>0</v>
      </c>
      <c r="O16610">
        <v>219.96</v>
      </c>
      <c r="P16610">
        <v>8.76</v>
      </c>
      <c r="Q16610" s="2">
        <v>3.98254228041462E-2</v>
      </c>
      <c r="R16610">
        <v>16.920000000000002</v>
      </c>
      <c r="T16610"/>
    </row>
    <row r="16611" spans="1:20" x14ac:dyDescent="0.25">
      <c r="A16611" t="s">
        <v>7571</v>
      </c>
      <c r="B16611" s="1">
        <v>41989</v>
      </c>
      <c r="C16611" s="1">
        <v>41994</v>
      </c>
      <c r="D16611">
        <v>5</v>
      </c>
      <c r="E16611" t="s">
        <v>25173</v>
      </c>
      <c r="F16611" t="s">
        <v>26755</v>
      </c>
      <c r="G16611" t="s">
        <v>27403</v>
      </c>
      <c r="H16611" t="s">
        <v>31481</v>
      </c>
      <c r="I16611" t="s">
        <v>27410</v>
      </c>
      <c r="J16611" t="s">
        <v>27419</v>
      </c>
      <c r="K16611" t="s">
        <v>27422</v>
      </c>
      <c r="L16611" t="s">
        <v>28150</v>
      </c>
      <c r="M16611">
        <v>4</v>
      </c>
      <c r="N16611">
        <v>0.4</v>
      </c>
      <c r="O16611">
        <v>147.88800000000001</v>
      </c>
      <c r="P16611">
        <v>4.992</v>
      </c>
      <c r="Q16611" s="2">
        <v>3.37552742616034E-2</v>
      </c>
      <c r="R16611">
        <v>16.920000000000002</v>
      </c>
      <c r="T16611"/>
    </row>
    <row r="16612" spans="1:20" x14ac:dyDescent="0.25">
      <c r="A16612" t="s">
        <v>12031</v>
      </c>
      <c r="B16612" s="1">
        <v>41818</v>
      </c>
      <c r="C16612" s="1">
        <v>41825</v>
      </c>
      <c r="D16612">
        <v>7</v>
      </c>
      <c r="E16612" t="s">
        <v>25311</v>
      </c>
      <c r="F16612" t="s">
        <v>26882</v>
      </c>
      <c r="G16612" t="s">
        <v>27403</v>
      </c>
      <c r="H16612" t="s">
        <v>31949</v>
      </c>
      <c r="I16612" t="s">
        <v>27412</v>
      </c>
      <c r="J16612" t="s">
        <v>27418</v>
      </c>
      <c r="K16612" t="s">
        <v>27423</v>
      </c>
      <c r="L16612" t="s">
        <v>27888</v>
      </c>
      <c r="M16612">
        <v>5</v>
      </c>
      <c r="N16612">
        <v>0</v>
      </c>
      <c r="O16612">
        <v>248.5</v>
      </c>
      <c r="P16612">
        <v>111.8</v>
      </c>
      <c r="Q16612" s="2">
        <v>0.44989939637826998</v>
      </c>
      <c r="R16612">
        <v>16.91</v>
      </c>
      <c r="T16612"/>
    </row>
    <row r="16613" spans="1:20" x14ac:dyDescent="0.25">
      <c r="A16613" t="s">
        <v>12032</v>
      </c>
      <c r="B16613" s="1">
        <v>40732</v>
      </c>
      <c r="C16613" s="1">
        <v>40736</v>
      </c>
      <c r="D16613">
        <v>4</v>
      </c>
      <c r="E16613" t="s">
        <v>25937</v>
      </c>
      <c r="F16613" t="s">
        <v>27328</v>
      </c>
      <c r="G16613" t="s">
        <v>27404</v>
      </c>
      <c r="H16613" t="s">
        <v>34250</v>
      </c>
      <c r="I16613" t="s">
        <v>27406</v>
      </c>
      <c r="J16613" t="s">
        <v>27420</v>
      </c>
      <c r="K16613" t="s">
        <v>27434</v>
      </c>
      <c r="L16613" t="s">
        <v>28324</v>
      </c>
      <c r="M16613">
        <v>5</v>
      </c>
      <c r="N16613">
        <v>0</v>
      </c>
      <c r="O16613">
        <v>249</v>
      </c>
      <c r="P16613">
        <v>29.85</v>
      </c>
      <c r="Q16613" s="2">
        <v>0.119879518072289</v>
      </c>
      <c r="R16613">
        <v>16.91</v>
      </c>
      <c r="T16613"/>
    </row>
    <row r="16614" spans="1:20" x14ac:dyDescent="0.25">
      <c r="A16614" t="s">
        <v>7896</v>
      </c>
      <c r="B16614" s="1">
        <v>40892</v>
      </c>
      <c r="C16614" s="1">
        <v>40897</v>
      </c>
      <c r="D16614">
        <v>5</v>
      </c>
      <c r="E16614" t="s">
        <v>25617</v>
      </c>
      <c r="F16614" t="s">
        <v>27129</v>
      </c>
      <c r="G16614" t="s">
        <v>27405</v>
      </c>
      <c r="H16614" t="s">
        <v>33733</v>
      </c>
      <c r="I16614" t="s">
        <v>27415</v>
      </c>
      <c r="J16614" t="s">
        <v>27418</v>
      </c>
      <c r="K16614" t="s">
        <v>27429</v>
      </c>
      <c r="L16614" t="s">
        <v>28368</v>
      </c>
      <c r="M16614">
        <v>2</v>
      </c>
      <c r="N16614">
        <v>0</v>
      </c>
      <c r="O16614">
        <v>166.5</v>
      </c>
      <c r="P16614">
        <v>14.94</v>
      </c>
      <c r="Q16614" s="2">
        <v>8.9729729729729701E-2</v>
      </c>
      <c r="R16614">
        <v>16.91</v>
      </c>
      <c r="T16614"/>
    </row>
    <row r="16615" spans="1:20" x14ac:dyDescent="0.25">
      <c r="A16615" t="s">
        <v>12033</v>
      </c>
      <c r="B16615" s="1">
        <v>41324</v>
      </c>
      <c r="C16615" s="1">
        <v>41329</v>
      </c>
      <c r="D16615">
        <v>5</v>
      </c>
      <c r="E16615" t="s">
        <v>25092</v>
      </c>
      <c r="F16615" t="s">
        <v>26681</v>
      </c>
      <c r="G16615" t="s">
        <v>27403</v>
      </c>
      <c r="H16615" t="s">
        <v>31262</v>
      </c>
      <c r="I16615" t="s">
        <v>27409</v>
      </c>
      <c r="J16615" t="s">
        <v>27420</v>
      </c>
      <c r="K16615" t="s">
        <v>27431</v>
      </c>
      <c r="L16615" t="s">
        <v>30487</v>
      </c>
      <c r="M16615">
        <v>3</v>
      </c>
      <c r="N16615">
        <v>0</v>
      </c>
      <c r="O16615">
        <v>242.94</v>
      </c>
      <c r="P16615">
        <v>9.7175999999999991</v>
      </c>
      <c r="Q16615" s="2">
        <v>0.04</v>
      </c>
      <c r="R16615">
        <v>16.91</v>
      </c>
      <c r="T16615"/>
    </row>
    <row r="16616" spans="1:20" x14ac:dyDescent="0.25">
      <c r="A16616" t="s">
        <v>12034</v>
      </c>
      <c r="B16616" s="1">
        <v>41240</v>
      </c>
      <c r="C16616" s="1">
        <v>41246</v>
      </c>
      <c r="D16616">
        <v>6</v>
      </c>
      <c r="E16616" t="s">
        <v>25265</v>
      </c>
      <c r="F16616" t="s">
        <v>26839</v>
      </c>
      <c r="G16616" t="s">
        <v>27405</v>
      </c>
      <c r="H16616" t="s">
        <v>34251</v>
      </c>
      <c r="I16616" t="s">
        <v>31260</v>
      </c>
      <c r="J16616" t="s">
        <v>27420</v>
      </c>
      <c r="K16616" t="s">
        <v>27427</v>
      </c>
      <c r="L16616" t="s">
        <v>28868</v>
      </c>
      <c r="M16616">
        <v>2</v>
      </c>
      <c r="N16616">
        <v>0</v>
      </c>
      <c r="O16616">
        <v>85.5</v>
      </c>
      <c r="P16616">
        <v>18.78</v>
      </c>
      <c r="Q16616" s="2">
        <v>0.21964912280701801</v>
      </c>
      <c r="R16616">
        <v>16.91</v>
      </c>
      <c r="T16616"/>
    </row>
    <row r="16617" spans="1:20" x14ac:dyDescent="0.25">
      <c r="A16617" t="s">
        <v>11978</v>
      </c>
      <c r="B16617" s="1">
        <v>41435</v>
      </c>
      <c r="C16617" s="1">
        <v>41437</v>
      </c>
      <c r="D16617">
        <v>2</v>
      </c>
      <c r="E16617" t="s">
        <v>26508</v>
      </c>
      <c r="F16617" t="s">
        <v>26668</v>
      </c>
      <c r="G16617" t="s">
        <v>27404</v>
      </c>
      <c r="H16617" t="s">
        <v>33836</v>
      </c>
      <c r="I16617" t="s">
        <v>27407</v>
      </c>
      <c r="J16617" t="s">
        <v>27420</v>
      </c>
      <c r="K16617" t="s">
        <v>27427</v>
      </c>
      <c r="L16617" t="s">
        <v>28786</v>
      </c>
      <c r="M16617">
        <v>6</v>
      </c>
      <c r="N16617">
        <v>0</v>
      </c>
      <c r="O16617">
        <v>279.72000000000003</v>
      </c>
      <c r="P16617">
        <v>8.2799999999999994</v>
      </c>
      <c r="Q16617" s="2">
        <v>2.9601029601029599E-2</v>
      </c>
      <c r="R16617">
        <v>16.91</v>
      </c>
      <c r="T16617"/>
    </row>
    <row r="16618" spans="1:20" x14ac:dyDescent="0.25">
      <c r="A16618" t="s">
        <v>12035</v>
      </c>
      <c r="B16618" s="1">
        <v>41494</v>
      </c>
      <c r="C16618" s="1">
        <v>41498</v>
      </c>
      <c r="D16618">
        <v>4</v>
      </c>
      <c r="E16618" t="s">
        <v>26269</v>
      </c>
      <c r="F16618" t="s">
        <v>27336</v>
      </c>
      <c r="G16618" t="s">
        <v>27403</v>
      </c>
      <c r="H16618" t="s">
        <v>32736</v>
      </c>
      <c r="I16618" t="s">
        <v>27408</v>
      </c>
      <c r="J16618" t="s">
        <v>27419</v>
      </c>
      <c r="K16618" t="s">
        <v>27422</v>
      </c>
      <c r="L16618" t="s">
        <v>28150</v>
      </c>
      <c r="M16618">
        <v>6</v>
      </c>
      <c r="N16618">
        <v>0</v>
      </c>
      <c r="O16618">
        <v>369.72</v>
      </c>
      <c r="P16618">
        <v>158.94</v>
      </c>
      <c r="Q16618" s="2">
        <v>0.42989289191820801</v>
      </c>
      <c r="R16618">
        <v>16.91</v>
      </c>
      <c r="T16618"/>
    </row>
    <row r="16619" spans="1:20" x14ac:dyDescent="0.25">
      <c r="A16619" t="s">
        <v>12036</v>
      </c>
      <c r="B16619" s="1">
        <v>41934</v>
      </c>
      <c r="C16619" s="1">
        <v>41937</v>
      </c>
      <c r="D16619">
        <v>3</v>
      </c>
      <c r="E16619" t="s">
        <v>26016</v>
      </c>
      <c r="F16619" t="s">
        <v>27361</v>
      </c>
      <c r="G16619" t="s">
        <v>27403</v>
      </c>
      <c r="H16619" t="s">
        <v>33021</v>
      </c>
      <c r="I16619" t="s">
        <v>27412</v>
      </c>
      <c r="J16619" t="s">
        <v>27420</v>
      </c>
      <c r="K16619" t="s">
        <v>27433</v>
      </c>
      <c r="L16619" t="s">
        <v>28298</v>
      </c>
      <c r="M16619">
        <v>5</v>
      </c>
      <c r="N16619">
        <v>0</v>
      </c>
      <c r="O16619">
        <v>165.8</v>
      </c>
      <c r="P16619">
        <v>44.7</v>
      </c>
      <c r="Q16619" s="2">
        <v>0.26960193003618799</v>
      </c>
      <c r="R16619">
        <v>16.91</v>
      </c>
      <c r="T16619"/>
    </row>
    <row r="16620" spans="1:20" x14ac:dyDescent="0.25">
      <c r="A16620" t="s">
        <v>12037</v>
      </c>
      <c r="B16620" s="1">
        <v>41998</v>
      </c>
      <c r="C16620" s="1">
        <v>42004</v>
      </c>
      <c r="D16620">
        <v>6</v>
      </c>
      <c r="E16620" t="s">
        <v>26199</v>
      </c>
      <c r="F16620" t="s">
        <v>27398</v>
      </c>
      <c r="G16620" t="s">
        <v>27405</v>
      </c>
      <c r="H16620" t="s">
        <v>34252</v>
      </c>
      <c r="I16620" t="s">
        <v>27412</v>
      </c>
      <c r="J16620" t="s">
        <v>27420</v>
      </c>
      <c r="K16620" t="s">
        <v>27431</v>
      </c>
      <c r="L16620" t="s">
        <v>27975</v>
      </c>
      <c r="M16620">
        <v>4</v>
      </c>
      <c r="N16620">
        <v>0.1</v>
      </c>
      <c r="O16620">
        <v>204.876</v>
      </c>
      <c r="P16620">
        <v>70.475999999999999</v>
      </c>
      <c r="Q16620" s="2">
        <v>0.34399343993439901</v>
      </c>
      <c r="R16620">
        <v>16.899999999999999</v>
      </c>
      <c r="T16620"/>
    </row>
    <row r="16621" spans="1:20" x14ac:dyDescent="0.25">
      <c r="A16621" t="s">
        <v>12038</v>
      </c>
      <c r="B16621" s="1">
        <v>41226</v>
      </c>
      <c r="C16621" s="1">
        <v>41231</v>
      </c>
      <c r="D16621">
        <v>5</v>
      </c>
      <c r="E16621" t="s">
        <v>25194</v>
      </c>
      <c r="F16621" t="s">
        <v>26775</v>
      </c>
      <c r="G16621" t="s">
        <v>27403</v>
      </c>
      <c r="H16621" t="s">
        <v>33183</v>
      </c>
      <c r="I16621" t="s">
        <v>27412</v>
      </c>
      <c r="J16621" t="s">
        <v>27418</v>
      </c>
      <c r="K16621" t="s">
        <v>27423</v>
      </c>
      <c r="L16621" t="s">
        <v>30182</v>
      </c>
      <c r="M16621">
        <v>3</v>
      </c>
      <c r="N16621">
        <v>0.1</v>
      </c>
      <c r="O16621">
        <v>332.74799999999999</v>
      </c>
      <c r="P16621">
        <v>14.832000000000001</v>
      </c>
      <c r="Q16621" s="2">
        <v>4.4574272422373697E-2</v>
      </c>
      <c r="R16621">
        <v>16.899999999999999</v>
      </c>
      <c r="T16621"/>
    </row>
    <row r="16622" spans="1:20" x14ac:dyDescent="0.25">
      <c r="A16622" t="s">
        <v>12039</v>
      </c>
      <c r="B16622" s="1">
        <v>41409</v>
      </c>
      <c r="C16622" s="1">
        <v>41414</v>
      </c>
      <c r="D16622">
        <v>5</v>
      </c>
      <c r="E16622" t="s">
        <v>25311</v>
      </c>
      <c r="F16622" t="s">
        <v>26882</v>
      </c>
      <c r="G16622" t="s">
        <v>27403</v>
      </c>
      <c r="H16622" t="s">
        <v>33227</v>
      </c>
      <c r="I16622" t="s">
        <v>27406</v>
      </c>
      <c r="J16622" t="s">
        <v>27420</v>
      </c>
      <c r="K16622" t="s">
        <v>27428</v>
      </c>
      <c r="L16622" t="s">
        <v>30656</v>
      </c>
      <c r="M16622">
        <v>4</v>
      </c>
      <c r="N16622">
        <v>0.1</v>
      </c>
      <c r="O16622">
        <v>256.392</v>
      </c>
      <c r="P16622">
        <v>31.271999999999998</v>
      </c>
      <c r="Q16622" s="2">
        <v>0.12196948422727701</v>
      </c>
      <c r="R16622">
        <v>16.899999999999999</v>
      </c>
      <c r="T16622"/>
    </row>
    <row r="16623" spans="1:20" x14ac:dyDescent="0.25">
      <c r="A16623" t="s">
        <v>3110</v>
      </c>
      <c r="B16623" s="1">
        <v>41813</v>
      </c>
      <c r="C16623" s="1">
        <v>41819</v>
      </c>
      <c r="D16623">
        <v>6</v>
      </c>
      <c r="E16623" t="s">
        <v>25191</v>
      </c>
      <c r="F16623" t="s">
        <v>26772</v>
      </c>
      <c r="G16623" t="s">
        <v>27403</v>
      </c>
      <c r="H16623" t="s">
        <v>31491</v>
      </c>
      <c r="I16623" t="s">
        <v>27410</v>
      </c>
      <c r="J16623" t="s">
        <v>27418</v>
      </c>
      <c r="K16623" t="s">
        <v>27429</v>
      </c>
      <c r="L16623" t="s">
        <v>28151</v>
      </c>
      <c r="M16623">
        <v>3</v>
      </c>
      <c r="N16623">
        <v>0.4</v>
      </c>
      <c r="O16623">
        <v>92.933999999999997</v>
      </c>
      <c r="P16623">
        <v>12.384</v>
      </c>
      <c r="Q16623" s="2">
        <v>0.133255858996707</v>
      </c>
      <c r="R16623">
        <v>16.899999999999999</v>
      </c>
      <c r="T16623"/>
    </row>
    <row r="16624" spans="1:20" x14ac:dyDescent="0.25">
      <c r="A16624" t="s">
        <v>12040</v>
      </c>
      <c r="B16624" s="1">
        <v>42003</v>
      </c>
      <c r="C16624" s="1">
        <v>42008</v>
      </c>
      <c r="D16624">
        <v>5</v>
      </c>
      <c r="E16624" t="s">
        <v>25184</v>
      </c>
      <c r="F16624" t="s">
        <v>26765</v>
      </c>
      <c r="G16624" t="s">
        <v>27403</v>
      </c>
      <c r="H16624" t="s">
        <v>31376</v>
      </c>
      <c r="I16624" t="s">
        <v>27417</v>
      </c>
      <c r="J16624" t="s">
        <v>27419</v>
      </c>
      <c r="K16624" t="s">
        <v>27430</v>
      </c>
      <c r="L16624" t="s">
        <v>27565</v>
      </c>
      <c r="M16624">
        <v>3</v>
      </c>
      <c r="N16624">
        <v>0.37</v>
      </c>
      <c r="O16624">
        <v>232.41329999999999</v>
      </c>
      <c r="P16624">
        <v>107.0667</v>
      </c>
      <c r="Q16624" s="2">
        <v>0.46067372220092401</v>
      </c>
      <c r="R16624">
        <v>16.899999999999999</v>
      </c>
      <c r="T16624"/>
    </row>
    <row r="16625" spans="1:20" x14ac:dyDescent="0.25">
      <c r="A16625" t="s">
        <v>12041</v>
      </c>
      <c r="B16625" s="1">
        <v>40840</v>
      </c>
      <c r="C16625" s="1">
        <v>40845</v>
      </c>
      <c r="D16625">
        <v>5</v>
      </c>
      <c r="E16625" t="s">
        <v>25557</v>
      </c>
      <c r="F16625" t="s">
        <v>27085</v>
      </c>
      <c r="G16625" t="s">
        <v>27405</v>
      </c>
      <c r="H16625" t="s">
        <v>32466</v>
      </c>
      <c r="I16625" t="s">
        <v>27410</v>
      </c>
      <c r="J16625" t="s">
        <v>27420</v>
      </c>
      <c r="K16625" t="s">
        <v>27434</v>
      </c>
      <c r="L16625" t="s">
        <v>29045</v>
      </c>
      <c r="M16625">
        <v>6</v>
      </c>
      <c r="N16625">
        <v>0.1</v>
      </c>
      <c r="O16625">
        <v>142.88399999999999</v>
      </c>
      <c r="P16625">
        <v>34.884</v>
      </c>
      <c r="Q16625" s="2">
        <v>0.244142101284958</v>
      </c>
      <c r="R16625">
        <v>16.899999999999999</v>
      </c>
      <c r="T16625"/>
    </row>
    <row r="16626" spans="1:20" x14ac:dyDescent="0.25">
      <c r="A16626" t="s">
        <v>8066</v>
      </c>
      <c r="B16626" s="1">
        <v>41988</v>
      </c>
      <c r="C16626" s="1">
        <v>41994</v>
      </c>
      <c r="D16626">
        <v>6</v>
      </c>
      <c r="E16626" t="s">
        <v>26169</v>
      </c>
      <c r="F16626" t="s">
        <v>27288</v>
      </c>
      <c r="G16626" t="s">
        <v>27403</v>
      </c>
      <c r="H16626" t="s">
        <v>32233</v>
      </c>
      <c r="I16626" t="s">
        <v>31260</v>
      </c>
      <c r="J16626" t="s">
        <v>27420</v>
      </c>
      <c r="K16626" t="s">
        <v>27433</v>
      </c>
      <c r="L16626" t="s">
        <v>28275</v>
      </c>
      <c r="M16626">
        <v>8</v>
      </c>
      <c r="N16626">
        <v>0</v>
      </c>
      <c r="O16626">
        <v>365.52</v>
      </c>
      <c r="P16626">
        <v>58.32</v>
      </c>
      <c r="Q16626" s="2">
        <v>0.15955351280367699</v>
      </c>
      <c r="R16626">
        <v>16.899999999999999</v>
      </c>
      <c r="T16626"/>
    </row>
    <row r="16627" spans="1:20" x14ac:dyDescent="0.25">
      <c r="A16627" t="s">
        <v>12042</v>
      </c>
      <c r="B16627" s="1">
        <v>41425</v>
      </c>
      <c r="C16627" s="1">
        <v>41429</v>
      </c>
      <c r="D16627">
        <v>4</v>
      </c>
      <c r="E16627" t="s">
        <v>26238</v>
      </c>
      <c r="F16627" t="s">
        <v>27208</v>
      </c>
      <c r="G16627" t="s">
        <v>27405</v>
      </c>
      <c r="H16627" t="s">
        <v>34253</v>
      </c>
      <c r="I16627" t="s">
        <v>27408</v>
      </c>
      <c r="J16627" t="s">
        <v>27418</v>
      </c>
      <c r="K16627" t="s">
        <v>27429</v>
      </c>
      <c r="L16627" t="s">
        <v>30040</v>
      </c>
      <c r="M16627">
        <v>4</v>
      </c>
      <c r="N16627">
        <v>0.7</v>
      </c>
      <c r="O16627">
        <v>194.292</v>
      </c>
      <c r="P16627">
        <v>349.78800000000001</v>
      </c>
      <c r="Q16627" s="2">
        <v>1.8003211660799201</v>
      </c>
      <c r="R16627">
        <v>16.899999999999999</v>
      </c>
      <c r="T16627"/>
    </row>
    <row r="16628" spans="1:20" x14ac:dyDescent="0.25">
      <c r="A16628" t="s">
        <v>12043</v>
      </c>
      <c r="B16628" s="1">
        <v>41169</v>
      </c>
      <c r="C16628" s="1">
        <v>41169</v>
      </c>
      <c r="D16628">
        <v>0</v>
      </c>
      <c r="E16628" t="s">
        <v>25688</v>
      </c>
      <c r="F16628" t="s">
        <v>27184</v>
      </c>
      <c r="G16628" t="s">
        <v>27403</v>
      </c>
      <c r="H16628" t="s">
        <v>31451</v>
      </c>
      <c r="I16628" t="s">
        <v>27412</v>
      </c>
      <c r="J16628" t="s">
        <v>27420</v>
      </c>
      <c r="K16628" t="s">
        <v>27435</v>
      </c>
      <c r="L16628" t="s">
        <v>30674</v>
      </c>
      <c r="M16628">
        <v>5</v>
      </c>
      <c r="N16628">
        <v>0.4</v>
      </c>
      <c r="O16628">
        <v>47.1</v>
      </c>
      <c r="P16628">
        <v>16.5</v>
      </c>
      <c r="Q16628" s="2">
        <v>0.35031847133757998</v>
      </c>
      <c r="R16628">
        <v>16.899999999999999</v>
      </c>
      <c r="T16628"/>
    </row>
    <row r="16629" spans="1:20" x14ac:dyDescent="0.25">
      <c r="A16629" t="s">
        <v>8163</v>
      </c>
      <c r="B16629" s="1">
        <v>41451</v>
      </c>
      <c r="C16629" s="1">
        <v>41456</v>
      </c>
      <c r="D16629">
        <v>5</v>
      </c>
      <c r="E16629" t="s">
        <v>25054</v>
      </c>
      <c r="F16629" t="s">
        <v>26643</v>
      </c>
      <c r="G16629" t="s">
        <v>27404</v>
      </c>
      <c r="H16629" t="s">
        <v>31287</v>
      </c>
      <c r="I16629" t="s">
        <v>27406</v>
      </c>
      <c r="J16629" t="s">
        <v>27418</v>
      </c>
      <c r="K16629" t="s">
        <v>27421</v>
      </c>
      <c r="L16629" t="s">
        <v>28449</v>
      </c>
      <c r="M16629">
        <v>4</v>
      </c>
      <c r="N16629">
        <v>0</v>
      </c>
      <c r="O16629">
        <v>101.6</v>
      </c>
      <c r="P16629">
        <v>44.64</v>
      </c>
      <c r="Q16629" s="2">
        <v>0.43937007874015799</v>
      </c>
      <c r="R16629">
        <v>16.89</v>
      </c>
      <c r="T16629"/>
    </row>
    <row r="16630" spans="1:20" x14ac:dyDescent="0.25">
      <c r="A16630" t="s">
        <v>1126</v>
      </c>
      <c r="B16630" s="1">
        <v>41766</v>
      </c>
      <c r="C16630" s="1">
        <v>41766</v>
      </c>
      <c r="D16630">
        <v>0</v>
      </c>
      <c r="E16630" t="s">
        <v>25089</v>
      </c>
      <c r="F16630" t="s">
        <v>26678</v>
      </c>
      <c r="G16630" t="s">
        <v>27403</v>
      </c>
      <c r="H16630" t="s">
        <v>31687</v>
      </c>
      <c r="I16630" t="s">
        <v>27412</v>
      </c>
      <c r="J16630" t="s">
        <v>27420</v>
      </c>
      <c r="K16630" t="s">
        <v>27426</v>
      </c>
      <c r="L16630" t="s">
        <v>28859</v>
      </c>
      <c r="M16630">
        <v>4</v>
      </c>
      <c r="N16630">
        <v>0</v>
      </c>
      <c r="O16630">
        <v>41.64</v>
      </c>
      <c r="P16630">
        <v>14.04</v>
      </c>
      <c r="Q16630" s="2">
        <v>0.33717579250720497</v>
      </c>
      <c r="R16630">
        <v>16.89</v>
      </c>
      <c r="T16630"/>
    </row>
    <row r="16631" spans="1:20" x14ac:dyDescent="0.25">
      <c r="A16631" t="s">
        <v>4619</v>
      </c>
      <c r="B16631" s="1">
        <v>40946</v>
      </c>
      <c r="C16631" s="1">
        <v>40950</v>
      </c>
      <c r="D16631">
        <v>4</v>
      </c>
      <c r="E16631" t="s">
        <v>25322</v>
      </c>
      <c r="F16631" t="s">
        <v>26892</v>
      </c>
      <c r="G16631" t="s">
        <v>27404</v>
      </c>
      <c r="H16631" t="s">
        <v>31348</v>
      </c>
      <c r="I16631" t="s">
        <v>27406</v>
      </c>
      <c r="J16631" t="s">
        <v>27419</v>
      </c>
      <c r="K16631" t="s">
        <v>27432</v>
      </c>
      <c r="L16631" t="s">
        <v>28628</v>
      </c>
      <c r="M16631">
        <v>4</v>
      </c>
      <c r="N16631">
        <v>0</v>
      </c>
      <c r="O16631">
        <v>232.44</v>
      </c>
      <c r="P16631">
        <v>41.76</v>
      </c>
      <c r="Q16631" s="2">
        <v>0.17965926690758899</v>
      </c>
      <c r="R16631">
        <v>16.89</v>
      </c>
      <c r="T16631"/>
    </row>
    <row r="16632" spans="1:20" x14ac:dyDescent="0.25">
      <c r="A16632" t="s">
        <v>377</v>
      </c>
      <c r="B16632" s="1">
        <v>41631</v>
      </c>
      <c r="C16632" s="1">
        <v>41633</v>
      </c>
      <c r="D16632">
        <v>2</v>
      </c>
      <c r="E16632" t="s">
        <v>25091</v>
      </c>
      <c r="F16632" t="s">
        <v>26680</v>
      </c>
      <c r="G16632" t="s">
        <v>27404</v>
      </c>
      <c r="H16632" t="s">
        <v>31537</v>
      </c>
      <c r="I16632" t="s">
        <v>27414</v>
      </c>
      <c r="J16632" t="s">
        <v>27419</v>
      </c>
      <c r="K16632" t="s">
        <v>27432</v>
      </c>
      <c r="L16632" t="s">
        <v>28820</v>
      </c>
      <c r="M16632">
        <v>2</v>
      </c>
      <c r="N16632">
        <v>0</v>
      </c>
      <c r="O16632">
        <v>37.979999999999997</v>
      </c>
      <c r="P16632">
        <v>3.36</v>
      </c>
      <c r="Q16632" s="2">
        <v>8.8467614533965205E-2</v>
      </c>
      <c r="R16632">
        <v>16.89</v>
      </c>
      <c r="T16632"/>
    </row>
    <row r="16633" spans="1:20" x14ac:dyDescent="0.25">
      <c r="A16633" t="s">
        <v>12044</v>
      </c>
      <c r="B16633" s="1">
        <v>41877</v>
      </c>
      <c r="C16633" s="1">
        <v>41879</v>
      </c>
      <c r="D16633">
        <v>2</v>
      </c>
      <c r="E16633" t="s">
        <v>26145</v>
      </c>
      <c r="F16633" t="s">
        <v>27387</v>
      </c>
      <c r="G16633" t="s">
        <v>27404</v>
      </c>
      <c r="H16633" t="s">
        <v>31528</v>
      </c>
      <c r="I16633" t="s">
        <v>27413</v>
      </c>
      <c r="J16633" t="s">
        <v>27420</v>
      </c>
      <c r="K16633" t="s">
        <v>27435</v>
      </c>
      <c r="L16633" t="s">
        <v>30769</v>
      </c>
      <c r="M16633">
        <v>7</v>
      </c>
      <c r="N16633">
        <v>0.5</v>
      </c>
      <c r="O16633">
        <v>103.425</v>
      </c>
      <c r="P16633">
        <v>2.2050000000000001</v>
      </c>
      <c r="Q16633" s="2">
        <v>2.1319796954314699E-2</v>
      </c>
      <c r="R16633">
        <v>16.89</v>
      </c>
      <c r="T16633"/>
    </row>
    <row r="16634" spans="1:20" x14ac:dyDescent="0.25">
      <c r="A16634" t="s">
        <v>5891</v>
      </c>
      <c r="B16634" s="1">
        <v>40872</v>
      </c>
      <c r="C16634" s="1">
        <v>40877</v>
      </c>
      <c r="D16634">
        <v>5</v>
      </c>
      <c r="E16634" t="s">
        <v>25187</v>
      </c>
      <c r="F16634" t="s">
        <v>26768</v>
      </c>
      <c r="G16634" t="s">
        <v>27403</v>
      </c>
      <c r="H16634" t="s">
        <v>32213</v>
      </c>
      <c r="I16634" t="s">
        <v>27417</v>
      </c>
      <c r="J16634" t="s">
        <v>27420</v>
      </c>
      <c r="K16634" t="s">
        <v>27426</v>
      </c>
      <c r="L16634" t="s">
        <v>28365</v>
      </c>
      <c r="M16634">
        <v>5</v>
      </c>
      <c r="N16634">
        <v>0.15</v>
      </c>
      <c r="O16634">
        <v>209.1</v>
      </c>
      <c r="P16634">
        <v>44.25</v>
      </c>
      <c r="Q16634" s="2">
        <v>0.21162123385939699</v>
      </c>
      <c r="R16634">
        <v>16.89</v>
      </c>
      <c r="T16634"/>
    </row>
    <row r="16635" spans="1:20" x14ac:dyDescent="0.25">
      <c r="A16635" t="s">
        <v>9833</v>
      </c>
      <c r="B16635" s="1">
        <v>41902</v>
      </c>
      <c r="C16635" s="1">
        <v>41908</v>
      </c>
      <c r="D16635">
        <v>6</v>
      </c>
      <c r="E16635" t="s">
        <v>25050</v>
      </c>
      <c r="F16635" t="s">
        <v>26640</v>
      </c>
      <c r="G16635" t="s">
        <v>27404</v>
      </c>
      <c r="H16635" t="s">
        <v>32965</v>
      </c>
      <c r="I16635" t="s">
        <v>27411</v>
      </c>
      <c r="J16635" t="s">
        <v>27418</v>
      </c>
      <c r="K16635" t="s">
        <v>27423</v>
      </c>
      <c r="L16635" t="s">
        <v>30345</v>
      </c>
      <c r="M16635">
        <v>3</v>
      </c>
      <c r="N16635">
        <v>0.2</v>
      </c>
      <c r="O16635">
        <v>191.976</v>
      </c>
      <c r="P16635">
        <v>19.197600000000001</v>
      </c>
      <c r="Q16635" s="2">
        <v>0.1</v>
      </c>
      <c r="R16635">
        <v>16.89</v>
      </c>
      <c r="T16635"/>
    </row>
    <row r="16636" spans="1:20" x14ac:dyDescent="0.25">
      <c r="A16636" t="s">
        <v>12045</v>
      </c>
      <c r="B16636" s="1">
        <v>41604</v>
      </c>
      <c r="C16636" s="1">
        <v>41608</v>
      </c>
      <c r="D16636">
        <v>4</v>
      </c>
      <c r="E16636" t="s">
        <v>25755</v>
      </c>
      <c r="F16636" t="s">
        <v>27226</v>
      </c>
      <c r="G16636" t="s">
        <v>27403</v>
      </c>
      <c r="H16636" t="s">
        <v>31290</v>
      </c>
      <c r="I16636" t="s">
        <v>27411</v>
      </c>
      <c r="J16636" t="s">
        <v>27419</v>
      </c>
      <c r="K16636" t="s">
        <v>27422</v>
      </c>
      <c r="L16636" t="s">
        <v>28261</v>
      </c>
      <c r="M16636">
        <v>3</v>
      </c>
      <c r="N16636">
        <v>0.2</v>
      </c>
      <c r="O16636">
        <v>194.352</v>
      </c>
      <c r="P16636">
        <v>19.435199999999998</v>
      </c>
      <c r="Q16636" s="2">
        <v>0.1</v>
      </c>
      <c r="R16636">
        <v>16.89</v>
      </c>
      <c r="T16636"/>
    </row>
    <row r="16637" spans="1:20" x14ac:dyDescent="0.25">
      <c r="A16637" t="s">
        <v>12046</v>
      </c>
      <c r="B16637" s="1">
        <v>41240</v>
      </c>
      <c r="C16637" s="1">
        <v>41240</v>
      </c>
      <c r="D16637">
        <v>0</v>
      </c>
      <c r="E16637" t="s">
        <v>26268</v>
      </c>
      <c r="F16637" t="s">
        <v>27256</v>
      </c>
      <c r="G16637" t="s">
        <v>27403</v>
      </c>
      <c r="H16637" t="s">
        <v>31479</v>
      </c>
      <c r="I16637" t="s">
        <v>31260</v>
      </c>
      <c r="J16637" t="s">
        <v>27418</v>
      </c>
      <c r="K16637" t="s">
        <v>27424</v>
      </c>
      <c r="L16637" t="s">
        <v>30149</v>
      </c>
      <c r="M16637">
        <v>2</v>
      </c>
      <c r="N16637">
        <v>0.6</v>
      </c>
      <c r="O16637">
        <v>153.19200000000001</v>
      </c>
      <c r="P16637">
        <v>134.08799999999999</v>
      </c>
      <c r="Q16637" s="2">
        <v>0.87529374902083601</v>
      </c>
      <c r="R16637">
        <v>16.89</v>
      </c>
      <c r="T16637"/>
    </row>
    <row r="16638" spans="1:20" x14ac:dyDescent="0.25">
      <c r="A16638" t="s">
        <v>11581</v>
      </c>
      <c r="B16638" s="1">
        <v>41892</v>
      </c>
      <c r="C16638" s="1">
        <v>41895</v>
      </c>
      <c r="D16638">
        <v>3</v>
      </c>
      <c r="E16638" t="s">
        <v>25845</v>
      </c>
      <c r="F16638" t="s">
        <v>27282</v>
      </c>
      <c r="G16638" t="s">
        <v>27403</v>
      </c>
      <c r="H16638" t="s">
        <v>31759</v>
      </c>
      <c r="I16638" t="s">
        <v>27412</v>
      </c>
      <c r="J16638" t="s">
        <v>27420</v>
      </c>
      <c r="K16638" t="s">
        <v>27431</v>
      </c>
      <c r="L16638" t="s">
        <v>28346</v>
      </c>
      <c r="M16638">
        <v>4</v>
      </c>
      <c r="N16638">
        <v>0.4</v>
      </c>
      <c r="O16638">
        <v>130.10400000000001</v>
      </c>
      <c r="P16638">
        <v>41.256</v>
      </c>
      <c r="Q16638" s="2">
        <v>0.31710016602102897</v>
      </c>
      <c r="R16638">
        <v>16.88</v>
      </c>
      <c r="T16638"/>
    </row>
    <row r="16639" spans="1:20" x14ac:dyDescent="0.25">
      <c r="A16639" t="s">
        <v>6687</v>
      </c>
      <c r="B16639" s="1">
        <v>40933</v>
      </c>
      <c r="C16639" s="1">
        <v>40934</v>
      </c>
      <c r="D16639">
        <v>1</v>
      </c>
      <c r="E16639" t="s">
        <v>25178</v>
      </c>
      <c r="F16639" t="s">
        <v>26760</v>
      </c>
      <c r="G16639" t="s">
        <v>27404</v>
      </c>
      <c r="H16639" t="s">
        <v>31580</v>
      </c>
      <c r="I16639" t="s">
        <v>27412</v>
      </c>
      <c r="J16639" t="s">
        <v>27420</v>
      </c>
      <c r="K16639" t="s">
        <v>27435</v>
      </c>
      <c r="L16639" t="s">
        <v>29013</v>
      </c>
      <c r="M16639">
        <v>6</v>
      </c>
      <c r="N16639">
        <v>0</v>
      </c>
      <c r="O16639">
        <v>91.44</v>
      </c>
      <c r="P16639">
        <v>27.36</v>
      </c>
      <c r="Q16639" s="2">
        <v>0.29921259842519699</v>
      </c>
      <c r="R16639">
        <v>16.88</v>
      </c>
      <c r="T16639"/>
    </row>
    <row r="16640" spans="1:20" x14ac:dyDescent="0.25">
      <c r="A16640" t="s">
        <v>12047</v>
      </c>
      <c r="B16640" s="1">
        <v>41660</v>
      </c>
      <c r="C16640" s="1">
        <v>41666</v>
      </c>
      <c r="D16640">
        <v>6</v>
      </c>
      <c r="E16640" t="s">
        <v>25064</v>
      </c>
      <c r="F16640" t="s">
        <v>26653</v>
      </c>
      <c r="G16640" t="s">
        <v>27404</v>
      </c>
      <c r="H16640" t="s">
        <v>31407</v>
      </c>
      <c r="I16640" t="s">
        <v>27412</v>
      </c>
      <c r="J16640" t="s">
        <v>27418</v>
      </c>
      <c r="K16640" t="s">
        <v>27429</v>
      </c>
      <c r="L16640" t="s">
        <v>27664</v>
      </c>
      <c r="M16640">
        <v>2</v>
      </c>
      <c r="N16640">
        <v>0.1</v>
      </c>
      <c r="O16640">
        <v>556.63199999999995</v>
      </c>
      <c r="P16640">
        <v>111.312</v>
      </c>
      <c r="Q16640" s="2">
        <v>0.199974130125469</v>
      </c>
      <c r="R16640">
        <v>16.88</v>
      </c>
      <c r="T16640"/>
    </row>
    <row r="16641" spans="1:20" x14ac:dyDescent="0.25">
      <c r="A16641" t="s">
        <v>12048</v>
      </c>
      <c r="B16641" s="1">
        <v>41233</v>
      </c>
      <c r="C16641" s="1">
        <v>41237</v>
      </c>
      <c r="D16641">
        <v>4</v>
      </c>
      <c r="E16641" t="s">
        <v>25736</v>
      </c>
      <c r="F16641" t="s">
        <v>30144</v>
      </c>
      <c r="G16641" t="s">
        <v>27403</v>
      </c>
      <c r="H16641" t="s">
        <v>31277</v>
      </c>
      <c r="I16641" t="s">
        <v>27406</v>
      </c>
      <c r="J16641" t="s">
        <v>27420</v>
      </c>
      <c r="K16641" t="s">
        <v>27427</v>
      </c>
      <c r="L16641" t="s">
        <v>28786</v>
      </c>
      <c r="M16641">
        <v>3</v>
      </c>
      <c r="N16641">
        <v>0</v>
      </c>
      <c r="O16641">
        <v>139.86000000000001</v>
      </c>
      <c r="P16641">
        <v>4.1399999999999997</v>
      </c>
      <c r="Q16641" s="2">
        <v>2.9601029601029599E-2</v>
      </c>
      <c r="R16641">
        <v>16.88</v>
      </c>
      <c r="T16641"/>
    </row>
    <row r="16642" spans="1:20" x14ac:dyDescent="0.25">
      <c r="A16642" t="s">
        <v>6670</v>
      </c>
      <c r="B16642" s="1">
        <v>40926</v>
      </c>
      <c r="C16642" s="1">
        <v>40930</v>
      </c>
      <c r="D16642">
        <v>4</v>
      </c>
      <c r="E16642" t="s">
        <v>25957</v>
      </c>
      <c r="F16642" t="s">
        <v>27338</v>
      </c>
      <c r="G16642" t="s">
        <v>27405</v>
      </c>
      <c r="H16642" t="s">
        <v>31466</v>
      </c>
      <c r="I16642" t="s">
        <v>27406</v>
      </c>
      <c r="J16642" t="s">
        <v>27420</v>
      </c>
      <c r="K16642" t="s">
        <v>27431</v>
      </c>
      <c r="L16642" t="s">
        <v>27975</v>
      </c>
      <c r="M16642">
        <v>5</v>
      </c>
      <c r="N16642">
        <v>0</v>
      </c>
      <c r="O16642">
        <v>284.55</v>
      </c>
      <c r="P16642">
        <v>116.55</v>
      </c>
      <c r="Q16642" s="2">
        <v>0.40959409594095902</v>
      </c>
      <c r="R16642">
        <v>16.88</v>
      </c>
      <c r="T16642"/>
    </row>
    <row r="16643" spans="1:20" x14ac:dyDescent="0.25">
      <c r="A16643" t="s">
        <v>11851</v>
      </c>
      <c r="B16643" s="1">
        <v>41263</v>
      </c>
      <c r="C16643" s="1">
        <v>41267</v>
      </c>
      <c r="D16643">
        <v>4</v>
      </c>
      <c r="E16643" t="s">
        <v>25450</v>
      </c>
      <c r="F16643" t="s">
        <v>27004</v>
      </c>
      <c r="G16643" t="s">
        <v>27404</v>
      </c>
      <c r="H16643" t="s">
        <v>34228</v>
      </c>
      <c r="I16643" t="s">
        <v>27412</v>
      </c>
      <c r="J16643" t="s">
        <v>27418</v>
      </c>
      <c r="K16643" t="s">
        <v>27424</v>
      </c>
      <c r="L16643" t="s">
        <v>27606</v>
      </c>
      <c r="M16643">
        <v>1</v>
      </c>
      <c r="N16643">
        <v>0</v>
      </c>
      <c r="O16643">
        <v>357.36</v>
      </c>
      <c r="P16643">
        <v>117.9</v>
      </c>
      <c r="Q16643" s="2">
        <v>0.32991940899932798</v>
      </c>
      <c r="R16643">
        <v>16.88</v>
      </c>
      <c r="T16643"/>
    </row>
    <row r="16644" spans="1:20" x14ac:dyDescent="0.25">
      <c r="A16644" t="s">
        <v>2303</v>
      </c>
      <c r="B16644" s="1">
        <v>41508</v>
      </c>
      <c r="C16644" s="1">
        <v>41512</v>
      </c>
      <c r="D16644">
        <v>4</v>
      </c>
      <c r="E16644" t="s">
        <v>25160</v>
      </c>
      <c r="F16644" t="s">
        <v>26744</v>
      </c>
      <c r="G16644" t="s">
        <v>27403</v>
      </c>
      <c r="H16644" t="s">
        <v>32222</v>
      </c>
      <c r="I16644" t="s">
        <v>27414</v>
      </c>
      <c r="J16644" t="s">
        <v>27418</v>
      </c>
      <c r="K16644" t="s">
        <v>27423</v>
      </c>
      <c r="L16644" t="s">
        <v>30380</v>
      </c>
      <c r="M16644">
        <v>4</v>
      </c>
      <c r="N16644">
        <v>0</v>
      </c>
      <c r="O16644">
        <v>293.16000000000003</v>
      </c>
      <c r="P16644">
        <v>123.12</v>
      </c>
      <c r="Q16644" s="2">
        <v>0.419975440032747</v>
      </c>
      <c r="R16644">
        <v>16.88</v>
      </c>
      <c r="T16644"/>
    </row>
    <row r="16645" spans="1:20" x14ac:dyDescent="0.25">
      <c r="A16645" t="s">
        <v>7962</v>
      </c>
      <c r="B16645" s="1">
        <v>41439</v>
      </c>
      <c r="C16645" s="1">
        <v>41444</v>
      </c>
      <c r="D16645">
        <v>5</v>
      </c>
      <c r="E16645" t="s">
        <v>25212</v>
      </c>
      <c r="F16645" t="s">
        <v>26791</v>
      </c>
      <c r="G16645" t="s">
        <v>27404</v>
      </c>
      <c r="H16645" t="s">
        <v>33745</v>
      </c>
      <c r="I16645" t="s">
        <v>27412</v>
      </c>
      <c r="J16645" t="s">
        <v>27419</v>
      </c>
      <c r="K16645" t="s">
        <v>27430</v>
      </c>
      <c r="L16645" t="s">
        <v>27772</v>
      </c>
      <c r="M16645">
        <v>3</v>
      </c>
      <c r="N16645">
        <v>0</v>
      </c>
      <c r="O16645">
        <v>347.58</v>
      </c>
      <c r="P16645">
        <v>90.36</v>
      </c>
      <c r="Q16645" s="2">
        <v>0.25996892801657201</v>
      </c>
      <c r="R16645">
        <v>16.88</v>
      </c>
      <c r="T16645"/>
    </row>
    <row r="16646" spans="1:20" x14ac:dyDescent="0.25">
      <c r="A16646" t="s">
        <v>11991</v>
      </c>
      <c r="B16646" s="1">
        <v>41638</v>
      </c>
      <c r="C16646" s="1">
        <v>41641</v>
      </c>
      <c r="D16646">
        <v>3</v>
      </c>
      <c r="E16646" t="s">
        <v>25822</v>
      </c>
      <c r="F16646" t="s">
        <v>27267</v>
      </c>
      <c r="G16646" t="s">
        <v>27403</v>
      </c>
      <c r="H16646" t="s">
        <v>34244</v>
      </c>
      <c r="I16646" t="s">
        <v>27412</v>
      </c>
      <c r="J16646" t="s">
        <v>27420</v>
      </c>
      <c r="K16646" t="s">
        <v>27436</v>
      </c>
      <c r="L16646" t="s">
        <v>28895</v>
      </c>
      <c r="M16646">
        <v>5</v>
      </c>
      <c r="N16646">
        <v>0</v>
      </c>
      <c r="O16646">
        <v>66.900000000000006</v>
      </c>
      <c r="P16646">
        <v>16.05</v>
      </c>
      <c r="Q16646" s="2">
        <v>0.23991031390134501</v>
      </c>
      <c r="R16646">
        <v>16.87</v>
      </c>
      <c r="T16646"/>
    </row>
    <row r="16647" spans="1:20" x14ac:dyDescent="0.25">
      <c r="A16647" t="s">
        <v>11087</v>
      </c>
      <c r="B16647" s="1">
        <v>41951</v>
      </c>
      <c r="C16647" s="1">
        <v>41951</v>
      </c>
      <c r="D16647">
        <v>0</v>
      </c>
      <c r="E16647" t="s">
        <v>25976</v>
      </c>
      <c r="F16647" t="s">
        <v>27346</v>
      </c>
      <c r="G16647" t="s">
        <v>27404</v>
      </c>
      <c r="H16647" t="s">
        <v>31331</v>
      </c>
      <c r="I16647" t="s">
        <v>27410</v>
      </c>
      <c r="J16647" t="s">
        <v>27420</v>
      </c>
      <c r="K16647" t="s">
        <v>27431</v>
      </c>
      <c r="L16647" t="s">
        <v>29046</v>
      </c>
      <c r="M16647">
        <v>5</v>
      </c>
      <c r="N16647">
        <v>0.1</v>
      </c>
      <c r="O16647">
        <v>84.375</v>
      </c>
      <c r="P16647">
        <v>5.625</v>
      </c>
      <c r="Q16647" s="2">
        <v>6.6666666666666693E-2</v>
      </c>
      <c r="R16647">
        <v>16.87</v>
      </c>
      <c r="T16647"/>
    </row>
    <row r="16648" spans="1:20" x14ac:dyDescent="0.25">
      <c r="A16648" t="s">
        <v>12049</v>
      </c>
      <c r="B16648" s="1">
        <v>40788</v>
      </c>
      <c r="C16648" s="1">
        <v>40789</v>
      </c>
      <c r="D16648">
        <v>1</v>
      </c>
      <c r="E16648" t="s">
        <v>25542</v>
      </c>
      <c r="F16648" t="s">
        <v>27072</v>
      </c>
      <c r="G16648" t="s">
        <v>27403</v>
      </c>
      <c r="H16648" t="s">
        <v>31262</v>
      </c>
      <c r="I16648" t="s">
        <v>27409</v>
      </c>
      <c r="J16648" t="s">
        <v>27420</v>
      </c>
      <c r="K16648" t="s">
        <v>27433</v>
      </c>
      <c r="L16648" t="s">
        <v>29047</v>
      </c>
      <c r="M16648">
        <v>5</v>
      </c>
      <c r="N16648">
        <v>0</v>
      </c>
      <c r="O16648">
        <v>57.75</v>
      </c>
      <c r="P16648">
        <v>16.170000000000002</v>
      </c>
      <c r="Q16648" s="2">
        <v>0.28000000000000003</v>
      </c>
      <c r="R16648">
        <v>16.87</v>
      </c>
      <c r="T16648"/>
    </row>
    <row r="16649" spans="1:20" x14ac:dyDescent="0.25">
      <c r="A16649" t="s">
        <v>12050</v>
      </c>
      <c r="B16649" s="1">
        <v>41839</v>
      </c>
      <c r="C16649" s="1">
        <v>41844</v>
      </c>
      <c r="D16649">
        <v>5</v>
      </c>
      <c r="E16649" t="s">
        <v>25768</v>
      </c>
      <c r="F16649" t="s">
        <v>27234</v>
      </c>
      <c r="G16649" t="s">
        <v>27403</v>
      </c>
      <c r="H16649" t="s">
        <v>31339</v>
      </c>
      <c r="I16649" t="s">
        <v>27409</v>
      </c>
      <c r="J16649" t="s">
        <v>27419</v>
      </c>
      <c r="K16649" t="s">
        <v>27422</v>
      </c>
      <c r="L16649" t="s">
        <v>28208</v>
      </c>
      <c r="M16649">
        <v>4</v>
      </c>
      <c r="N16649">
        <v>0.3</v>
      </c>
      <c r="O16649">
        <v>198.744</v>
      </c>
      <c r="P16649">
        <v>14.196</v>
      </c>
      <c r="Q16649" s="2">
        <v>7.1428571428571397E-2</v>
      </c>
      <c r="R16649">
        <v>16.87</v>
      </c>
      <c r="T16649"/>
    </row>
    <row r="16650" spans="1:20" x14ac:dyDescent="0.25">
      <c r="A16650" t="s">
        <v>12051</v>
      </c>
      <c r="B16650" s="1">
        <v>41026</v>
      </c>
      <c r="C16650" s="1">
        <v>41030</v>
      </c>
      <c r="D16650">
        <v>4</v>
      </c>
      <c r="E16650" t="s">
        <v>25763</v>
      </c>
      <c r="F16650" t="s">
        <v>27195</v>
      </c>
      <c r="G16650" t="s">
        <v>27404</v>
      </c>
      <c r="H16650" t="s">
        <v>32233</v>
      </c>
      <c r="I16650" t="s">
        <v>31260</v>
      </c>
      <c r="J16650" t="s">
        <v>27420</v>
      </c>
      <c r="K16650" t="s">
        <v>27428</v>
      </c>
      <c r="L16650" t="s">
        <v>27527</v>
      </c>
      <c r="M16650">
        <v>1</v>
      </c>
      <c r="N16650">
        <v>0</v>
      </c>
      <c r="O16650">
        <v>559.67999999999995</v>
      </c>
      <c r="P16650">
        <v>123.12</v>
      </c>
      <c r="Q16650" s="2">
        <v>0.21998284734133799</v>
      </c>
      <c r="R16650">
        <v>16.87</v>
      </c>
      <c r="T16650"/>
    </row>
    <row r="16651" spans="1:20" x14ac:dyDescent="0.25">
      <c r="A16651" t="s">
        <v>11396</v>
      </c>
      <c r="B16651" s="1">
        <v>41166</v>
      </c>
      <c r="C16651" s="1">
        <v>41170</v>
      </c>
      <c r="D16651">
        <v>4</v>
      </c>
      <c r="E16651" t="s">
        <v>25443</v>
      </c>
      <c r="F16651" t="s">
        <v>26997</v>
      </c>
      <c r="G16651" t="s">
        <v>27403</v>
      </c>
      <c r="H16651" t="s">
        <v>31968</v>
      </c>
      <c r="I16651" t="s">
        <v>27412</v>
      </c>
      <c r="J16651" t="s">
        <v>27420</v>
      </c>
      <c r="K16651" t="s">
        <v>27426</v>
      </c>
      <c r="L16651" t="s">
        <v>28495</v>
      </c>
      <c r="M16651">
        <v>6</v>
      </c>
      <c r="N16651">
        <v>0</v>
      </c>
      <c r="O16651">
        <v>181.8</v>
      </c>
      <c r="P16651">
        <v>83.52</v>
      </c>
      <c r="Q16651" s="2">
        <v>0.45940594059405898</v>
      </c>
      <c r="R16651">
        <v>16.86</v>
      </c>
      <c r="T16651"/>
    </row>
    <row r="16652" spans="1:20" x14ac:dyDescent="0.25">
      <c r="A16652" t="s">
        <v>12052</v>
      </c>
      <c r="B16652" s="1">
        <v>41816</v>
      </c>
      <c r="C16652" s="1">
        <v>41818</v>
      </c>
      <c r="D16652">
        <v>2</v>
      </c>
      <c r="E16652" t="s">
        <v>25518</v>
      </c>
      <c r="F16652" t="s">
        <v>27051</v>
      </c>
      <c r="G16652" t="s">
        <v>27404</v>
      </c>
      <c r="H16652" t="s">
        <v>31397</v>
      </c>
      <c r="I16652" t="s">
        <v>27412</v>
      </c>
      <c r="J16652" t="s">
        <v>27420</v>
      </c>
      <c r="K16652" t="s">
        <v>27426</v>
      </c>
      <c r="L16652" t="s">
        <v>28202</v>
      </c>
      <c r="M16652">
        <v>3</v>
      </c>
      <c r="N16652">
        <v>0</v>
      </c>
      <c r="O16652">
        <v>158.76</v>
      </c>
      <c r="P16652">
        <v>72.989999999999995</v>
      </c>
      <c r="Q16652" s="2">
        <v>0.45975056689342397</v>
      </c>
      <c r="R16652">
        <v>16.86</v>
      </c>
      <c r="T16652"/>
    </row>
    <row r="16653" spans="1:20" x14ac:dyDescent="0.25">
      <c r="A16653" t="s">
        <v>12053</v>
      </c>
      <c r="B16653" s="1">
        <v>41738</v>
      </c>
      <c r="C16653" s="1">
        <v>41739</v>
      </c>
      <c r="D16653">
        <v>1</v>
      </c>
      <c r="E16653" t="s">
        <v>25658</v>
      </c>
      <c r="F16653" t="s">
        <v>27159</v>
      </c>
      <c r="G16653" t="s">
        <v>27405</v>
      </c>
      <c r="H16653" t="s">
        <v>31603</v>
      </c>
      <c r="I16653" t="s">
        <v>27410</v>
      </c>
      <c r="J16653" t="s">
        <v>27420</v>
      </c>
      <c r="K16653" t="s">
        <v>27437</v>
      </c>
      <c r="L16653" t="s">
        <v>29048</v>
      </c>
      <c r="M16653">
        <v>4</v>
      </c>
      <c r="N16653">
        <v>0.1</v>
      </c>
      <c r="O16653">
        <v>42.66</v>
      </c>
      <c r="P16653">
        <v>17.46</v>
      </c>
      <c r="Q16653" s="2">
        <v>0.40928270042194098</v>
      </c>
      <c r="R16653">
        <v>16.86</v>
      </c>
      <c r="T16653"/>
    </row>
    <row r="16654" spans="1:20" x14ac:dyDescent="0.25">
      <c r="A16654" t="s">
        <v>3359</v>
      </c>
      <c r="B16654" s="1">
        <v>41971</v>
      </c>
      <c r="C16654" s="1">
        <v>41972</v>
      </c>
      <c r="D16654">
        <v>1</v>
      </c>
      <c r="E16654" t="s">
        <v>26073</v>
      </c>
      <c r="F16654" t="s">
        <v>27379</v>
      </c>
      <c r="G16654" t="s">
        <v>27405</v>
      </c>
      <c r="H16654" t="s">
        <v>31464</v>
      </c>
      <c r="I16654" t="s">
        <v>27417</v>
      </c>
      <c r="J16654" t="s">
        <v>27420</v>
      </c>
      <c r="K16654" t="s">
        <v>27426</v>
      </c>
      <c r="L16654" t="s">
        <v>28437</v>
      </c>
      <c r="M16654">
        <v>4</v>
      </c>
      <c r="N16654">
        <v>0.17</v>
      </c>
      <c r="O16654">
        <v>169.61879999999999</v>
      </c>
      <c r="P16654">
        <v>12.3012</v>
      </c>
      <c r="Q16654" s="2">
        <v>7.25226213132035E-2</v>
      </c>
      <c r="R16654">
        <v>16.86</v>
      </c>
      <c r="T16654"/>
    </row>
    <row r="16655" spans="1:20" x14ac:dyDescent="0.25">
      <c r="A16655" t="s">
        <v>10337</v>
      </c>
      <c r="B16655" s="1">
        <v>40848</v>
      </c>
      <c r="C16655" s="1">
        <v>40853</v>
      </c>
      <c r="D16655">
        <v>5</v>
      </c>
      <c r="E16655" t="s">
        <v>25744</v>
      </c>
      <c r="F16655" t="s">
        <v>26965</v>
      </c>
      <c r="G16655" t="s">
        <v>27403</v>
      </c>
      <c r="H16655" t="s">
        <v>32065</v>
      </c>
      <c r="I16655" t="s">
        <v>27413</v>
      </c>
      <c r="J16655" t="s">
        <v>27420</v>
      </c>
      <c r="K16655" t="s">
        <v>27426</v>
      </c>
      <c r="L16655" t="s">
        <v>28437</v>
      </c>
      <c r="M16655">
        <v>5</v>
      </c>
      <c r="N16655">
        <v>0</v>
      </c>
      <c r="O16655">
        <v>255.45</v>
      </c>
      <c r="P16655">
        <v>28.05</v>
      </c>
      <c r="Q16655" s="2">
        <v>0.109806224310041</v>
      </c>
      <c r="R16655">
        <v>16.86</v>
      </c>
      <c r="T16655"/>
    </row>
    <row r="16656" spans="1:20" x14ac:dyDescent="0.25">
      <c r="A16656" t="s">
        <v>12054</v>
      </c>
      <c r="B16656" s="1">
        <v>41381</v>
      </c>
      <c r="C16656" s="1">
        <v>41384</v>
      </c>
      <c r="D16656">
        <v>3</v>
      </c>
      <c r="E16656" t="s">
        <v>26491</v>
      </c>
      <c r="F16656" t="s">
        <v>27323</v>
      </c>
      <c r="G16656" t="s">
        <v>27403</v>
      </c>
      <c r="H16656" t="s">
        <v>32569</v>
      </c>
      <c r="I16656" t="s">
        <v>27408</v>
      </c>
      <c r="J16656" t="s">
        <v>27420</v>
      </c>
      <c r="K16656" t="s">
        <v>27431</v>
      </c>
      <c r="L16656" t="s">
        <v>28390</v>
      </c>
      <c r="M16656">
        <v>1</v>
      </c>
      <c r="N16656">
        <v>0</v>
      </c>
      <c r="O16656">
        <v>57.87</v>
      </c>
      <c r="P16656">
        <v>15.03</v>
      </c>
      <c r="Q16656" s="2">
        <v>0.25972006220839799</v>
      </c>
      <c r="R16656">
        <v>16.86</v>
      </c>
      <c r="T16656"/>
    </row>
    <row r="16657" spans="1:20" x14ac:dyDescent="0.25">
      <c r="A16657" t="s">
        <v>12055</v>
      </c>
      <c r="B16657" s="1">
        <v>41614</v>
      </c>
      <c r="C16657" s="1">
        <v>41620</v>
      </c>
      <c r="D16657">
        <v>6</v>
      </c>
      <c r="E16657" t="s">
        <v>26379</v>
      </c>
      <c r="F16657" t="s">
        <v>27337</v>
      </c>
      <c r="G16657" t="s">
        <v>27403</v>
      </c>
      <c r="H16657" t="s">
        <v>32035</v>
      </c>
      <c r="I16657" t="s">
        <v>31260</v>
      </c>
      <c r="J16657" t="s">
        <v>27420</v>
      </c>
      <c r="K16657" t="s">
        <v>27427</v>
      </c>
      <c r="L16657" t="s">
        <v>28356</v>
      </c>
      <c r="M16657">
        <v>4</v>
      </c>
      <c r="N16657">
        <v>0</v>
      </c>
      <c r="O16657">
        <v>199.68</v>
      </c>
      <c r="P16657">
        <v>99.84</v>
      </c>
      <c r="Q16657" s="2">
        <v>0.5</v>
      </c>
      <c r="R16657">
        <v>16.86</v>
      </c>
      <c r="T16657"/>
    </row>
    <row r="16658" spans="1:20" x14ac:dyDescent="0.25">
      <c r="A16658" t="s">
        <v>9809</v>
      </c>
      <c r="B16658" s="1">
        <v>41451</v>
      </c>
      <c r="C16658" s="1">
        <v>41455</v>
      </c>
      <c r="D16658">
        <v>4</v>
      </c>
      <c r="E16658" t="s">
        <v>25937</v>
      </c>
      <c r="F16658" t="s">
        <v>27328</v>
      </c>
      <c r="G16658" t="s">
        <v>27404</v>
      </c>
      <c r="H16658" t="s">
        <v>31637</v>
      </c>
      <c r="I16658" t="s">
        <v>27406</v>
      </c>
      <c r="J16658" t="s">
        <v>27419</v>
      </c>
      <c r="K16658" t="s">
        <v>27422</v>
      </c>
      <c r="L16658" t="s">
        <v>28254</v>
      </c>
      <c r="M16658">
        <v>6</v>
      </c>
      <c r="N16658">
        <v>0</v>
      </c>
      <c r="O16658">
        <v>180.6</v>
      </c>
      <c r="P16658">
        <v>7.2</v>
      </c>
      <c r="Q16658" s="2">
        <v>3.9867109634551499E-2</v>
      </c>
      <c r="R16658">
        <v>16.850000000000001</v>
      </c>
      <c r="T16658"/>
    </row>
    <row r="16659" spans="1:20" x14ac:dyDescent="0.25">
      <c r="A16659" t="s">
        <v>12056</v>
      </c>
      <c r="B16659" s="1">
        <v>41565</v>
      </c>
      <c r="C16659" s="1">
        <v>41571</v>
      </c>
      <c r="D16659">
        <v>6</v>
      </c>
      <c r="E16659" t="s">
        <v>25151</v>
      </c>
      <c r="F16659" t="s">
        <v>26736</v>
      </c>
      <c r="G16659" t="s">
        <v>27404</v>
      </c>
      <c r="H16659" t="s">
        <v>31347</v>
      </c>
      <c r="I16659" t="s">
        <v>27410</v>
      </c>
      <c r="J16659" t="s">
        <v>27419</v>
      </c>
      <c r="K16659" t="s">
        <v>27422</v>
      </c>
      <c r="L16659" t="s">
        <v>30214</v>
      </c>
      <c r="M16659">
        <v>2</v>
      </c>
      <c r="N16659">
        <v>0.1</v>
      </c>
      <c r="O16659">
        <v>257.68799999999999</v>
      </c>
      <c r="P16659">
        <v>28.608000000000001</v>
      </c>
      <c r="Q16659" s="2">
        <v>0.11101797522585501</v>
      </c>
      <c r="R16659">
        <v>16.850000000000001</v>
      </c>
      <c r="T16659"/>
    </row>
    <row r="16660" spans="1:20" x14ac:dyDescent="0.25">
      <c r="A16660" t="s">
        <v>3671</v>
      </c>
      <c r="B16660" s="1">
        <v>41750</v>
      </c>
      <c r="C16660" s="1">
        <v>41754</v>
      </c>
      <c r="D16660">
        <v>4</v>
      </c>
      <c r="E16660" t="s">
        <v>25077</v>
      </c>
      <c r="F16660" t="s">
        <v>26666</v>
      </c>
      <c r="G16660" t="s">
        <v>27405</v>
      </c>
      <c r="H16660" t="s">
        <v>31267</v>
      </c>
      <c r="I16660" t="s">
        <v>27410</v>
      </c>
      <c r="J16660" t="s">
        <v>27419</v>
      </c>
      <c r="K16660" t="s">
        <v>27422</v>
      </c>
      <c r="L16660" t="s">
        <v>30378</v>
      </c>
      <c r="M16660">
        <v>3</v>
      </c>
      <c r="N16660">
        <v>0.1</v>
      </c>
      <c r="O16660">
        <v>155.76300000000001</v>
      </c>
      <c r="P16660">
        <v>62.253</v>
      </c>
      <c r="Q16660" s="2">
        <v>0.399664875483908</v>
      </c>
      <c r="R16660">
        <v>16.850000000000001</v>
      </c>
      <c r="T16660"/>
    </row>
    <row r="16661" spans="1:20" x14ac:dyDescent="0.25">
      <c r="A16661" t="s">
        <v>2296</v>
      </c>
      <c r="B16661" s="1">
        <v>40627</v>
      </c>
      <c r="C16661" s="1">
        <v>40628</v>
      </c>
      <c r="D16661">
        <v>1</v>
      </c>
      <c r="E16661" t="s">
        <v>25359</v>
      </c>
      <c r="F16661" t="s">
        <v>26926</v>
      </c>
      <c r="G16661" t="s">
        <v>27404</v>
      </c>
      <c r="H16661" t="s">
        <v>31487</v>
      </c>
      <c r="I16661" t="s">
        <v>27414</v>
      </c>
      <c r="J16661" t="s">
        <v>27420</v>
      </c>
      <c r="K16661" t="s">
        <v>27431</v>
      </c>
      <c r="L16661" t="s">
        <v>28764</v>
      </c>
      <c r="M16661">
        <v>2</v>
      </c>
      <c r="N16661">
        <v>0</v>
      </c>
      <c r="O16661">
        <v>61.38</v>
      </c>
      <c r="P16661">
        <v>30.06</v>
      </c>
      <c r="Q16661" s="2">
        <v>0.48973607038123201</v>
      </c>
      <c r="R16661">
        <v>16.850000000000001</v>
      </c>
      <c r="T16661"/>
    </row>
    <row r="16662" spans="1:20" x14ac:dyDescent="0.25">
      <c r="A16662" t="s">
        <v>12057</v>
      </c>
      <c r="B16662" s="1">
        <v>41041</v>
      </c>
      <c r="C16662" s="1">
        <v>41045</v>
      </c>
      <c r="D16662">
        <v>4</v>
      </c>
      <c r="E16662" t="s">
        <v>25408</v>
      </c>
      <c r="F16662" t="s">
        <v>26969</v>
      </c>
      <c r="G16662" t="s">
        <v>27403</v>
      </c>
      <c r="H16662" t="s">
        <v>32408</v>
      </c>
      <c r="I16662" t="s">
        <v>27411</v>
      </c>
      <c r="J16662" t="s">
        <v>27418</v>
      </c>
      <c r="K16662" t="s">
        <v>27423</v>
      </c>
      <c r="L16662" t="s">
        <v>30496</v>
      </c>
      <c r="M16662">
        <v>2</v>
      </c>
      <c r="N16662">
        <v>0.2</v>
      </c>
      <c r="O16662">
        <v>201.584</v>
      </c>
      <c r="P16662">
        <v>20.1584</v>
      </c>
      <c r="Q16662" s="2">
        <v>0.1</v>
      </c>
      <c r="R16662">
        <v>16.850000000000001</v>
      </c>
      <c r="T16662"/>
    </row>
    <row r="16663" spans="1:20" x14ac:dyDescent="0.25">
      <c r="A16663" t="s">
        <v>12058</v>
      </c>
      <c r="B16663" s="1">
        <v>41634</v>
      </c>
      <c r="C16663" s="1">
        <v>41639</v>
      </c>
      <c r="D16663">
        <v>5</v>
      </c>
      <c r="E16663" t="s">
        <v>26565</v>
      </c>
      <c r="F16663" t="s">
        <v>27239</v>
      </c>
      <c r="G16663" t="s">
        <v>27404</v>
      </c>
      <c r="H16663" t="s">
        <v>33407</v>
      </c>
      <c r="I16663" t="s">
        <v>31260</v>
      </c>
      <c r="J16663" t="s">
        <v>27419</v>
      </c>
      <c r="K16663" t="s">
        <v>27430</v>
      </c>
      <c r="L16663" t="s">
        <v>27508</v>
      </c>
      <c r="M16663">
        <v>1</v>
      </c>
      <c r="N16663">
        <v>0.6</v>
      </c>
      <c r="O16663">
        <v>175.26</v>
      </c>
      <c r="P16663">
        <v>148.97999999999999</v>
      </c>
      <c r="Q16663" s="2">
        <v>0.85005135227661799</v>
      </c>
      <c r="R16663">
        <v>16.850000000000001</v>
      </c>
      <c r="T16663"/>
    </row>
    <row r="16664" spans="1:20" x14ac:dyDescent="0.25">
      <c r="A16664" t="s">
        <v>12059</v>
      </c>
      <c r="B16664" s="1">
        <v>41892</v>
      </c>
      <c r="C16664" s="1">
        <v>41898</v>
      </c>
      <c r="D16664">
        <v>6</v>
      </c>
      <c r="E16664" t="s">
        <v>25125</v>
      </c>
      <c r="F16664" t="s">
        <v>26714</v>
      </c>
      <c r="G16664" t="s">
        <v>27405</v>
      </c>
      <c r="H16664" t="s">
        <v>31613</v>
      </c>
      <c r="I16664" t="s">
        <v>27406</v>
      </c>
      <c r="J16664" t="s">
        <v>27420</v>
      </c>
      <c r="K16664" t="s">
        <v>27426</v>
      </c>
      <c r="L16664" t="s">
        <v>28092</v>
      </c>
      <c r="M16664">
        <v>6</v>
      </c>
      <c r="N16664">
        <v>0</v>
      </c>
      <c r="O16664">
        <v>205.8</v>
      </c>
      <c r="P16664">
        <v>80.16</v>
      </c>
      <c r="Q16664" s="2">
        <v>0.38950437317784298</v>
      </c>
      <c r="R16664">
        <v>16.850000000000001</v>
      </c>
      <c r="T16664"/>
    </row>
    <row r="16665" spans="1:20" x14ac:dyDescent="0.25">
      <c r="A16665" t="s">
        <v>4389</v>
      </c>
      <c r="B16665" s="1">
        <v>40832</v>
      </c>
      <c r="C16665" s="1">
        <v>40836</v>
      </c>
      <c r="D16665">
        <v>4</v>
      </c>
      <c r="E16665" t="s">
        <v>25095</v>
      </c>
      <c r="F16665" t="s">
        <v>26684</v>
      </c>
      <c r="G16665" t="s">
        <v>27404</v>
      </c>
      <c r="H16665" t="s">
        <v>31458</v>
      </c>
      <c r="I16665" t="s">
        <v>27406</v>
      </c>
      <c r="J16665" t="s">
        <v>27418</v>
      </c>
      <c r="K16665" t="s">
        <v>27421</v>
      </c>
      <c r="L16665" t="s">
        <v>30406</v>
      </c>
      <c r="M16665">
        <v>2</v>
      </c>
      <c r="N16665">
        <v>0</v>
      </c>
      <c r="O16665">
        <v>153.36000000000001</v>
      </c>
      <c r="P16665">
        <v>65.92</v>
      </c>
      <c r="Q16665" s="2">
        <v>0.42983828899321802</v>
      </c>
      <c r="R16665">
        <v>16.850000000000001</v>
      </c>
      <c r="T16665"/>
    </row>
    <row r="16666" spans="1:20" x14ac:dyDescent="0.25">
      <c r="A16666" t="s">
        <v>1092</v>
      </c>
      <c r="B16666" s="1">
        <v>41852</v>
      </c>
      <c r="C16666" s="1">
        <v>41853</v>
      </c>
      <c r="D16666">
        <v>1</v>
      </c>
      <c r="E16666" t="s">
        <v>25554</v>
      </c>
      <c r="F16666" t="s">
        <v>27082</v>
      </c>
      <c r="G16666" t="s">
        <v>27403</v>
      </c>
      <c r="H16666" t="s">
        <v>31957</v>
      </c>
      <c r="I16666" t="s">
        <v>27412</v>
      </c>
      <c r="J16666" t="s">
        <v>27420</v>
      </c>
      <c r="K16666" t="s">
        <v>27426</v>
      </c>
      <c r="L16666" t="s">
        <v>28587</v>
      </c>
      <c r="M16666">
        <v>8</v>
      </c>
      <c r="N16666">
        <v>0</v>
      </c>
      <c r="O16666">
        <v>72</v>
      </c>
      <c r="P16666">
        <v>12.96</v>
      </c>
      <c r="Q16666" s="2">
        <v>0.18</v>
      </c>
      <c r="R16666">
        <v>16.84</v>
      </c>
      <c r="T16666"/>
    </row>
    <row r="16667" spans="1:20" x14ac:dyDescent="0.25">
      <c r="A16667" t="s">
        <v>12060</v>
      </c>
      <c r="B16667" s="1">
        <v>41557</v>
      </c>
      <c r="C16667" s="1">
        <v>41561</v>
      </c>
      <c r="D16667">
        <v>4</v>
      </c>
      <c r="E16667" t="s">
        <v>25844</v>
      </c>
      <c r="F16667" t="s">
        <v>27281</v>
      </c>
      <c r="G16667" t="s">
        <v>27404</v>
      </c>
      <c r="H16667" t="s">
        <v>31759</v>
      </c>
      <c r="I16667" t="s">
        <v>27412</v>
      </c>
      <c r="J16667" t="s">
        <v>27418</v>
      </c>
      <c r="K16667" t="s">
        <v>27429</v>
      </c>
      <c r="L16667" t="s">
        <v>27982</v>
      </c>
      <c r="M16667">
        <v>7</v>
      </c>
      <c r="N16667">
        <v>0.4</v>
      </c>
      <c r="O16667">
        <v>713.79</v>
      </c>
      <c r="P16667">
        <v>309.33</v>
      </c>
      <c r="Q16667" s="2">
        <v>0.433362753751103</v>
      </c>
      <c r="R16667">
        <v>16.84</v>
      </c>
      <c r="T16667"/>
    </row>
    <row r="16668" spans="1:20" x14ac:dyDescent="0.25">
      <c r="A16668" t="s">
        <v>12061</v>
      </c>
      <c r="B16668" s="1">
        <v>41344</v>
      </c>
      <c r="C16668" s="1">
        <v>41348</v>
      </c>
      <c r="D16668">
        <v>4</v>
      </c>
      <c r="E16668" t="s">
        <v>25338</v>
      </c>
      <c r="F16668" t="s">
        <v>26908</v>
      </c>
      <c r="G16668" t="s">
        <v>27403</v>
      </c>
      <c r="H16668" t="s">
        <v>32181</v>
      </c>
      <c r="I16668" t="s">
        <v>27412</v>
      </c>
      <c r="J16668" t="s">
        <v>27420</v>
      </c>
      <c r="K16668" t="s">
        <v>27433</v>
      </c>
      <c r="L16668" t="s">
        <v>28814</v>
      </c>
      <c r="M16668">
        <v>4</v>
      </c>
      <c r="N16668">
        <v>0</v>
      </c>
      <c r="O16668">
        <v>106.56</v>
      </c>
      <c r="P16668">
        <v>9.48</v>
      </c>
      <c r="Q16668" s="2">
        <v>8.8963963963963999E-2</v>
      </c>
      <c r="R16668">
        <v>16.84</v>
      </c>
      <c r="T16668"/>
    </row>
    <row r="16669" spans="1:20" x14ac:dyDescent="0.25">
      <c r="A16669" t="s">
        <v>12062</v>
      </c>
      <c r="B16669" s="1">
        <v>41516</v>
      </c>
      <c r="C16669" s="1">
        <v>41522</v>
      </c>
      <c r="D16669">
        <v>6</v>
      </c>
      <c r="E16669" t="s">
        <v>25371</v>
      </c>
      <c r="F16669" t="s">
        <v>26935</v>
      </c>
      <c r="G16669" t="s">
        <v>27403</v>
      </c>
      <c r="H16669" t="s">
        <v>33789</v>
      </c>
      <c r="I16669" t="s">
        <v>27413</v>
      </c>
      <c r="J16669" t="s">
        <v>27420</v>
      </c>
      <c r="K16669" t="s">
        <v>27427</v>
      </c>
      <c r="L16669" t="s">
        <v>28397</v>
      </c>
      <c r="M16669">
        <v>9</v>
      </c>
      <c r="N16669">
        <v>0</v>
      </c>
      <c r="O16669">
        <v>286.47000000000003</v>
      </c>
      <c r="P16669">
        <v>117.45</v>
      </c>
      <c r="Q16669" s="2">
        <v>0.40999057492931201</v>
      </c>
      <c r="R16669">
        <v>16.84</v>
      </c>
      <c r="T16669"/>
    </row>
    <row r="16670" spans="1:20" x14ac:dyDescent="0.25">
      <c r="A16670" t="s">
        <v>12063</v>
      </c>
      <c r="B16670" s="1">
        <v>41002</v>
      </c>
      <c r="C16670" s="1">
        <v>41006</v>
      </c>
      <c r="D16670">
        <v>4</v>
      </c>
      <c r="E16670" t="s">
        <v>26561</v>
      </c>
      <c r="F16670" t="s">
        <v>26930</v>
      </c>
      <c r="G16670" t="s">
        <v>27403</v>
      </c>
      <c r="H16670" t="s">
        <v>33138</v>
      </c>
      <c r="I16670" t="s">
        <v>31260</v>
      </c>
      <c r="J16670" t="s">
        <v>27418</v>
      </c>
      <c r="K16670" t="s">
        <v>27424</v>
      </c>
      <c r="L16670" t="s">
        <v>27495</v>
      </c>
      <c r="M16670">
        <v>2</v>
      </c>
      <c r="N16670">
        <v>0.7</v>
      </c>
      <c r="O16670">
        <v>213.55199999999999</v>
      </c>
      <c r="P16670">
        <v>320.32799999999997</v>
      </c>
      <c r="Q16670" s="2">
        <v>1.5</v>
      </c>
      <c r="R16670">
        <v>16.84</v>
      </c>
      <c r="T16670"/>
    </row>
    <row r="16671" spans="1:20" x14ac:dyDescent="0.25">
      <c r="A16671" t="s">
        <v>12064</v>
      </c>
      <c r="B16671" s="1">
        <v>41484</v>
      </c>
      <c r="C16671" s="1">
        <v>41488</v>
      </c>
      <c r="D16671">
        <v>4</v>
      </c>
      <c r="E16671" t="s">
        <v>25806</v>
      </c>
      <c r="F16671" t="s">
        <v>27260</v>
      </c>
      <c r="G16671" t="s">
        <v>27405</v>
      </c>
      <c r="H16671" t="s">
        <v>31536</v>
      </c>
      <c r="I16671" t="s">
        <v>27415</v>
      </c>
      <c r="J16671" t="s">
        <v>27418</v>
      </c>
      <c r="K16671" t="s">
        <v>27423</v>
      </c>
      <c r="L16671" t="s">
        <v>30608</v>
      </c>
      <c r="M16671">
        <v>5</v>
      </c>
      <c r="N16671">
        <v>0</v>
      </c>
      <c r="O16671">
        <v>217.6</v>
      </c>
      <c r="P16671">
        <v>50</v>
      </c>
      <c r="Q16671" s="2">
        <v>0.22977941176470601</v>
      </c>
      <c r="R16671">
        <v>16.84</v>
      </c>
      <c r="T16671"/>
    </row>
    <row r="16672" spans="1:20" x14ac:dyDescent="0.25">
      <c r="A16672" t="s">
        <v>3646</v>
      </c>
      <c r="B16672" s="1">
        <v>41715</v>
      </c>
      <c r="C16672" s="1">
        <v>41720</v>
      </c>
      <c r="D16672">
        <v>5</v>
      </c>
      <c r="E16672" t="s">
        <v>25593</v>
      </c>
      <c r="F16672" t="s">
        <v>27109</v>
      </c>
      <c r="G16672" t="s">
        <v>27404</v>
      </c>
      <c r="H16672" t="s">
        <v>31485</v>
      </c>
      <c r="I16672" t="s">
        <v>27412</v>
      </c>
      <c r="J16672" t="s">
        <v>27420</v>
      </c>
      <c r="K16672" t="s">
        <v>27427</v>
      </c>
      <c r="L16672" t="s">
        <v>28397</v>
      </c>
      <c r="M16672">
        <v>6</v>
      </c>
      <c r="N16672">
        <v>0</v>
      </c>
      <c r="O16672">
        <v>190.98</v>
      </c>
      <c r="P16672">
        <v>53.46</v>
      </c>
      <c r="Q16672" s="2">
        <v>0.27992459943449599</v>
      </c>
      <c r="R16672">
        <v>16.829999999999998</v>
      </c>
      <c r="T16672"/>
    </row>
    <row r="16673" spans="1:20" x14ac:dyDescent="0.25">
      <c r="A16673" t="s">
        <v>10167</v>
      </c>
      <c r="B16673" s="1">
        <v>41155</v>
      </c>
      <c r="C16673" s="1">
        <v>41157</v>
      </c>
      <c r="D16673">
        <v>2</v>
      </c>
      <c r="E16673" t="s">
        <v>25442</v>
      </c>
      <c r="F16673" t="s">
        <v>26974</v>
      </c>
      <c r="G16673" t="s">
        <v>27404</v>
      </c>
      <c r="H16673" t="s">
        <v>33808</v>
      </c>
      <c r="I16673" t="s">
        <v>27409</v>
      </c>
      <c r="J16673" t="s">
        <v>27418</v>
      </c>
      <c r="K16673" t="s">
        <v>27423</v>
      </c>
      <c r="L16673" t="s">
        <v>30749</v>
      </c>
      <c r="M16673">
        <v>1</v>
      </c>
      <c r="N16673">
        <v>0</v>
      </c>
      <c r="O16673">
        <v>100.49</v>
      </c>
      <c r="P16673">
        <v>25.122499999999999</v>
      </c>
      <c r="Q16673" s="2">
        <v>0.25</v>
      </c>
      <c r="R16673">
        <v>16.829999999999998</v>
      </c>
      <c r="T16673"/>
    </row>
    <row r="16674" spans="1:20" x14ac:dyDescent="0.25">
      <c r="A16674" t="s">
        <v>12065</v>
      </c>
      <c r="B16674" s="1">
        <v>41777</v>
      </c>
      <c r="C16674" s="1">
        <v>41782</v>
      </c>
      <c r="D16674">
        <v>5</v>
      </c>
      <c r="E16674" t="s">
        <v>26566</v>
      </c>
      <c r="F16674" t="s">
        <v>26802</v>
      </c>
      <c r="G16674" t="s">
        <v>27404</v>
      </c>
      <c r="H16674" t="s">
        <v>31479</v>
      </c>
      <c r="I16674" t="s">
        <v>31260</v>
      </c>
      <c r="J16674" t="s">
        <v>27418</v>
      </c>
      <c r="K16674" t="s">
        <v>27429</v>
      </c>
      <c r="L16674" t="s">
        <v>27941</v>
      </c>
      <c r="M16674">
        <v>1</v>
      </c>
      <c r="N16674">
        <v>0.6</v>
      </c>
      <c r="O16674">
        <v>124.836</v>
      </c>
      <c r="P16674">
        <v>165.41399999999999</v>
      </c>
      <c r="Q16674" s="2">
        <v>1.32505046621167</v>
      </c>
      <c r="R16674">
        <v>16.829999999999998</v>
      </c>
      <c r="T16674"/>
    </row>
    <row r="16675" spans="1:20" x14ac:dyDescent="0.25">
      <c r="A16675" t="s">
        <v>8387</v>
      </c>
      <c r="B16675" s="1">
        <v>41953</v>
      </c>
      <c r="C16675" s="1">
        <v>41957</v>
      </c>
      <c r="D16675">
        <v>4</v>
      </c>
      <c r="E16675" t="s">
        <v>25198</v>
      </c>
      <c r="F16675" t="s">
        <v>26779</v>
      </c>
      <c r="G16675" t="s">
        <v>27403</v>
      </c>
      <c r="H16675" t="s">
        <v>32002</v>
      </c>
      <c r="I16675" t="s">
        <v>27406</v>
      </c>
      <c r="J16675" t="s">
        <v>27420</v>
      </c>
      <c r="K16675" t="s">
        <v>27428</v>
      </c>
      <c r="L16675" t="s">
        <v>28797</v>
      </c>
      <c r="M16675">
        <v>9</v>
      </c>
      <c r="N16675">
        <v>0</v>
      </c>
      <c r="O16675">
        <v>244.8</v>
      </c>
      <c r="P16675">
        <v>17.100000000000001</v>
      </c>
      <c r="Q16675" s="2">
        <v>6.9852941176470604E-2</v>
      </c>
      <c r="R16675">
        <v>16.82</v>
      </c>
      <c r="T16675"/>
    </row>
    <row r="16676" spans="1:20" x14ac:dyDescent="0.25">
      <c r="A16676" t="s">
        <v>2112</v>
      </c>
      <c r="B16676" s="1">
        <v>41131</v>
      </c>
      <c r="C16676" s="1">
        <v>41135</v>
      </c>
      <c r="D16676">
        <v>4</v>
      </c>
      <c r="E16676" t="s">
        <v>25672</v>
      </c>
      <c r="F16676" t="s">
        <v>27172</v>
      </c>
      <c r="G16676" t="s">
        <v>27404</v>
      </c>
      <c r="H16676" t="s">
        <v>31364</v>
      </c>
      <c r="I16676" t="s">
        <v>27406</v>
      </c>
      <c r="J16676" t="s">
        <v>27420</v>
      </c>
      <c r="K16676" t="s">
        <v>27433</v>
      </c>
      <c r="L16676" t="s">
        <v>28182</v>
      </c>
      <c r="M16676">
        <v>3</v>
      </c>
      <c r="N16676">
        <v>0</v>
      </c>
      <c r="O16676">
        <v>170.46</v>
      </c>
      <c r="P16676">
        <v>25.56</v>
      </c>
      <c r="Q16676" s="2">
        <v>0.14994720168954601</v>
      </c>
      <c r="R16676">
        <v>16.82</v>
      </c>
      <c r="T16676"/>
    </row>
    <row r="16677" spans="1:20" x14ac:dyDescent="0.25">
      <c r="A16677" t="s">
        <v>5026</v>
      </c>
      <c r="B16677" s="1">
        <v>41631</v>
      </c>
      <c r="C16677" s="1">
        <v>41637</v>
      </c>
      <c r="D16677">
        <v>6</v>
      </c>
      <c r="E16677" t="s">
        <v>25291</v>
      </c>
      <c r="F16677" t="s">
        <v>26865</v>
      </c>
      <c r="G16677" t="s">
        <v>27403</v>
      </c>
      <c r="H16677" t="s">
        <v>31504</v>
      </c>
      <c r="I16677" t="s">
        <v>27417</v>
      </c>
      <c r="J16677" t="s">
        <v>27420</v>
      </c>
      <c r="K16677" t="s">
        <v>27434</v>
      </c>
      <c r="L16677" t="s">
        <v>28302</v>
      </c>
      <c r="M16677">
        <v>10</v>
      </c>
      <c r="N16677">
        <v>0</v>
      </c>
      <c r="O16677">
        <v>451.8</v>
      </c>
      <c r="P16677">
        <v>99.3</v>
      </c>
      <c r="Q16677" s="2">
        <v>0.21978751660026599</v>
      </c>
      <c r="R16677">
        <v>16.82</v>
      </c>
      <c r="T16677"/>
    </row>
    <row r="16678" spans="1:20" x14ac:dyDescent="0.25">
      <c r="A16678" t="s">
        <v>5297</v>
      </c>
      <c r="B16678" s="1">
        <v>41389</v>
      </c>
      <c r="C16678" s="1">
        <v>41394</v>
      </c>
      <c r="D16678">
        <v>5</v>
      </c>
      <c r="E16678" t="s">
        <v>25207</v>
      </c>
      <c r="F16678" t="s">
        <v>26787</v>
      </c>
      <c r="G16678" t="s">
        <v>27403</v>
      </c>
      <c r="H16678" t="s">
        <v>31504</v>
      </c>
      <c r="I16678" t="s">
        <v>27417</v>
      </c>
      <c r="J16678" t="s">
        <v>27420</v>
      </c>
      <c r="K16678" t="s">
        <v>27434</v>
      </c>
      <c r="L16678" t="s">
        <v>29049</v>
      </c>
      <c r="M16678">
        <v>7</v>
      </c>
      <c r="N16678">
        <v>0</v>
      </c>
      <c r="O16678">
        <v>167.37</v>
      </c>
      <c r="P16678">
        <v>81.900000000000006</v>
      </c>
      <c r="Q16678" s="2">
        <v>0.489335006273526</v>
      </c>
      <c r="R16678">
        <v>16.82</v>
      </c>
      <c r="T16678"/>
    </row>
    <row r="16679" spans="1:20" x14ac:dyDescent="0.25">
      <c r="A16679" t="s">
        <v>1671</v>
      </c>
      <c r="B16679" s="1">
        <v>40897</v>
      </c>
      <c r="C16679" s="1">
        <v>40902</v>
      </c>
      <c r="D16679">
        <v>5</v>
      </c>
      <c r="E16679" t="s">
        <v>25897</v>
      </c>
      <c r="F16679" t="s">
        <v>27311</v>
      </c>
      <c r="G16679" t="s">
        <v>27404</v>
      </c>
      <c r="H16679" t="s">
        <v>31808</v>
      </c>
      <c r="I16679" t="s">
        <v>27413</v>
      </c>
      <c r="J16679" t="s">
        <v>27420</v>
      </c>
      <c r="K16679" t="s">
        <v>27427</v>
      </c>
      <c r="L16679" t="s">
        <v>28646</v>
      </c>
      <c r="M16679">
        <v>7</v>
      </c>
      <c r="N16679">
        <v>0</v>
      </c>
      <c r="O16679">
        <v>251.79</v>
      </c>
      <c r="P16679">
        <v>60.27</v>
      </c>
      <c r="Q16679" s="2">
        <v>0.23936613844870699</v>
      </c>
      <c r="R16679">
        <v>16.82</v>
      </c>
      <c r="T16679"/>
    </row>
    <row r="16680" spans="1:20" x14ac:dyDescent="0.25">
      <c r="A16680" t="s">
        <v>4243</v>
      </c>
      <c r="B16680" s="1">
        <v>40654</v>
      </c>
      <c r="C16680" s="1">
        <v>40658</v>
      </c>
      <c r="D16680">
        <v>4</v>
      </c>
      <c r="E16680" t="s">
        <v>25247</v>
      </c>
      <c r="F16680" t="s">
        <v>26823</v>
      </c>
      <c r="G16680" t="s">
        <v>27404</v>
      </c>
      <c r="H16680" t="s">
        <v>33034</v>
      </c>
      <c r="I16680" t="s">
        <v>27413</v>
      </c>
      <c r="J16680" t="s">
        <v>27420</v>
      </c>
      <c r="K16680" t="s">
        <v>27431</v>
      </c>
      <c r="L16680" t="s">
        <v>28553</v>
      </c>
      <c r="M16680">
        <v>4</v>
      </c>
      <c r="N16680">
        <v>0.5</v>
      </c>
      <c r="O16680">
        <v>123.36</v>
      </c>
      <c r="P16680">
        <v>59.28</v>
      </c>
      <c r="Q16680" s="2">
        <v>0.48054474708171202</v>
      </c>
      <c r="R16680">
        <v>16.82</v>
      </c>
      <c r="T16680"/>
    </row>
    <row r="16681" spans="1:20" x14ac:dyDescent="0.25">
      <c r="A16681" t="s">
        <v>12066</v>
      </c>
      <c r="B16681" s="1">
        <v>41950</v>
      </c>
      <c r="C16681" s="1">
        <v>41954</v>
      </c>
      <c r="D16681">
        <v>4</v>
      </c>
      <c r="E16681" t="s">
        <v>25517</v>
      </c>
      <c r="F16681" t="s">
        <v>27050</v>
      </c>
      <c r="G16681" t="s">
        <v>27405</v>
      </c>
      <c r="H16681" t="s">
        <v>31466</v>
      </c>
      <c r="I16681" t="s">
        <v>27406</v>
      </c>
      <c r="J16681" t="s">
        <v>27420</v>
      </c>
      <c r="K16681" t="s">
        <v>27431</v>
      </c>
      <c r="L16681" t="s">
        <v>27999</v>
      </c>
      <c r="M16681">
        <v>2</v>
      </c>
      <c r="N16681">
        <v>0</v>
      </c>
      <c r="O16681">
        <v>396.9</v>
      </c>
      <c r="P16681">
        <v>178.56</v>
      </c>
      <c r="Q16681" s="2">
        <v>0.44988662131519302</v>
      </c>
      <c r="R16681">
        <v>16.809999999999999</v>
      </c>
      <c r="T16681"/>
    </row>
    <row r="16682" spans="1:20" x14ac:dyDescent="0.25">
      <c r="A16682" t="s">
        <v>1379</v>
      </c>
      <c r="B16682" s="1">
        <v>41663</v>
      </c>
      <c r="C16682" s="1">
        <v>41668</v>
      </c>
      <c r="D16682">
        <v>5</v>
      </c>
      <c r="E16682" t="s">
        <v>25526</v>
      </c>
      <c r="F16682" t="s">
        <v>27057</v>
      </c>
      <c r="G16682" t="s">
        <v>27405</v>
      </c>
      <c r="H16682" t="s">
        <v>31336</v>
      </c>
      <c r="I16682" t="s">
        <v>27406</v>
      </c>
      <c r="J16682" t="s">
        <v>27420</v>
      </c>
      <c r="K16682" t="s">
        <v>27431</v>
      </c>
      <c r="L16682" t="s">
        <v>27613</v>
      </c>
      <c r="M16682">
        <v>2</v>
      </c>
      <c r="N16682">
        <v>0.1</v>
      </c>
      <c r="O16682">
        <v>231.98400000000001</v>
      </c>
      <c r="P16682">
        <v>7.7759999999999998</v>
      </c>
      <c r="Q16682" s="2">
        <v>3.3519553072625698E-2</v>
      </c>
      <c r="R16682">
        <v>16.809999999999999</v>
      </c>
      <c r="T16682"/>
    </row>
    <row r="16683" spans="1:20" x14ac:dyDescent="0.25">
      <c r="A16683" t="s">
        <v>12067</v>
      </c>
      <c r="B16683" s="1">
        <v>41330</v>
      </c>
      <c r="C16683" s="1">
        <v>41333</v>
      </c>
      <c r="D16683">
        <v>3</v>
      </c>
      <c r="E16683" t="s">
        <v>25498</v>
      </c>
      <c r="F16683" t="s">
        <v>27038</v>
      </c>
      <c r="G16683" t="s">
        <v>27403</v>
      </c>
      <c r="H16683" t="s">
        <v>31333</v>
      </c>
      <c r="I16683" t="s">
        <v>27406</v>
      </c>
      <c r="J16683" t="s">
        <v>27420</v>
      </c>
      <c r="K16683" t="s">
        <v>27431</v>
      </c>
      <c r="L16683" t="s">
        <v>28346</v>
      </c>
      <c r="M16683">
        <v>2</v>
      </c>
      <c r="N16683">
        <v>0.1</v>
      </c>
      <c r="O16683">
        <v>97.577999999999989</v>
      </c>
      <c r="P16683">
        <v>11.898</v>
      </c>
      <c r="Q16683" s="2">
        <v>0.121933222652647</v>
      </c>
      <c r="R16683">
        <v>16.809999999999999</v>
      </c>
      <c r="T16683"/>
    </row>
    <row r="16684" spans="1:20" x14ac:dyDescent="0.25">
      <c r="A16684" t="s">
        <v>5883</v>
      </c>
      <c r="B16684" s="1">
        <v>41615</v>
      </c>
      <c r="C16684" s="1">
        <v>41616</v>
      </c>
      <c r="D16684">
        <v>1</v>
      </c>
      <c r="E16684" t="s">
        <v>25395</v>
      </c>
      <c r="F16684" t="s">
        <v>26957</v>
      </c>
      <c r="G16684" t="s">
        <v>27404</v>
      </c>
      <c r="H16684" t="s">
        <v>32852</v>
      </c>
      <c r="I16684" t="s">
        <v>27406</v>
      </c>
      <c r="J16684" t="s">
        <v>27420</v>
      </c>
      <c r="K16684" t="s">
        <v>27431</v>
      </c>
      <c r="L16684" t="s">
        <v>27596</v>
      </c>
      <c r="M16684">
        <v>3</v>
      </c>
      <c r="N16684">
        <v>0.1</v>
      </c>
      <c r="O16684">
        <v>165.24</v>
      </c>
      <c r="P16684">
        <v>38.520000000000003</v>
      </c>
      <c r="Q16684" s="2">
        <v>0.233115468409586</v>
      </c>
      <c r="R16684">
        <v>16.809999999999999</v>
      </c>
      <c r="T16684"/>
    </row>
    <row r="16685" spans="1:20" x14ac:dyDescent="0.25">
      <c r="A16685" t="s">
        <v>5992</v>
      </c>
      <c r="B16685" s="1">
        <v>41613</v>
      </c>
      <c r="C16685" s="1">
        <v>41614</v>
      </c>
      <c r="D16685">
        <v>1</v>
      </c>
      <c r="E16685" t="s">
        <v>25333</v>
      </c>
      <c r="F16685" t="s">
        <v>26903</v>
      </c>
      <c r="G16685" t="s">
        <v>27403</v>
      </c>
      <c r="H16685" t="s">
        <v>31262</v>
      </c>
      <c r="I16685" t="s">
        <v>27409</v>
      </c>
      <c r="J16685" t="s">
        <v>27419</v>
      </c>
      <c r="K16685" t="s">
        <v>27432</v>
      </c>
      <c r="L16685" t="s">
        <v>30601</v>
      </c>
      <c r="M16685">
        <v>3</v>
      </c>
      <c r="N16685">
        <v>0</v>
      </c>
      <c r="O16685">
        <v>113.79</v>
      </c>
      <c r="P16685">
        <v>20.482199999999999</v>
      </c>
      <c r="Q16685" s="2">
        <v>0.18</v>
      </c>
      <c r="R16685">
        <v>16.809999999999999</v>
      </c>
      <c r="T16685"/>
    </row>
    <row r="16686" spans="1:20" x14ac:dyDescent="0.25">
      <c r="A16686" t="s">
        <v>7507</v>
      </c>
      <c r="B16686" s="1">
        <v>41220</v>
      </c>
      <c r="C16686" s="1">
        <v>41224</v>
      </c>
      <c r="D16686">
        <v>4</v>
      </c>
      <c r="E16686" t="s">
        <v>26420</v>
      </c>
      <c r="F16686" t="s">
        <v>27397</v>
      </c>
      <c r="G16686" t="s">
        <v>27403</v>
      </c>
      <c r="H16686" t="s">
        <v>32229</v>
      </c>
      <c r="I16686" t="s">
        <v>27408</v>
      </c>
      <c r="J16686" t="s">
        <v>27420</v>
      </c>
      <c r="K16686" t="s">
        <v>27433</v>
      </c>
      <c r="L16686" t="s">
        <v>28277</v>
      </c>
      <c r="M16686">
        <v>4</v>
      </c>
      <c r="N16686">
        <v>0</v>
      </c>
      <c r="O16686">
        <v>185.28</v>
      </c>
      <c r="P16686">
        <v>48.12</v>
      </c>
      <c r="Q16686" s="2">
        <v>0.25971502590673601</v>
      </c>
      <c r="R16686">
        <v>16.809999999999999</v>
      </c>
      <c r="T16686"/>
    </row>
    <row r="16687" spans="1:20" x14ac:dyDescent="0.25">
      <c r="A16687" t="s">
        <v>12068</v>
      </c>
      <c r="B16687" s="1">
        <v>41869</v>
      </c>
      <c r="C16687" s="1">
        <v>41874</v>
      </c>
      <c r="D16687">
        <v>5</v>
      </c>
      <c r="E16687" t="s">
        <v>25057</v>
      </c>
      <c r="F16687" t="s">
        <v>26646</v>
      </c>
      <c r="G16687" t="s">
        <v>27404</v>
      </c>
      <c r="H16687" t="s">
        <v>33690</v>
      </c>
      <c r="I16687" t="s">
        <v>27406</v>
      </c>
      <c r="J16687" t="s">
        <v>27420</v>
      </c>
      <c r="K16687" t="s">
        <v>27431</v>
      </c>
      <c r="L16687" t="s">
        <v>27812</v>
      </c>
      <c r="M16687">
        <v>3</v>
      </c>
      <c r="N16687">
        <v>0.5</v>
      </c>
      <c r="O16687">
        <v>206.685</v>
      </c>
      <c r="P16687">
        <v>152.95500000000001</v>
      </c>
      <c r="Q16687" s="2">
        <v>0.74003919007184804</v>
      </c>
      <c r="R16687">
        <v>16.8</v>
      </c>
      <c r="T16687"/>
    </row>
    <row r="16688" spans="1:20" x14ac:dyDescent="0.25">
      <c r="A16688" t="s">
        <v>544</v>
      </c>
      <c r="B16688" s="1">
        <v>41303</v>
      </c>
      <c r="C16688" s="1">
        <v>41305</v>
      </c>
      <c r="D16688">
        <v>2</v>
      </c>
      <c r="E16688" t="s">
        <v>25207</v>
      </c>
      <c r="F16688" t="s">
        <v>26787</v>
      </c>
      <c r="G16688" t="s">
        <v>27403</v>
      </c>
      <c r="H16688" t="s">
        <v>31397</v>
      </c>
      <c r="I16688" t="s">
        <v>27412</v>
      </c>
      <c r="J16688" t="s">
        <v>27420</v>
      </c>
      <c r="K16688" t="s">
        <v>27433</v>
      </c>
      <c r="L16688" t="s">
        <v>30396</v>
      </c>
      <c r="M16688">
        <v>2</v>
      </c>
      <c r="N16688">
        <v>0</v>
      </c>
      <c r="O16688">
        <v>103.68</v>
      </c>
      <c r="P16688">
        <v>15.54</v>
      </c>
      <c r="Q16688" s="2">
        <v>0.149884259259259</v>
      </c>
      <c r="R16688">
        <v>16.8</v>
      </c>
      <c r="T16688"/>
    </row>
    <row r="16689" spans="1:20" x14ac:dyDescent="0.25">
      <c r="A16689" t="s">
        <v>2033</v>
      </c>
      <c r="B16689" s="1">
        <v>41211</v>
      </c>
      <c r="C16689" s="1">
        <v>41215</v>
      </c>
      <c r="D16689">
        <v>4</v>
      </c>
      <c r="E16689" t="s">
        <v>25814</v>
      </c>
      <c r="F16689" t="s">
        <v>27076</v>
      </c>
      <c r="G16689" t="s">
        <v>27404</v>
      </c>
      <c r="H16689" t="s">
        <v>32350</v>
      </c>
      <c r="I16689" t="s">
        <v>27413</v>
      </c>
      <c r="J16689" t="s">
        <v>27420</v>
      </c>
      <c r="K16689" t="s">
        <v>27434</v>
      </c>
      <c r="L16689" t="s">
        <v>30712</v>
      </c>
      <c r="M16689">
        <v>3</v>
      </c>
      <c r="N16689">
        <v>0</v>
      </c>
      <c r="O16689">
        <v>91.53</v>
      </c>
      <c r="P16689">
        <v>0</v>
      </c>
      <c r="Q16689" s="2">
        <v>0</v>
      </c>
      <c r="R16689">
        <v>16.8</v>
      </c>
      <c r="T16689"/>
    </row>
    <row r="16690" spans="1:20" x14ac:dyDescent="0.25">
      <c r="A16690" t="s">
        <v>12069</v>
      </c>
      <c r="B16690" s="1">
        <v>41591</v>
      </c>
      <c r="C16690" s="1">
        <v>41593</v>
      </c>
      <c r="D16690">
        <v>2</v>
      </c>
      <c r="E16690" t="s">
        <v>26283</v>
      </c>
      <c r="F16690" t="s">
        <v>26861</v>
      </c>
      <c r="G16690" t="s">
        <v>27403</v>
      </c>
      <c r="H16690" t="s">
        <v>31479</v>
      </c>
      <c r="I16690" t="s">
        <v>31260</v>
      </c>
      <c r="J16690" t="s">
        <v>27418</v>
      </c>
      <c r="K16690" t="s">
        <v>27429</v>
      </c>
      <c r="L16690" t="s">
        <v>27618</v>
      </c>
      <c r="M16690">
        <v>1</v>
      </c>
      <c r="N16690">
        <v>0.6</v>
      </c>
      <c r="O16690">
        <v>107.184</v>
      </c>
      <c r="P16690">
        <v>83.076000000000008</v>
      </c>
      <c r="Q16690" s="2">
        <v>0.77507836990595602</v>
      </c>
      <c r="R16690">
        <v>16.8</v>
      </c>
      <c r="T16690"/>
    </row>
    <row r="16691" spans="1:20" x14ac:dyDescent="0.25">
      <c r="A16691" t="s">
        <v>2273</v>
      </c>
      <c r="B16691" s="1">
        <v>41953</v>
      </c>
      <c r="C16691" s="1">
        <v>41958</v>
      </c>
      <c r="D16691">
        <v>5</v>
      </c>
      <c r="E16691" t="s">
        <v>26022</v>
      </c>
      <c r="F16691" t="s">
        <v>27364</v>
      </c>
      <c r="G16691" t="s">
        <v>27404</v>
      </c>
      <c r="H16691" t="s">
        <v>32442</v>
      </c>
      <c r="I16691" t="s">
        <v>27412</v>
      </c>
      <c r="J16691" t="s">
        <v>27420</v>
      </c>
      <c r="K16691" t="s">
        <v>27431</v>
      </c>
      <c r="L16691" t="s">
        <v>28407</v>
      </c>
      <c r="M16691">
        <v>11</v>
      </c>
      <c r="N16691">
        <v>0.4</v>
      </c>
      <c r="O16691">
        <v>215.42400000000001</v>
      </c>
      <c r="P16691">
        <v>32.515999999999998</v>
      </c>
      <c r="Q16691" s="2">
        <v>0.15093954248366001</v>
      </c>
      <c r="R16691">
        <v>16.79</v>
      </c>
      <c r="T16691"/>
    </row>
    <row r="16692" spans="1:20" x14ac:dyDescent="0.25">
      <c r="A16692" t="s">
        <v>10428</v>
      </c>
      <c r="B16692" s="1">
        <v>41945</v>
      </c>
      <c r="C16692" s="1">
        <v>41949</v>
      </c>
      <c r="D16692">
        <v>4</v>
      </c>
      <c r="E16692" t="s">
        <v>25928</v>
      </c>
      <c r="F16692" t="s">
        <v>27325</v>
      </c>
      <c r="G16692" t="s">
        <v>27404</v>
      </c>
      <c r="H16692" t="s">
        <v>33105</v>
      </c>
      <c r="I16692" t="s">
        <v>27406</v>
      </c>
      <c r="J16692" t="s">
        <v>27419</v>
      </c>
      <c r="K16692" t="s">
        <v>27432</v>
      </c>
      <c r="L16692" t="s">
        <v>28250</v>
      </c>
      <c r="M16692">
        <v>5</v>
      </c>
      <c r="N16692">
        <v>0</v>
      </c>
      <c r="O16692">
        <v>290.85000000000002</v>
      </c>
      <c r="P16692">
        <v>17.399999999999999</v>
      </c>
      <c r="Q16692" s="2">
        <v>5.98246518824136E-2</v>
      </c>
      <c r="R16692">
        <v>16.79</v>
      </c>
      <c r="T16692"/>
    </row>
    <row r="16693" spans="1:20" x14ac:dyDescent="0.25">
      <c r="A16693" t="s">
        <v>2767</v>
      </c>
      <c r="B16693" s="1">
        <v>41603</v>
      </c>
      <c r="C16693" s="1">
        <v>41605</v>
      </c>
      <c r="D16693">
        <v>2</v>
      </c>
      <c r="E16693" t="s">
        <v>25065</v>
      </c>
      <c r="F16693" t="s">
        <v>26654</v>
      </c>
      <c r="G16693" t="s">
        <v>27404</v>
      </c>
      <c r="H16693" t="s">
        <v>31527</v>
      </c>
      <c r="I16693" t="s">
        <v>27406</v>
      </c>
      <c r="J16693" t="s">
        <v>27419</v>
      </c>
      <c r="K16693" t="s">
        <v>27422</v>
      </c>
      <c r="L16693" t="s">
        <v>28349</v>
      </c>
      <c r="M16693">
        <v>3</v>
      </c>
      <c r="N16693">
        <v>0.1</v>
      </c>
      <c r="O16693">
        <v>143.12700000000001</v>
      </c>
      <c r="P16693">
        <v>49.256999999999998</v>
      </c>
      <c r="Q16693" s="2">
        <v>0.344148902722757</v>
      </c>
      <c r="R16693">
        <v>16.79</v>
      </c>
      <c r="T16693"/>
    </row>
    <row r="16694" spans="1:20" x14ac:dyDescent="0.25">
      <c r="A16694" t="s">
        <v>10040</v>
      </c>
      <c r="B16694" s="1">
        <v>41400</v>
      </c>
      <c r="C16694" s="1">
        <v>41403</v>
      </c>
      <c r="D16694">
        <v>3</v>
      </c>
      <c r="E16694" t="s">
        <v>25219</v>
      </c>
      <c r="F16694" t="s">
        <v>26797</v>
      </c>
      <c r="G16694" t="s">
        <v>27405</v>
      </c>
      <c r="H16694" t="s">
        <v>34011</v>
      </c>
      <c r="I16694" t="s">
        <v>27412</v>
      </c>
      <c r="J16694" t="s">
        <v>27420</v>
      </c>
      <c r="K16694" t="s">
        <v>27427</v>
      </c>
      <c r="L16694" t="s">
        <v>28845</v>
      </c>
      <c r="M16694">
        <v>2</v>
      </c>
      <c r="N16694">
        <v>0</v>
      </c>
      <c r="O16694">
        <v>86.94</v>
      </c>
      <c r="P16694">
        <v>4.32</v>
      </c>
      <c r="Q16694" s="2">
        <v>4.9689440993788803E-2</v>
      </c>
      <c r="R16694">
        <v>16.79</v>
      </c>
      <c r="T16694"/>
    </row>
    <row r="16695" spans="1:20" x14ac:dyDescent="0.25">
      <c r="A16695" t="s">
        <v>12070</v>
      </c>
      <c r="B16695" s="1">
        <v>41612</v>
      </c>
      <c r="C16695" s="1">
        <v>41616</v>
      </c>
      <c r="D16695">
        <v>4</v>
      </c>
      <c r="E16695" t="s">
        <v>25326</v>
      </c>
      <c r="F16695" t="s">
        <v>26896</v>
      </c>
      <c r="G16695" t="s">
        <v>27403</v>
      </c>
      <c r="H16695" t="s">
        <v>34254</v>
      </c>
      <c r="I16695" t="s">
        <v>27412</v>
      </c>
      <c r="J16695" t="s">
        <v>27419</v>
      </c>
      <c r="K16695" t="s">
        <v>27422</v>
      </c>
      <c r="L16695" t="s">
        <v>27739</v>
      </c>
      <c r="M16695">
        <v>3</v>
      </c>
      <c r="N16695">
        <v>0.6</v>
      </c>
      <c r="O16695">
        <v>213.22800000000001</v>
      </c>
      <c r="P16695">
        <v>143.982</v>
      </c>
      <c r="Q16695" s="2">
        <v>0.67524902920817198</v>
      </c>
      <c r="R16695">
        <v>16.79</v>
      </c>
      <c r="T16695"/>
    </row>
    <row r="16696" spans="1:20" x14ac:dyDescent="0.25">
      <c r="A16696" t="s">
        <v>428</v>
      </c>
      <c r="B16696" s="1">
        <v>41614</v>
      </c>
      <c r="C16696" s="1">
        <v>41618</v>
      </c>
      <c r="D16696">
        <v>4</v>
      </c>
      <c r="E16696" t="s">
        <v>25392</v>
      </c>
      <c r="F16696" t="s">
        <v>26954</v>
      </c>
      <c r="G16696" t="s">
        <v>27404</v>
      </c>
      <c r="H16696" t="s">
        <v>31566</v>
      </c>
      <c r="I16696" t="s">
        <v>27406</v>
      </c>
      <c r="J16696" t="s">
        <v>27420</v>
      </c>
      <c r="K16696" t="s">
        <v>27426</v>
      </c>
      <c r="L16696" t="s">
        <v>30691</v>
      </c>
      <c r="M16696">
        <v>5</v>
      </c>
      <c r="N16696">
        <v>0</v>
      </c>
      <c r="O16696">
        <v>171.55</v>
      </c>
      <c r="P16696">
        <v>80.628500000000003</v>
      </c>
      <c r="Q16696" s="2">
        <v>0.47</v>
      </c>
      <c r="R16696">
        <v>16.79</v>
      </c>
      <c r="T16696"/>
    </row>
    <row r="16697" spans="1:20" x14ac:dyDescent="0.25">
      <c r="A16697" t="s">
        <v>9896</v>
      </c>
      <c r="B16697" s="1">
        <v>41475</v>
      </c>
      <c r="C16697" s="1">
        <v>41481</v>
      </c>
      <c r="D16697">
        <v>6</v>
      </c>
      <c r="E16697" t="s">
        <v>25215</v>
      </c>
      <c r="F16697" t="s">
        <v>26794</v>
      </c>
      <c r="G16697" t="s">
        <v>27403</v>
      </c>
      <c r="H16697" t="s">
        <v>33729</v>
      </c>
      <c r="I16697" t="s">
        <v>27412</v>
      </c>
      <c r="J16697" t="s">
        <v>27420</v>
      </c>
      <c r="K16697" t="s">
        <v>27434</v>
      </c>
      <c r="L16697" t="s">
        <v>28682</v>
      </c>
      <c r="M16697">
        <v>6</v>
      </c>
      <c r="N16697">
        <v>0</v>
      </c>
      <c r="O16697">
        <v>245.94</v>
      </c>
      <c r="P16697">
        <v>120.5106</v>
      </c>
      <c r="Q16697" s="2">
        <v>0.49</v>
      </c>
      <c r="R16697">
        <v>16.79</v>
      </c>
      <c r="T16697"/>
    </row>
    <row r="16698" spans="1:20" x14ac:dyDescent="0.25">
      <c r="A16698" t="s">
        <v>12071</v>
      </c>
      <c r="B16698" s="1">
        <v>41498</v>
      </c>
      <c r="C16698" s="1">
        <v>41501</v>
      </c>
      <c r="D16698">
        <v>3</v>
      </c>
      <c r="E16698" t="s">
        <v>25312</v>
      </c>
      <c r="F16698" t="s">
        <v>26883</v>
      </c>
      <c r="G16698" t="s">
        <v>27405</v>
      </c>
      <c r="H16698" t="s">
        <v>31448</v>
      </c>
      <c r="I16698" t="s">
        <v>27415</v>
      </c>
      <c r="J16698" t="s">
        <v>27420</v>
      </c>
      <c r="K16698" t="s">
        <v>27433</v>
      </c>
      <c r="L16698" t="s">
        <v>27935</v>
      </c>
      <c r="M16698">
        <v>4</v>
      </c>
      <c r="N16698">
        <v>0</v>
      </c>
      <c r="O16698">
        <v>186.96</v>
      </c>
      <c r="P16698">
        <v>87.84</v>
      </c>
      <c r="Q16698" s="2">
        <v>0.46983311938382499</v>
      </c>
      <c r="R16698">
        <v>16.78</v>
      </c>
      <c r="T16698"/>
    </row>
    <row r="16699" spans="1:20" x14ac:dyDescent="0.25">
      <c r="A16699" t="s">
        <v>12072</v>
      </c>
      <c r="B16699" s="1">
        <v>41925</v>
      </c>
      <c r="C16699" s="1">
        <v>41927</v>
      </c>
      <c r="D16699">
        <v>2</v>
      </c>
      <c r="E16699" t="s">
        <v>25285</v>
      </c>
      <c r="F16699" t="s">
        <v>26859</v>
      </c>
      <c r="G16699" t="s">
        <v>27405</v>
      </c>
      <c r="H16699" t="s">
        <v>31400</v>
      </c>
      <c r="I16699" t="s">
        <v>27417</v>
      </c>
      <c r="J16699" t="s">
        <v>27420</v>
      </c>
      <c r="K16699" t="s">
        <v>27427</v>
      </c>
      <c r="L16699" t="s">
        <v>28578</v>
      </c>
      <c r="M16699">
        <v>3</v>
      </c>
      <c r="N16699">
        <v>0.47</v>
      </c>
      <c r="O16699">
        <v>65.301299999999998</v>
      </c>
      <c r="P16699">
        <v>8.6786999999999992</v>
      </c>
      <c r="Q16699" s="2">
        <v>0.13290240776217299</v>
      </c>
      <c r="R16699">
        <v>16.78</v>
      </c>
      <c r="T16699"/>
    </row>
    <row r="16700" spans="1:20" x14ac:dyDescent="0.25">
      <c r="A16700" t="s">
        <v>4847</v>
      </c>
      <c r="B16700" s="1">
        <v>41830</v>
      </c>
      <c r="C16700" s="1">
        <v>41836</v>
      </c>
      <c r="D16700">
        <v>6</v>
      </c>
      <c r="E16700" t="s">
        <v>25371</v>
      </c>
      <c r="F16700" t="s">
        <v>26935</v>
      </c>
      <c r="G16700" t="s">
        <v>27403</v>
      </c>
      <c r="H16700" t="s">
        <v>31376</v>
      </c>
      <c r="I16700" t="s">
        <v>27417</v>
      </c>
      <c r="J16700" t="s">
        <v>27420</v>
      </c>
      <c r="K16700" t="s">
        <v>27426</v>
      </c>
      <c r="L16700" t="s">
        <v>28495</v>
      </c>
      <c r="M16700">
        <v>6</v>
      </c>
      <c r="N16700">
        <v>0.17</v>
      </c>
      <c r="O16700">
        <v>150.89400000000001</v>
      </c>
      <c r="P16700">
        <v>41.813999999999993</v>
      </c>
      <c r="Q16700" s="2">
        <v>0.27710843373493999</v>
      </c>
      <c r="R16700">
        <v>16.78</v>
      </c>
      <c r="T16700"/>
    </row>
    <row r="16701" spans="1:20" x14ac:dyDescent="0.25">
      <c r="A16701" t="s">
        <v>11596</v>
      </c>
      <c r="B16701" s="1">
        <v>40723</v>
      </c>
      <c r="C16701" s="1">
        <v>40725</v>
      </c>
      <c r="D16701">
        <v>2</v>
      </c>
      <c r="E16701" t="s">
        <v>26131</v>
      </c>
      <c r="F16701" t="s">
        <v>27384</v>
      </c>
      <c r="G16701" t="s">
        <v>27403</v>
      </c>
      <c r="H16701" t="s">
        <v>32596</v>
      </c>
      <c r="I16701" t="s">
        <v>27417</v>
      </c>
      <c r="J16701" t="s">
        <v>27420</v>
      </c>
      <c r="K16701" t="s">
        <v>27428</v>
      </c>
      <c r="L16701" t="s">
        <v>27839</v>
      </c>
      <c r="M16701">
        <v>3</v>
      </c>
      <c r="N16701">
        <v>0.17</v>
      </c>
      <c r="O16701">
        <v>166.6557</v>
      </c>
      <c r="P16701">
        <v>26.124300000000002</v>
      </c>
      <c r="Q16701" s="2">
        <v>0.15675611455233801</v>
      </c>
      <c r="R16701">
        <v>16.78</v>
      </c>
      <c r="T16701"/>
    </row>
    <row r="16702" spans="1:20" x14ac:dyDescent="0.25">
      <c r="A16702" t="s">
        <v>12073</v>
      </c>
      <c r="B16702" s="1">
        <v>41179</v>
      </c>
      <c r="C16702" s="1">
        <v>41181</v>
      </c>
      <c r="D16702">
        <v>2</v>
      </c>
      <c r="E16702" t="s">
        <v>25231</v>
      </c>
      <c r="F16702" t="s">
        <v>26809</v>
      </c>
      <c r="G16702" t="s">
        <v>27405</v>
      </c>
      <c r="H16702" t="s">
        <v>31429</v>
      </c>
      <c r="I16702" t="s">
        <v>27411</v>
      </c>
      <c r="J16702" t="s">
        <v>27420</v>
      </c>
      <c r="K16702" t="s">
        <v>27434</v>
      </c>
      <c r="L16702" t="s">
        <v>28330</v>
      </c>
      <c r="M16702">
        <v>3</v>
      </c>
      <c r="N16702">
        <v>0</v>
      </c>
      <c r="O16702">
        <v>146.82</v>
      </c>
      <c r="P16702">
        <v>73.41</v>
      </c>
      <c r="Q16702" s="2">
        <v>0.5</v>
      </c>
      <c r="R16702">
        <v>16.78</v>
      </c>
      <c r="T16702"/>
    </row>
    <row r="16703" spans="1:20" x14ac:dyDescent="0.25">
      <c r="A16703" t="s">
        <v>12074</v>
      </c>
      <c r="B16703" s="1">
        <v>41808</v>
      </c>
      <c r="C16703" s="1">
        <v>41815</v>
      </c>
      <c r="D16703">
        <v>7</v>
      </c>
      <c r="E16703" t="s">
        <v>25710</v>
      </c>
      <c r="F16703" t="s">
        <v>27197</v>
      </c>
      <c r="G16703" t="s">
        <v>27404</v>
      </c>
      <c r="H16703" t="s">
        <v>31480</v>
      </c>
      <c r="I16703" t="s">
        <v>27415</v>
      </c>
      <c r="J16703" t="s">
        <v>27418</v>
      </c>
      <c r="K16703" t="s">
        <v>27424</v>
      </c>
      <c r="L16703" t="s">
        <v>30050</v>
      </c>
      <c r="M16703">
        <v>2</v>
      </c>
      <c r="N16703">
        <v>2E-3</v>
      </c>
      <c r="O16703">
        <v>326.18632000000002</v>
      </c>
      <c r="P16703">
        <v>64.706319999999991</v>
      </c>
      <c r="Q16703" s="2">
        <v>0.19837226772722999</v>
      </c>
      <c r="R16703">
        <v>16.78</v>
      </c>
      <c r="T16703"/>
    </row>
    <row r="16704" spans="1:20" x14ac:dyDescent="0.25">
      <c r="A16704" t="s">
        <v>12075</v>
      </c>
      <c r="B16704" s="1">
        <v>40749</v>
      </c>
      <c r="C16704" s="1">
        <v>40751</v>
      </c>
      <c r="D16704">
        <v>2</v>
      </c>
      <c r="E16704" t="s">
        <v>25840</v>
      </c>
      <c r="F16704" t="s">
        <v>27279</v>
      </c>
      <c r="G16704" t="s">
        <v>27403</v>
      </c>
      <c r="H16704" t="s">
        <v>31429</v>
      </c>
      <c r="I16704" t="s">
        <v>27411</v>
      </c>
      <c r="J16704" t="s">
        <v>27420</v>
      </c>
      <c r="K16704" t="s">
        <v>27427</v>
      </c>
      <c r="L16704" t="s">
        <v>27658</v>
      </c>
      <c r="M16704">
        <v>5</v>
      </c>
      <c r="N16704">
        <v>0</v>
      </c>
      <c r="O16704">
        <v>8187.65</v>
      </c>
      <c r="P16704">
        <v>327.50599999999997</v>
      </c>
      <c r="Q16704" s="2">
        <v>0.04</v>
      </c>
      <c r="R16704">
        <v>16.77</v>
      </c>
      <c r="T16704"/>
    </row>
    <row r="16705" spans="1:20" x14ac:dyDescent="0.25">
      <c r="A16705" t="s">
        <v>4443</v>
      </c>
      <c r="B16705" s="1">
        <v>41947</v>
      </c>
      <c r="C16705" s="1">
        <v>41954</v>
      </c>
      <c r="D16705">
        <v>7</v>
      </c>
      <c r="E16705" t="s">
        <v>25123</v>
      </c>
      <c r="F16705" t="s">
        <v>26712</v>
      </c>
      <c r="G16705" t="s">
        <v>27403</v>
      </c>
      <c r="H16705" t="s">
        <v>31528</v>
      </c>
      <c r="I16705" t="s">
        <v>27413</v>
      </c>
      <c r="J16705" t="s">
        <v>27418</v>
      </c>
      <c r="K16705" t="s">
        <v>27421</v>
      </c>
      <c r="L16705" t="s">
        <v>30423</v>
      </c>
      <c r="M16705">
        <v>4</v>
      </c>
      <c r="N16705">
        <v>0.5</v>
      </c>
      <c r="O16705">
        <v>167.34</v>
      </c>
      <c r="P16705">
        <v>83.7</v>
      </c>
      <c r="Q16705" s="2">
        <v>0.50017927572606702</v>
      </c>
      <c r="R16705">
        <v>16.77</v>
      </c>
      <c r="T16705"/>
    </row>
    <row r="16706" spans="1:20" x14ac:dyDescent="0.25">
      <c r="A16706" t="s">
        <v>12076</v>
      </c>
      <c r="B16706" s="1">
        <v>40984</v>
      </c>
      <c r="C16706" s="1">
        <v>40986</v>
      </c>
      <c r="D16706">
        <v>2</v>
      </c>
      <c r="E16706" t="s">
        <v>25749</v>
      </c>
      <c r="F16706" t="s">
        <v>27222</v>
      </c>
      <c r="G16706" t="s">
        <v>27403</v>
      </c>
      <c r="H16706" t="s">
        <v>31313</v>
      </c>
      <c r="I16706" t="s">
        <v>27411</v>
      </c>
      <c r="J16706" t="s">
        <v>27419</v>
      </c>
      <c r="K16706" t="s">
        <v>27425</v>
      </c>
      <c r="L16706" t="s">
        <v>30270</v>
      </c>
      <c r="M16706">
        <v>2</v>
      </c>
      <c r="N16706">
        <v>0</v>
      </c>
      <c r="O16706">
        <v>171.96</v>
      </c>
      <c r="P16706">
        <v>44.709600000000002</v>
      </c>
      <c r="Q16706" s="2">
        <v>0.26</v>
      </c>
      <c r="R16706">
        <v>16.77</v>
      </c>
      <c r="T16706"/>
    </row>
    <row r="16707" spans="1:20" x14ac:dyDescent="0.25">
      <c r="A16707" t="s">
        <v>12077</v>
      </c>
      <c r="B16707" s="1">
        <v>40809</v>
      </c>
      <c r="C16707" s="1">
        <v>40814</v>
      </c>
      <c r="D16707">
        <v>5</v>
      </c>
      <c r="E16707" t="s">
        <v>25119</v>
      </c>
      <c r="F16707" t="s">
        <v>26708</v>
      </c>
      <c r="G16707" t="s">
        <v>27403</v>
      </c>
      <c r="H16707" t="s">
        <v>31262</v>
      </c>
      <c r="I16707" t="s">
        <v>27409</v>
      </c>
      <c r="J16707" t="s">
        <v>27420</v>
      </c>
      <c r="K16707" t="s">
        <v>27426</v>
      </c>
      <c r="L16707" t="s">
        <v>28561</v>
      </c>
      <c r="M16707">
        <v>3</v>
      </c>
      <c r="N16707">
        <v>0.2</v>
      </c>
      <c r="O16707">
        <v>139.44</v>
      </c>
      <c r="P16707">
        <v>47.061000000000007</v>
      </c>
      <c r="Q16707" s="2">
        <v>0.33750000000000002</v>
      </c>
      <c r="R16707">
        <v>16.77</v>
      </c>
      <c r="T16707"/>
    </row>
    <row r="16708" spans="1:20" x14ac:dyDescent="0.25">
      <c r="A16708" t="s">
        <v>12078</v>
      </c>
      <c r="B16708" s="1">
        <v>41640</v>
      </c>
      <c r="C16708" s="1">
        <v>41645</v>
      </c>
      <c r="D16708">
        <v>5</v>
      </c>
      <c r="E16708" t="s">
        <v>25993</v>
      </c>
      <c r="F16708" t="s">
        <v>26641</v>
      </c>
      <c r="G16708" t="s">
        <v>27403</v>
      </c>
      <c r="H16708" t="s">
        <v>31737</v>
      </c>
      <c r="I16708" t="s">
        <v>27408</v>
      </c>
      <c r="J16708" t="s">
        <v>27419</v>
      </c>
      <c r="K16708" t="s">
        <v>27432</v>
      </c>
      <c r="L16708" t="s">
        <v>28067</v>
      </c>
      <c r="M16708">
        <v>1</v>
      </c>
      <c r="N16708">
        <v>0</v>
      </c>
      <c r="O16708">
        <v>106.92</v>
      </c>
      <c r="P16708">
        <v>26.73</v>
      </c>
      <c r="Q16708" s="2">
        <v>0.25</v>
      </c>
      <c r="R16708">
        <v>16.77</v>
      </c>
      <c r="T16708"/>
    </row>
    <row r="16709" spans="1:20" x14ac:dyDescent="0.25">
      <c r="A16709" t="s">
        <v>12079</v>
      </c>
      <c r="B16709" s="1">
        <v>41155</v>
      </c>
      <c r="C16709" s="1">
        <v>41162</v>
      </c>
      <c r="D16709">
        <v>7</v>
      </c>
      <c r="E16709" t="s">
        <v>25118</v>
      </c>
      <c r="F16709" t="s">
        <v>26707</v>
      </c>
      <c r="G16709" t="s">
        <v>27404</v>
      </c>
      <c r="H16709" t="s">
        <v>31509</v>
      </c>
      <c r="I16709" t="s">
        <v>27406</v>
      </c>
      <c r="J16709" t="s">
        <v>27419</v>
      </c>
      <c r="K16709" t="s">
        <v>27430</v>
      </c>
      <c r="L16709" t="s">
        <v>27878</v>
      </c>
      <c r="M16709">
        <v>2</v>
      </c>
      <c r="N16709">
        <v>0</v>
      </c>
      <c r="O16709">
        <v>166.12</v>
      </c>
      <c r="P16709">
        <v>44.84</v>
      </c>
      <c r="Q16709" s="2">
        <v>0.26992535516494098</v>
      </c>
      <c r="R16709">
        <v>16.77</v>
      </c>
      <c r="T16709"/>
    </row>
    <row r="16710" spans="1:20" x14ac:dyDescent="0.25">
      <c r="A16710" t="s">
        <v>12080</v>
      </c>
      <c r="B16710" s="1">
        <v>41271</v>
      </c>
      <c r="C16710" s="1">
        <v>41277</v>
      </c>
      <c r="D16710">
        <v>6</v>
      </c>
      <c r="E16710" t="s">
        <v>25141</v>
      </c>
      <c r="F16710" t="s">
        <v>26728</v>
      </c>
      <c r="G16710" t="s">
        <v>27403</v>
      </c>
      <c r="H16710" t="s">
        <v>31330</v>
      </c>
      <c r="I16710" t="s">
        <v>27415</v>
      </c>
      <c r="J16710" t="s">
        <v>27420</v>
      </c>
      <c r="K16710" t="s">
        <v>27427</v>
      </c>
      <c r="L16710" t="s">
        <v>28954</v>
      </c>
      <c r="M16710">
        <v>7</v>
      </c>
      <c r="N16710">
        <v>0.1</v>
      </c>
      <c r="O16710">
        <v>168.21</v>
      </c>
      <c r="P16710">
        <v>59.64</v>
      </c>
      <c r="Q16710" s="2">
        <v>0.354556803995006</v>
      </c>
      <c r="R16710">
        <v>16.760000000000002</v>
      </c>
      <c r="T16710"/>
    </row>
    <row r="16711" spans="1:20" x14ac:dyDescent="0.25">
      <c r="A16711" t="s">
        <v>12081</v>
      </c>
      <c r="B16711" s="1">
        <v>41001</v>
      </c>
      <c r="C16711" s="1">
        <v>41004</v>
      </c>
      <c r="D16711">
        <v>3</v>
      </c>
      <c r="E16711" t="s">
        <v>26172</v>
      </c>
      <c r="F16711" t="s">
        <v>30242</v>
      </c>
      <c r="G16711" t="s">
        <v>27405</v>
      </c>
      <c r="H16711" t="s">
        <v>31861</v>
      </c>
      <c r="I16711" t="s">
        <v>27406</v>
      </c>
      <c r="J16711" t="s">
        <v>27420</v>
      </c>
      <c r="K16711" t="s">
        <v>27426</v>
      </c>
      <c r="L16711" t="s">
        <v>29050</v>
      </c>
      <c r="M16711">
        <v>5</v>
      </c>
      <c r="N16711">
        <v>0</v>
      </c>
      <c r="O16711">
        <v>50.4</v>
      </c>
      <c r="P16711">
        <v>23.1</v>
      </c>
      <c r="Q16711" s="2">
        <v>0.45833333333333298</v>
      </c>
      <c r="R16711">
        <v>16.760000000000002</v>
      </c>
      <c r="T16711"/>
    </row>
    <row r="16712" spans="1:20" x14ac:dyDescent="0.25">
      <c r="A16712" t="s">
        <v>12082</v>
      </c>
      <c r="B16712" s="1">
        <v>41521</v>
      </c>
      <c r="C16712" s="1">
        <v>41526</v>
      </c>
      <c r="D16712">
        <v>5</v>
      </c>
      <c r="E16712" t="s">
        <v>25850</v>
      </c>
      <c r="F16712" t="s">
        <v>27285</v>
      </c>
      <c r="G16712" t="s">
        <v>27403</v>
      </c>
      <c r="H16712" t="s">
        <v>32115</v>
      </c>
      <c r="I16712" t="s">
        <v>27409</v>
      </c>
      <c r="J16712" t="s">
        <v>27419</v>
      </c>
      <c r="K16712" t="s">
        <v>27430</v>
      </c>
      <c r="L16712" t="s">
        <v>28212</v>
      </c>
      <c r="M16712">
        <v>3</v>
      </c>
      <c r="N16712">
        <v>0</v>
      </c>
      <c r="O16712">
        <v>344.94</v>
      </c>
      <c r="P16712">
        <v>31.044599999999999</v>
      </c>
      <c r="Q16712" s="2">
        <v>0.09</v>
      </c>
      <c r="R16712">
        <v>16.760000000000002</v>
      </c>
      <c r="T16712"/>
    </row>
    <row r="16713" spans="1:20" x14ac:dyDescent="0.25">
      <c r="A16713" t="s">
        <v>12083</v>
      </c>
      <c r="B16713" s="1">
        <v>41141</v>
      </c>
      <c r="C16713" s="1">
        <v>41145</v>
      </c>
      <c r="D16713">
        <v>4</v>
      </c>
      <c r="E16713" t="s">
        <v>26397</v>
      </c>
      <c r="F16713" t="s">
        <v>27110</v>
      </c>
      <c r="G16713" t="s">
        <v>27403</v>
      </c>
      <c r="H16713" t="s">
        <v>34255</v>
      </c>
      <c r="I16713" t="s">
        <v>27408</v>
      </c>
      <c r="J16713" t="s">
        <v>27420</v>
      </c>
      <c r="K16713" t="s">
        <v>27431</v>
      </c>
      <c r="L16713" t="s">
        <v>28083</v>
      </c>
      <c r="M16713">
        <v>2</v>
      </c>
      <c r="N16713">
        <v>0</v>
      </c>
      <c r="O16713">
        <v>96.96</v>
      </c>
      <c r="P16713">
        <v>12.6</v>
      </c>
      <c r="Q16713" s="2">
        <v>0.12995049504950501</v>
      </c>
      <c r="R16713">
        <v>16.760000000000002</v>
      </c>
      <c r="T16713"/>
    </row>
    <row r="16714" spans="1:20" x14ac:dyDescent="0.25">
      <c r="A16714" t="s">
        <v>12084</v>
      </c>
      <c r="B16714" s="1">
        <v>40666</v>
      </c>
      <c r="C16714" s="1">
        <v>40670</v>
      </c>
      <c r="D16714">
        <v>4</v>
      </c>
      <c r="E16714" t="s">
        <v>26567</v>
      </c>
      <c r="F16714" t="s">
        <v>27372</v>
      </c>
      <c r="G16714" t="s">
        <v>27403</v>
      </c>
      <c r="H16714" t="s">
        <v>33349</v>
      </c>
      <c r="I16714" t="s">
        <v>27408</v>
      </c>
      <c r="J16714" t="s">
        <v>27420</v>
      </c>
      <c r="K16714" t="s">
        <v>27433</v>
      </c>
      <c r="L16714" t="s">
        <v>27933</v>
      </c>
      <c r="M16714">
        <v>2</v>
      </c>
      <c r="N16714">
        <v>0</v>
      </c>
      <c r="O16714">
        <v>88.86</v>
      </c>
      <c r="P16714">
        <v>29.28</v>
      </c>
      <c r="Q16714" s="2">
        <v>0.32950708980418603</v>
      </c>
      <c r="R16714">
        <v>16.760000000000002</v>
      </c>
      <c r="T16714"/>
    </row>
    <row r="16715" spans="1:20" x14ac:dyDescent="0.25">
      <c r="A16715" t="s">
        <v>12085</v>
      </c>
      <c r="B16715" s="1">
        <v>40999</v>
      </c>
      <c r="C16715" s="1">
        <v>41003</v>
      </c>
      <c r="D16715">
        <v>4</v>
      </c>
      <c r="E16715" t="s">
        <v>25547</v>
      </c>
      <c r="F16715" t="s">
        <v>27077</v>
      </c>
      <c r="G16715" t="s">
        <v>27404</v>
      </c>
      <c r="H16715" t="s">
        <v>32573</v>
      </c>
      <c r="I16715" t="s">
        <v>27412</v>
      </c>
      <c r="J16715" t="s">
        <v>27419</v>
      </c>
      <c r="K16715" t="s">
        <v>27422</v>
      </c>
      <c r="L16715" t="s">
        <v>30248</v>
      </c>
      <c r="M16715">
        <v>5</v>
      </c>
      <c r="N16715">
        <v>0.4</v>
      </c>
      <c r="O16715">
        <v>274.8</v>
      </c>
      <c r="P16715">
        <v>4.5</v>
      </c>
      <c r="Q16715" s="2">
        <v>1.6375545851528402E-2</v>
      </c>
      <c r="R16715">
        <v>16.760000000000002</v>
      </c>
      <c r="T16715"/>
    </row>
    <row r="16716" spans="1:20" x14ac:dyDescent="0.25">
      <c r="A16716" t="s">
        <v>12086</v>
      </c>
      <c r="B16716" s="1">
        <v>41520</v>
      </c>
      <c r="C16716" s="1">
        <v>41525</v>
      </c>
      <c r="D16716">
        <v>5</v>
      </c>
      <c r="E16716" t="s">
        <v>25918</v>
      </c>
      <c r="F16716" t="s">
        <v>27320</v>
      </c>
      <c r="G16716" t="s">
        <v>27403</v>
      </c>
      <c r="H16716" t="s">
        <v>32236</v>
      </c>
      <c r="I16716" t="s">
        <v>27415</v>
      </c>
      <c r="J16716" t="s">
        <v>27418</v>
      </c>
      <c r="K16716" t="s">
        <v>27423</v>
      </c>
      <c r="L16716" t="s">
        <v>30114</v>
      </c>
      <c r="M16716">
        <v>2</v>
      </c>
      <c r="N16716">
        <v>0</v>
      </c>
      <c r="O16716">
        <v>222.64</v>
      </c>
      <c r="P16716">
        <v>8.8800000000000008</v>
      </c>
      <c r="Q16716" s="2">
        <v>3.9885016169601203E-2</v>
      </c>
      <c r="R16716">
        <v>16.75</v>
      </c>
      <c r="T16716"/>
    </row>
    <row r="16717" spans="1:20" x14ac:dyDescent="0.25">
      <c r="A16717" t="s">
        <v>12087</v>
      </c>
      <c r="B16717" s="1">
        <v>41740</v>
      </c>
      <c r="C16717" s="1">
        <v>41745</v>
      </c>
      <c r="D16717">
        <v>5</v>
      </c>
      <c r="E16717" t="s">
        <v>25514</v>
      </c>
      <c r="F16717" t="s">
        <v>30066</v>
      </c>
      <c r="G16717" t="s">
        <v>27404</v>
      </c>
      <c r="H16717" t="s">
        <v>32324</v>
      </c>
      <c r="I16717" t="s">
        <v>27415</v>
      </c>
      <c r="J16717" t="s">
        <v>27418</v>
      </c>
      <c r="K16717" t="s">
        <v>27423</v>
      </c>
      <c r="L16717" t="s">
        <v>27674</v>
      </c>
      <c r="M16717">
        <v>2</v>
      </c>
      <c r="N16717">
        <v>0</v>
      </c>
      <c r="O16717">
        <v>244.48</v>
      </c>
      <c r="P16717">
        <v>75.760000000000005</v>
      </c>
      <c r="Q16717" s="2">
        <v>0.30988219895287999</v>
      </c>
      <c r="R16717">
        <v>16.75</v>
      </c>
      <c r="T16717"/>
    </row>
    <row r="16718" spans="1:20" x14ac:dyDescent="0.25">
      <c r="A16718" t="s">
        <v>12088</v>
      </c>
      <c r="B16718" s="1">
        <v>41145</v>
      </c>
      <c r="C16718" s="1">
        <v>41147</v>
      </c>
      <c r="D16718">
        <v>2</v>
      </c>
      <c r="E16718" t="s">
        <v>25110</v>
      </c>
      <c r="F16718" t="s">
        <v>26699</v>
      </c>
      <c r="G16718" t="s">
        <v>27404</v>
      </c>
      <c r="H16718" t="s">
        <v>31591</v>
      </c>
      <c r="I16718" t="s">
        <v>27412</v>
      </c>
      <c r="J16718" t="s">
        <v>27420</v>
      </c>
      <c r="K16718" t="s">
        <v>27426</v>
      </c>
      <c r="L16718" t="s">
        <v>28315</v>
      </c>
      <c r="M16718">
        <v>5</v>
      </c>
      <c r="N16718">
        <v>0</v>
      </c>
      <c r="O16718">
        <v>150.6</v>
      </c>
      <c r="P16718">
        <v>28.5</v>
      </c>
      <c r="Q16718" s="2">
        <v>0.18924302788844599</v>
      </c>
      <c r="R16718">
        <v>16.75</v>
      </c>
      <c r="T16718"/>
    </row>
    <row r="16719" spans="1:20" x14ac:dyDescent="0.25">
      <c r="A16719" t="s">
        <v>12089</v>
      </c>
      <c r="B16719" s="1">
        <v>41505</v>
      </c>
      <c r="C16719" s="1">
        <v>41509</v>
      </c>
      <c r="D16719">
        <v>4</v>
      </c>
      <c r="E16719" t="s">
        <v>25537</v>
      </c>
      <c r="F16719" t="s">
        <v>27067</v>
      </c>
      <c r="G16719" t="s">
        <v>27403</v>
      </c>
      <c r="H16719" t="s">
        <v>32977</v>
      </c>
      <c r="I16719" t="s">
        <v>27406</v>
      </c>
      <c r="J16719" t="s">
        <v>27420</v>
      </c>
      <c r="K16719" t="s">
        <v>27426</v>
      </c>
      <c r="L16719" t="s">
        <v>28445</v>
      </c>
      <c r="M16719">
        <v>5</v>
      </c>
      <c r="N16719">
        <v>0</v>
      </c>
      <c r="O16719">
        <v>248.85</v>
      </c>
      <c r="P16719">
        <v>69.599999999999994</v>
      </c>
      <c r="Q16719" s="2">
        <v>0.27968655816757099</v>
      </c>
      <c r="R16719">
        <v>16.75</v>
      </c>
      <c r="T16719"/>
    </row>
    <row r="16720" spans="1:20" x14ac:dyDescent="0.25">
      <c r="A16720" t="s">
        <v>12090</v>
      </c>
      <c r="B16720" s="1">
        <v>40931</v>
      </c>
      <c r="C16720" s="1">
        <v>40937</v>
      </c>
      <c r="D16720">
        <v>6</v>
      </c>
      <c r="E16720" t="s">
        <v>25224</v>
      </c>
      <c r="F16720" t="s">
        <v>26802</v>
      </c>
      <c r="G16720" t="s">
        <v>27404</v>
      </c>
      <c r="H16720" t="s">
        <v>31759</v>
      </c>
      <c r="I16720" t="s">
        <v>27412</v>
      </c>
      <c r="J16720" t="s">
        <v>27418</v>
      </c>
      <c r="K16720" t="s">
        <v>27423</v>
      </c>
      <c r="L16720" t="s">
        <v>30001</v>
      </c>
      <c r="M16720">
        <v>5</v>
      </c>
      <c r="N16720">
        <v>0.4</v>
      </c>
      <c r="O16720">
        <v>409.95</v>
      </c>
      <c r="P16720">
        <v>211.95</v>
      </c>
      <c r="Q16720" s="2">
        <v>0.51701427003293099</v>
      </c>
      <c r="R16720">
        <v>16.75</v>
      </c>
      <c r="T16720"/>
    </row>
    <row r="16721" spans="1:20" x14ac:dyDescent="0.25">
      <c r="A16721" t="s">
        <v>1070</v>
      </c>
      <c r="B16721" s="1">
        <v>40660</v>
      </c>
      <c r="C16721" s="1">
        <v>40666</v>
      </c>
      <c r="D16721">
        <v>6</v>
      </c>
      <c r="E16721" t="s">
        <v>25107</v>
      </c>
      <c r="F16721" t="s">
        <v>26696</v>
      </c>
      <c r="G16721" t="s">
        <v>27403</v>
      </c>
      <c r="H16721" t="s">
        <v>31389</v>
      </c>
      <c r="I16721" t="s">
        <v>27406</v>
      </c>
      <c r="J16721" t="s">
        <v>27420</v>
      </c>
      <c r="K16721" t="s">
        <v>27431</v>
      </c>
      <c r="L16721" t="s">
        <v>28083</v>
      </c>
      <c r="M16721">
        <v>5</v>
      </c>
      <c r="N16721">
        <v>0.1</v>
      </c>
      <c r="O16721">
        <v>218.16</v>
      </c>
      <c r="P16721">
        <v>7.26</v>
      </c>
      <c r="Q16721" s="2">
        <v>3.3278327832783297E-2</v>
      </c>
      <c r="R16721">
        <v>16.75</v>
      </c>
      <c r="T16721"/>
    </row>
    <row r="16722" spans="1:20" x14ac:dyDescent="0.25">
      <c r="A16722" t="s">
        <v>12091</v>
      </c>
      <c r="B16722" s="1">
        <v>41414</v>
      </c>
      <c r="C16722" s="1">
        <v>41416</v>
      </c>
      <c r="D16722">
        <v>2</v>
      </c>
      <c r="E16722" t="s">
        <v>25141</v>
      </c>
      <c r="F16722" t="s">
        <v>26728</v>
      </c>
      <c r="G16722" t="s">
        <v>27403</v>
      </c>
      <c r="H16722" t="s">
        <v>32192</v>
      </c>
      <c r="I16722" t="s">
        <v>27410</v>
      </c>
      <c r="J16722" t="s">
        <v>27420</v>
      </c>
      <c r="K16722" t="s">
        <v>27426</v>
      </c>
      <c r="L16722" t="s">
        <v>28226</v>
      </c>
      <c r="M16722">
        <v>4</v>
      </c>
      <c r="N16722">
        <v>0.1</v>
      </c>
      <c r="O16722">
        <v>110.916</v>
      </c>
      <c r="P16722">
        <v>45.516000000000012</v>
      </c>
      <c r="Q16722" s="2">
        <v>0.41036460023801802</v>
      </c>
      <c r="R16722">
        <v>16.75</v>
      </c>
      <c r="T16722"/>
    </row>
    <row r="16723" spans="1:20" x14ac:dyDescent="0.25">
      <c r="A16723" t="s">
        <v>1101</v>
      </c>
      <c r="B16723" s="1">
        <v>41221</v>
      </c>
      <c r="C16723" s="1">
        <v>41225</v>
      </c>
      <c r="D16723">
        <v>4</v>
      </c>
      <c r="E16723" t="s">
        <v>25653</v>
      </c>
      <c r="F16723" t="s">
        <v>27155</v>
      </c>
      <c r="G16723" t="s">
        <v>27404</v>
      </c>
      <c r="H16723" t="s">
        <v>31816</v>
      </c>
      <c r="I16723" t="s">
        <v>27414</v>
      </c>
      <c r="J16723" t="s">
        <v>27418</v>
      </c>
      <c r="K16723" t="s">
        <v>27421</v>
      </c>
      <c r="L16723" t="s">
        <v>27904</v>
      </c>
      <c r="M16723">
        <v>3</v>
      </c>
      <c r="N16723">
        <v>0</v>
      </c>
      <c r="O16723">
        <v>218.52</v>
      </c>
      <c r="P16723">
        <v>30.51</v>
      </c>
      <c r="Q16723" s="2">
        <v>0.139621087314662</v>
      </c>
      <c r="R16723">
        <v>16.75</v>
      </c>
      <c r="T16723"/>
    </row>
    <row r="16724" spans="1:20" x14ac:dyDescent="0.25">
      <c r="A16724" t="s">
        <v>12092</v>
      </c>
      <c r="B16724" s="1">
        <v>41760</v>
      </c>
      <c r="C16724" s="1">
        <v>41765</v>
      </c>
      <c r="D16724">
        <v>5</v>
      </c>
      <c r="E16724" t="s">
        <v>25225</v>
      </c>
      <c r="F16724" t="s">
        <v>26803</v>
      </c>
      <c r="G16724" t="s">
        <v>27405</v>
      </c>
      <c r="H16724" t="s">
        <v>32803</v>
      </c>
      <c r="I16724" t="s">
        <v>27413</v>
      </c>
      <c r="J16724" t="s">
        <v>27420</v>
      </c>
      <c r="K16724" t="s">
        <v>27431</v>
      </c>
      <c r="L16724" t="s">
        <v>27975</v>
      </c>
      <c r="M16724">
        <v>3</v>
      </c>
      <c r="N16724">
        <v>0</v>
      </c>
      <c r="O16724">
        <v>170.73</v>
      </c>
      <c r="P16724">
        <v>80.19</v>
      </c>
      <c r="Q16724" s="2">
        <v>0.46968898260411202</v>
      </c>
      <c r="R16724">
        <v>16.75</v>
      </c>
      <c r="T16724"/>
    </row>
    <row r="16725" spans="1:20" x14ac:dyDescent="0.25">
      <c r="A16725" t="s">
        <v>1165</v>
      </c>
      <c r="B16725" s="1">
        <v>41090</v>
      </c>
      <c r="C16725" s="1">
        <v>41096</v>
      </c>
      <c r="D16725">
        <v>6</v>
      </c>
      <c r="E16725" t="s">
        <v>25750</v>
      </c>
      <c r="F16725" t="s">
        <v>27223</v>
      </c>
      <c r="G16725" t="s">
        <v>27403</v>
      </c>
      <c r="H16725" t="s">
        <v>31267</v>
      </c>
      <c r="I16725" t="s">
        <v>27410</v>
      </c>
      <c r="J16725" t="s">
        <v>27420</v>
      </c>
      <c r="K16725" t="s">
        <v>27434</v>
      </c>
      <c r="L16725" t="s">
        <v>28302</v>
      </c>
      <c r="M16725">
        <v>7</v>
      </c>
      <c r="N16725">
        <v>0.1</v>
      </c>
      <c r="O16725">
        <v>284.63400000000001</v>
      </c>
      <c r="P16725">
        <v>37.884</v>
      </c>
      <c r="Q16725" s="2">
        <v>0.13309724066696199</v>
      </c>
      <c r="R16725">
        <v>16.75</v>
      </c>
      <c r="T16725"/>
    </row>
    <row r="16726" spans="1:20" x14ac:dyDescent="0.25">
      <c r="A16726" t="s">
        <v>12093</v>
      </c>
      <c r="B16726" s="1">
        <v>40892</v>
      </c>
      <c r="C16726" s="1">
        <v>40896</v>
      </c>
      <c r="D16726">
        <v>4</v>
      </c>
      <c r="E16726" t="s">
        <v>26089</v>
      </c>
      <c r="F16726" t="s">
        <v>27294</v>
      </c>
      <c r="G16726" t="s">
        <v>27404</v>
      </c>
      <c r="H16726" t="s">
        <v>31352</v>
      </c>
      <c r="I16726" t="s">
        <v>27408</v>
      </c>
      <c r="J16726" t="s">
        <v>27420</v>
      </c>
      <c r="K16726" t="s">
        <v>27427</v>
      </c>
      <c r="L16726" t="s">
        <v>28543</v>
      </c>
      <c r="M16726">
        <v>4</v>
      </c>
      <c r="N16726">
        <v>0</v>
      </c>
      <c r="O16726">
        <v>141.47999999999999</v>
      </c>
      <c r="P16726">
        <v>9.84</v>
      </c>
      <c r="Q16726" s="2">
        <v>6.9550466497031393E-2</v>
      </c>
      <c r="R16726">
        <v>16.75</v>
      </c>
      <c r="T16726"/>
    </row>
    <row r="16727" spans="1:20" x14ac:dyDescent="0.25">
      <c r="A16727" t="s">
        <v>3228</v>
      </c>
      <c r="B16727" s="1">
        <v>40700</v>
      </c>
      <c r="C16727" s="1">
        <v>40704</v>
      </c>
      <c r="D16727">
        <v>4</v>
      </c>
      <c r="E16727" t="s">
        <v>25336</v>
      </c>
      <c r="F16727" t="s">
        <v>26906</v>
      </c>
      <c r="G16727" t="s">
        <v>27403</v>
      </c>
      <c r="H16727" t="s">
        <v>31330</v>
      </c>
      <c r="I16727" t="s">
        <v>27415</v>
      </c>
      <c r="J16727" t="s">
        <v>27420</v>
      </c>
      <c r="K16727" t="s">
        <v>27428</v>
      </c>
      <c r="L16727" t="s">
        <v>28392</v>
      </c>
      <c r="M16727">
        <v>4</v>
      </c>
      <c r="N16727">
        <v>0.1</v>
      </c>
      <c r="O16727">
        <v>225.39599999999999</v>
      </c>
      <c r="P16727">
        <v>75.036000000000001</v>
      </c>
      <c r="Q16727" s="2">
        <v>0.33290741628067899</v>
      </c>
      <c r="R16727">
        <v>16.739999999999998</v>
      </c>
      <c r="T16727"/>
    </row>
    <row r="16728" spans="1:20" x14ac:dyDescent="0.25">
      <c r="A16728" t="s">
        <v>5492</v>
      </c>
      <c r="B16728" s="1">
        <v>41928</v>
      </c>
      <c r="C16728" s="1">
        <v>41933</v>
      </c>
      <c r="D16728">
        <v>5</v>
      </c>
      <c r="E16728" t="s">
        <v>25480</v>
      </c>
      <c r="F16728" t="s">
        <v>27026</v>
      </c>
      <c r="G16728" t="s">
        <v>27405</v>
      </c>
      <c r="H16728" t="s">
        <v>33124</v>
      </c>
      <c r="I16728" t="s">
        <v>27412</v>
      </c>
      <c r="J16728" t="s">
        <v>27420</v>
      </c>
      <c r="K16728" t="s">
        <v>27431</v>
      </c>
      <c r="L16728" t="s">
        <v>27874</v>
      </c>
      <c r="M16728">
        <v>2</v>
      </c>
      <c r="N16728">
        <v>0</v>
      </c>
      <c r="O16728">
        <v>270.95999999999998</v>
      </c>
      <c r="P16728">
        <v>13.52</v>
      </c>
      <c r="Q16728" s="2">
        <v>4.98966637142014E-2</v>
      </c>
      <c r="R16728">
        <v>16.739999999999998</v>
      </c>
      <c r="T16728"/>
    </row>
    <row r="16729" spans="1:20" x14ac:dyDescent="0.25">
      <c r="A16729" t="s">
        <v>12094</v>
      </c>
      <c r="B16729" s="1">
        <v>41339</v>
      </c>
      <c r="C16729" s="1">
        <v>41344</v>
      </c>
      <c r="D16729">
        <v>5</v>
      </c>
      <c r="E16729" t="s">
        <v>25091</v>
      </c>
      <c r="F16729" t="s">
        <v>26680</v>
      </c>
      <c r="G16729" t="s">
        <v>27404</v>
      </c>
      <c r="H16729" t="s">
        <v>33971</v>
      </c>
      <c r="I16729" t="s">
        <v>27406</v>
      </c>
      <c r="J16729" t="s">
        <v>27419</v>
      </c>
      <c r="K16729" t="s">
        <v>27422</v>
      </c>
      <c r="L16729" t="s">
        <v>28150</v>
      </c>
      <c r="M16729">
        <v>2</v>
      </c>
      <c r="N16729">
        <v>0</v>
      </c>
      <c r="O16729">
        <v>82.16</v>
      </c>
      <c r="P16729">
        <v>22.16</v>
      </c>
      <c r="Q16729" s="2">
        <v>0.26971762414800399</v>
      </c>
      <c r="R16729">
        <v>16.739999999999998</v>
      </c>
      <c r="T16729"/>
    </row>
    <row r="16730" spans="1:20" x14ac:dyDescent="0.25">
      <c r="A16730" t="s">
        <v>5609</v>
      </c>
      <c r="B16730" s="1">
        <v>41905</v>
      </c>
      <c r="C16730" s="1">
        <v>41909</v>
      </c>
      <c r="D16730">
        <v>4</v>
      </c>
      <c r="E16730" t="s">
        <v>25885</v>
      </c>
      <c r="F16730" t="s">
        <v>27305</v>
      </c>
      <c r="G16730" t="s">
        <v>27404</v>
      </c>
      <c r="H16730" t="s">
        <v>32701</v>
      </c>
      <c r="I16730" t="s">
        <v>27415</v>
      </c>
      <c r="J16730" t="s">
        <v>27419</v>
      </c>
      <c r="K16730" t="s">
        <v>27430</v>
      </c>
      <c r="L16730" t="s">
        <v>27565</v>
      </c>
      <c r="M16730">
        <v>2</v>
      </c>
      <c r="N16730">
        <v>0</v>
      </c>
      <c r="O16730">
        <v>245.94</v>
      </c>
      <c r="P16730">
        <v>61.44</v>
      </c>
      <c r="Q16730" s="2">
        <v>0.24981702854354701</v>
      </c>
      <c r="R16730">
        <v>16.73</v>
      </c>
      <c r="T16730"/>
    </row>
    <row r="16731" spans="1:20" x14ac:dyDescent="0.25">
      <c r="A16731" t="s">
        <v>12095</v>
      </c>
      <c r="B16731" s="1">
        <v>41239</v>
      </c>
      <c r="C16731" s="1">
        <v>41243</v>
      </c>
      <c r="D16731">
        <v>4</v>
      </c>
      <c r="E16731" t="s">
        <v>25727</v>
      </c>
      <c r="F16731" t="s">
        <v>27209</v>
      </c>
      <c r="G16731" t="s">
        <v>27403</v>
      </c>
      <c r="H16731" t="s">
        <v>32968</v>
      </c>
      <c r="I16731" t="s">
        <v>27412</v>
      </c>
      <c r="J16731" t="s">
        <v>27420</v>
      </c>
      <c r="K16731" t="s">
        <v>27426</v>
      </c>
      <c r="L16731" t="s">
        <v>28166</v>
      </c>
      <c r="M16731">
        <v>5</v>
      </c>
      <c r="N16731">
        <v>0</v>
      </c>
      <c r="O16731">
        <v>241.5</v>
      </c>
      <c r="P16731">
        <v>28.95</v>
      </c>
      <c r="Q16731" s="2">
        <v>0.119875776397516</v>
      </c>
      <c r="R16731">
        <v>16.73</v>
      </c>
      <c r="T16731"/>
    </row>
    <row r="16732" spans="1:20" x14ac:dyDescent="0.25">
      <c r="A16732" t="s">
        <v>2265</v>
      </c>
      <c r="B16732" s="1">
        <v>41424</v>
      </c>
      <c r="C16732" s="1">
        <v>41427</v>
      </c>
      <c r="D16732">
        <v>3</v>
      </c>
      <c r="E16732" t="s">
        <v>25479</v>
      </c>
      <c r="F16732" t="s">
        <v>27025</v>
      </c>
      <c r="G16732" t="s">
        <v>27405</v>
      </c>
      <c r="H16732" t="s">
        <v>32437</v>
      </c>
      <c r="I16732" t="s">
        <v>27406</v>
      </c>
      <c r="J16732" t="s">
        <v>27418</v>
      </c>
      <c r="K16732" t="s">
        <v>27421</v>
      </c>
      <c r="L16732" t="s">
        <v>28558</v>
      </c>
      <c r="M16732">
        <v>3</v>
      </c>
      <c r="N16732">
        <v>0</v>
      </c>
      <c r="O16732">
        <v>84.51</v>
      </c>
      <c r="P16732">
        <v>3.33</v>
      </c>
      <c r="Q16732" s="2">
        <v>3.9403620873269402E-2</v>
      </c>
      <c r="R16732">
        <v>16.73</v>
      </c>
      <c r="T16732"/>
    </row>
    <row r="16733" spans="1:20" x14ac:dyDescent="0.25">
      <c r="A16733" t="s">
        <v>1255</v>
      </c>
      <c r="B16733" s="1">
        <v>41940</v>
      </c>
      <c r="C16733" s="1">
        <v>41943</v>
      </c>
      <c r="D16733">
        <v>3</v>
      </c>
      <c r="E16733" t="s">
        <v>25781</v>
      </c>
      <c r="F16733" t="s">
        <v>27246</v>
      </c>
      <c r="G16733" t="s">
        <v>27403</v>
      </c>
      <c r="H16733" t="s">
        <v>31884</v>
      </c>
      <c r="I16733" t="s">
        <v>27406</v>
      </c>
      <c r="J16733" t="s">
        <v>27420</v>
      </c>
      <c r="K16733" t="s">
        <v>27435</v>
      </c>
      <c r="L16733" t="s">
        <v>28246</v>
      </c>
      <c r="M16733">
        <v>3</v>
      </c>
      <c r="N16733">
        <v>0</v>
      </c>
      <c r="O16733">
        <v>142.56</v>
      </c>
      <c r="P16733">
        <v>69.84</v>
      </c>
      <c r="Q16733" s="2">
        <v>0.48989898989899</v>
      </c>
      <c r="R16733">
        <v>16.73</v>
      </c>
      <c r="T16733"/>
    </row>
    <row r="16734" spans="1:20" x14ac:dyDescent="0.25">
      <c r="A16734" t="s">
        <v>9945</v>
      </c>
      <c r="B16734" s="1">
        <v>41509</v>
      </c>
      <c r="C16734" s="1">
        <v>41513</v>
      </c>
      <c r="D16734">
        <v>4</v>
      </c>
      <c r="E16734" t="s">
        <v>25196</v>
      </c>
      <c r="F16734" t="s">
        <v>26777</v>
      </c>
      <c r="G16734" t="s">
        <v>27403</v>
      </c>
      <c r="H16734" t="s">
        <v>31331</v>
      </c>
      <c r="I16734" t="s">
        <v>27410</v>
      </c>
      <c r="J16734" t="s">
        <v>27418</v>
      </c>
      <c r="K16734" t="s">
        <v>27424</v>
      </c>
      <c r="L16734" t="s">
        <v>27586</v>
      </c>
      <c r="M16734">
        <v>2</v>
      </c>
      <c r="N16734">
        <v>0.1</v>
      </c>
      <c r="O16734">
        <v>256.93200000000002</v>
      </c>
      <c r="P16734">
        <v>45.671999999999997</v>
      </c>
      <c r="Q16734" s="2">
        <v>0.17775909579188301</v>
      </c>
      <c r="R16734">
        <v>16.73</v>
      </c>
      <c r="T16734"/>
    </row>
    <row r="16735" spans="1:20" x14ac:dyDescent="0.25">
      <c r="A16735" t="s">
        <v>12096</v>
      </c>
      <c r="B16735" s="1">
        <v>41999</v>
      </c>
      <c r="C16735" s="1">
        <v>42003</v>
      </c>
      <c r="D16735">
        <v>4</v>
      </c>
      <c r="E16735" t="s">
        <v>25104</v>
      </c>
      <c r="F16735" t="s">
        <v>26693</v>
      </c>
      <c r="G16735" t="s">
        <v>27404</v>
      </c>
      <c r="H16735" t="s">
        <v>31290</v>
      </c>
      <c r="I16735" t="s">
        <v>27411</v>
      </c>
      <c r="J16735" t="s">
        <v>27420</v>
      </c>
      <c r="K16735" t="s">
        <v>27431</v>
      </c>
      <c r="L16735" t="s">
        <v>28051</v>
      </c>
      <c r="M16735">
        <v>2</v>
      </c>
      <c r="N16735">
        <v>0</v>
      </c>
      <c r="O16735">
        <v>270.62</v>
      </c>
      <c r="P16735">
        <v>2.7061999999999999</v>
      </c>
      <c r="Q16735" s="2">
        <v>0.01</v>
      </c>
      <c r="R16735">
        <v>16.73</v>
      </c>
      <c r="T16735"/>
    </row>
    <row r="16736" spans="1:20" x14ac:dyDescent="0.25">
      <c r="A16736" t="s">
        <v>12097</v>
      </c>
      <c r="B16736" s="1">
        <v>40978</v>
      </c>
      <c r="C16736" s="1">
        <v>40978</v>
      </c>
      <c r="D16736">
        <v>0</v>
      </c>
      <c r="E16736" t="s">
        <v>25233</v>
      </c>
      <c r="F16736" t="s">
        <v>26811</v>
      </c>
      <c r="G16736" t="s">
        <v>27404</v>
      </c>
      <c r="H16736" t="s">
        <v>32735</v>
      </c>
      <c r="I16736" t="s">
        <v>27409</v>
      </c>
      <c r="J16736" t="s">
        <v>27420</v>
      </c>
      <c r="K16736" t="s">
        <v>27431</v>
      </c>
      <c r="L16736" t="s">
        <v>28778</v>
      </c>
      <c r="M16736">
        <v>6</v>
      </c>
      <c r="N16736">
        <v>0</v>
      </c>
      <c r="O16736">
        <v>89.82</v>
      </c>
      <c r="P16736">
        <v>25.1496</v>
      </c>
      <c r="Q16736" s="2">
        <v>0.28000000000000003</v>
      </c>
      <c r="R16736">
        <v>16.73</v>
      </c>
      <c r="T16736"/>
    </row>
    <row r="16737" spans="1:20" x14ac:dyDescent="0.25">
      <c r="A16737" t="s">
        <v>11730</v>
      </c>
      <c r="B16737" s="1">
        <v>41199</v>
      </c>
      <c r="C16737" s="1">
        <v>41203</v>
      </c>
      <c r="D16737">
        <v>4</v>
      </c>
      <c r="E16737" t="s">
        <v>25979</v>
      </c>
      <c r="F16737" t="s">
        <v>27347</v>
      </c>
      <c r="G16737" t="s">
        <v>27403</v>
      </c>
      <c r="H16737" t="s">
        <v>32233</v>
      </c>
      <c r="I16737" t="s">
        <v>31260</v>
      </c>
      <c r="J16737" t="s">
        <v>27420</v>
      </c>
      <c r="K16737" t="s">
        <v>27431</v>
      </c>
      <c r="L16737" t="s">
        <v>27684</v>
      </c>
      <c r="M16737">
        <v>2</v>
      </c>
      <c r="N16737">
        <v>0</v>
      </c>
      <c r="O16737">
        <v>284.16000000000003</v>
      </c>
      <c r="P16737">
        <v>45.42</v>
      </c>
      <c r="Q16737" s="2">
        <v>0.159839527027027</v>
      </c>
      <c r="R16737">
        <v>16.73</v>
      </c>
      <c r="T16737"/>
    </row>
    <row r="16738" spans="1:20" x14ac:dyDescent="0.25">
      <c r="A16738" t="s">
        <v>12098</v>
      </c>
      <c r="B16738" s="1">
        <v>41866</v>
      </c>
      <c r="C16738" s="1">
        <v>41873</v>
      </c>
      <c r="D16738">
        <v>7</v>
      </c>
      <c r="E16738" t="s">
        <v>25811</v>
      </c>
      <c r="F16738" t="s">
        <v>27202</v>
      </c>
      <c r="G16738" t="s">
        <v>27405</v>
      </c>
      <c r="H16738" t="s">
        <v>32146</v>
      </c>
      <c r="I16738" t="s">
        <v>27412</v>
      </c>
      <c r="J16738" t="s">
        <v>27418</v>
      </c>
      <c r="K16738" t="s">
        <v>27423</v>
      </c>
      <c r="L16738" t="s">
        <v>27923</v>
      </c>
      <c r="M16738">
        <v>5</v>
      </c>
      <c r="N16738">
        <v>0.6</v>
      </c>
      <c r="O16738">
        <v>186</v>
      </c>
      <c r="P16738">
        <v>251.1</v>
      </c>
      <c r="Q16738" s="2">
        <v>1.35</v>
      </c>
      <c r="R16738">
        <v>16.72</v>
      </c>
      <c r="T16738"/>
    </row>
    <row r="16739" spans="1:20" x14ac:dyDescent="0.25">
      <c r="A16739" t="s">
        <v>7482</v>
      </c>
      <c r="B16739" s="1">
        <v>41849</v>
      </c>
      <c r="C16739" s="1">
        <v>41853</v>
      </c>
      <c r="D16739">
        <v>4</v>
      </c>
      <c r="E16739" t="s">
        <v>25354</v>
      </c>
      <c r="F16739" t="s">
        <v>26922</v>
      </c>
      <c r="G16739" t="s">
        <v>27404</v>
      </c>
      <c r="H16739" t="s">
        <v>33991</v>
      </c>
      <c r="I16739" t="s">
        <v>27406</v>
      </c>
      <c r="J16739" t="s">
        <v>27420</v>
      </c>
      <c r="K16739" t="s">
        <v>27428</v>
      </c>
      <c r="L16739" t="s">
        <v>28835</v>
      </c>
      <c r="M16739">
        <v>5</v>
      </c>
      <c r="N16739">
        <v>0.1</v>
      </c>
      <c r="O16739">
        <v>240.57</v>
      </c>
      <c r="P16739">
        <v>58.77</v>
      </c>
      <c r="Q16739" s="2">
        <v>0.24429479985035499</v>
      </c>
      <c r="R16739">
        <v>16.72</v>
      </c>
      <c r="T16739"/>
    </row>
    <row r="16740" spans="1:20" x14ac:dyDescent="0.25">
      <c r="A16740" t="s">
        <v>12099</v>
      </c>
      <c r="B16740" s="1">
        <v>40791</v>
      </c>
      <c r="C16740" s="1">
        <v>40793</v>
      </c>
      <c r="D16740">
        <v>2</v>
      </c>
      <c r="E16740" t="s">
        <v>25314</v>
      </c>
      <c r="F16740" t="s">
        <v>26885</v>
      </c>
      <c r="G16740" t="s">
        <v>27403</v>
      </c>
      <c r="H16740" t="s">
        <v>31961</v>
      </c>
      <c r="I16740" t="s">
        <v>27413</v>
      </c>
      <c r="J16740" t="s">
        <v>27420</v>
      </c>
      <c r="K16740" t="s">
        <v>27437</v>
      </c>
      <c r="L16740" t="s">
        <v>29051</v>
      </c>
      <c r="M16740">
        <v>12</v>
      </c>
      <c r="N16740">
        <v>0.5</v>
      </c>
      <c r="O16740">
        <v>68.94</v>
      </c>
      <c r="P16740">
        <v>63.54</v>
      </c>
      <c r="Q16740" s="2">
        <v>0.92167101827676201</v>
      </c>
      <c r="R16740">
        <v>16.72</v>
      </c>
      <c r="T16740"/>
    </row>
    <row r="16741" spans="1:20" x14ac:dyDescent="0.25">
      <c r="A16741" t="s">
        <v>12100</v>
      </c>
      <c r="B16741" s="1">
        <v>41648</v>
      </c>
      <c r="C16741" s="1">
        <v>41652</v>
      </c>
      <c r="D16741">
        <v>4</v>
      </c>
      <c r="E16741" t="s">
        <v>25255</v>
      </c>
      <c r="F16741" t="s">
        <v>26830</v>
      </c>
      <c r="G16741" t="s">
        <v>27403</v>
      </c>
      <c r="H16741" t="s">
        <v>34256</v>
      </c>
      <c r="I16741" t="s">
        <v>27410</v>
      </c>
      <c r="J16741" t="s">
        <v>27420</v>
      </c>
      <c r="K16741" t="s">
        <v>27433</v>
      </c>
      <c r="L16741" t="s">
        <v>27935</v>
      </c>
      <c r="M16741">
        <v>8</v>
      </c>
      <c r="N16741">
        <v>0.1</v>
      </c>
      <c r="O16741">
        <v>336.52800000000002</v>
      </c>
      <c r="P16741">
        <v>74.688000000000002</v>
      </c>
      <c r="Q16741" s="2">
        <v>0.22193695621166701</v>
      </c>
      <c r="R16741">
        <v>16.72</v>
      </c>
      <c r="T16741"/>
    </row>
    <row r="16742" spans="1:20" x14ac:dyDescent="0.25">
      <c r="A16742" t="s">
        <v>5579</v>
      </c>
      <c r="B16742" s="1">
        <v>41585</v>
      </c>
      <c r="C16742" s="1">
        <v>41589</v>
      </c>
      <c r="D16742">
        <v>4</v>
      </c>
      <c r="E16742" t="s">
        <v>25363</v>
      </c>
      <c r="F16742" t="s">
        <v>26930</v>
      </c>
      <c r="G16742" t="s">
        <v>27403</v>
      </c>
      <c r="H16742" t="s">
        <v>31346</v>
      </c>
      <c r="I16742" t="s">
        <v>27417</v>
      </c>
      <c r="J16742" t="s">
        <v>27419</v>
      </c>
      <c r="K16742" t="s">
        <v>27422</v>
      </c>
      <c r="L16742" t="s">
        <v>28409</v>
      </c>
      <c r="M16742">
        <v>6</v>
      </c>
      <c r="N16742">
        <v>0.25</v>
      </c>
      <c r="O16742">
        <v>253.53</v>
      </c>
      <c r="P16742">
        <v>9.99</v>
      </c>
      <c r="Q16742" s="2">
        <v>3.9403620873269402E-2</v>
      </c>
      <c r="R16742">
        <v>16.72</v>
      </c>
      <c r="T16742"/>
    </row>
    <row r="16743" spans="1:20" x14ac:dyDescent="0.25">
      <c r="A16743" t="s">
        <v>12101</v>
      </c>
      <c r="B16743" s="1">
        <v>41298</v>
      </c>
      <c r="C16743" s="1">
        <v>41303</v>
      </c>
      <c r="D16743">
        <v>5</v>
      </c>
      <c r="E16743" t="s">
        <v>26070</v>
      </c>
      <c r="F16743" t="s">
        <v>30063</v>
      </c>
      <c r="G16743" t="s">
        <v>27404</v>
      </c>
      <c r="H16743" t="s">
        <v>31956</v>
      </c>
      <c r="I16743" t="s">
        <v>27408</v>
      </c>
      <c r="J16743" t="s">
        <v>27418</v>
      </c>
      <c r="K16743" t="s">
        <v>27421</v>
      </c>
      <c r="L16743" t="s">
        <v>30400</v>
      </c>
      <c r="M16743">
        <v>2</v>
      </c>
      <c r="N16743">
        <v>0</v>
      </c>
      <c r="O16743">
        <v>227.82</v>
      </c>
      <c r="P16743">
        <v>22.74</v>
      </c>
      <c r="Q16743" s="2">
        <v>9.9815643929417996E-2</v>
      </c>
      <c r="R16743">
        <v>16.72</v>
      </c>
      <c r="T16743"/>
    </row>
    <row r="16744" spans="1:20" x14ac:dyDescent="0.25">
      <c r="A16744" t="s">
        <v>12102</v>
      </c>
      <c r="B16744" s="1">
        <v>40715</v>
      </c>
      <c r="C16744" s="1">
        <v>40717</v>
      </c>
      <c r="D16744">
        <v>2</v>
      </c>
      <c r="E16744" t="s">
        <v>25125</v>
      </c>
      <c r="F16744" t="s">
        <v>26714</v>
      </c>
      <c r="G16744" t="s">
        <v>27405</v>
      </c>
      <c r="H16744" t="s">
        <v>33974</v>
      </c>
      <c r="I16744" t="s">
        <v>27412</v>
      </c>
      <c r="J16744" t="s">
        <v>27419</v>
      </c>
      <c r="K16744" t="s">
        <v>27430</v>
      </c>
      <c r="L16744" t="s">
        <v>28080</v>
      </c>
      <c r="M16744">
        <v>4</v>
      </c>
      <c r="N16744">
        <v>0.6</v>
      </c>
      <c r="O16744">
        <v>132.256</v>
      </c>
      <c r="P16744">
        <v>119.104</v>
      </c>
      <c r="Q16744" s="2">
        <v>0.90055649649165304</v>
      </c>
      <c r="R16744">
        <v>16.72</v>
      </c>
      <c r="T16744"/>
    </row>
    <row r="16745" spans="1:20" x14ac:dyDescent="0.25">
      <c r="A16745" t="s">
        <v>9548</v>
      </c>
      <c r="B16745" s="1">
        <v>41514</v>
      </c>
      <c r="C16745" s="1">
        <v>41520</v>
      </c>
      <c r="D16745">
        <v>6</v>
      </c>
      <c r="E16745" t="s">
        <v>25205</v>
      </c>
      <c r="F16745" t="s">
        <v>26786</v>
      </c>
      <c r="G16745" t="s">
        <v>27403</v>
      </c>
      <c r="H16745" t="s">
        <v>32887</v>
      </c>
      <c r="I16745" t="s">
        <v>27406</v>
      </c>
      <c r="J16745" t="s">
        <v>27420</v>
      </c>
      <c r="K16745" t="s">
        <v>27431</v>
      </c>
      <c r="L16745" t="s">
        <v>27559</v>
      </c>
      <c r="M16745">
        <v>6</v>
      </c>
      <c r="N16745">
        <v>0</v>
      </c>
      <c r="O16745">
        <v>562.67999999999995</v>
      </c>
      <c r="P16745">
        <v>22.44</v>
      </c>
      <c r="Q16745" s="2">
        <v>3.9880571550437199E-2</v>
      </c>
      <c r="R16745">
        <v>16.71</v>
      </c>
      <c r="T16745"/>
    </row>
    <row r="16746" spans="1:20" x14ac:dyDescent="0.25">
      <c r="A16746" t="s">
        <v>12103</v>
      </c>
      <c r="B16746" s="1">
        <v>41732</v>
      </c>
      <c r="C16746" s="1">
        <v>41733</v>
      </c>
      <c r="D16746">
        <v>1</v>
      </c>
      <c r="E16746" t="s">
        <v>25886</v>
      </c>
      <c r="F16746" t="s">
        <v>27306</v>
      </c>
      <c r="G16746" t="s">
        <v>27405</v>
      </c>
      <c r="H16746" t="s">
        <v>31467</v>
      </c>
      <c r="I16746" t="s">
        <v>27415</v>
      </c>
      <c r="J16746" t="s">
        <v>27420</v>
      </c>
      <c r="K16746" t="s">
        <v>27426</v>
      </c>
      <c r="L16746" t="s">
        <v>28175</v>
      </c>
      <c r="M16746">
        <v>2</v>
      </c>
      <c r="N16746">
        <v>0</v>
      </c>
      <c r="O16746">
        <v>69.040000000000006</v>
      </c>
      <c r="P16746">
        <v>22.76</v>
      </c>
      <c r="Q16746" s="2">
        <v>0.32966396292004602</v>
      </c>
      <c r="R16746">
        <v>16.71</v>
      </c>
      <c r="T16746"/>
    </row>
    <row r="16747" spans="1:20" x14ac:dyDescent="0.25">
      <c r="A16747" t="s">
        <v>12104</v>
      </c>
      <c r="B16747" s="1">
        <v>41670</v>
      </c>
      <c r="C16747" s="1">
        <v>41673</v>
      </c>
      <c r="D16747">
        <v>3</v>
      </c>
      <c r="E16747" t="s">
        <v>25301</v>
      </c>
      <c r="F16747" t="s">
        <v>26873</v>
      </c>
      <c r="G16747" t="s">
        <v>27403</v>
      </c>
      <c r="H16747" t="s">
        <v>31591</v>
      </c>
      <c r="I16747" t="s">
        <v>27412</v>
      </c>
      <c r="J16747" t="s">
        <v>27420</v>
      </c>
      <c r="K16747" t="s">
        <v>27433</v>
      </c>
      <c r="L16747" t="s">
        <v>28943</v>
      </c>
      <c r="M16747">
        <v>4</v>
      </c>
      <c r="N16747">
        <v>0</v>
      </c>
      <c r="O16747">
        <v>64.08</v>
      </c>
      <c r="P16747">
        <v>2.52</v>
      </c>
      <c r="Q16747" s="2">
        <v>3.9325842696629199E-2</v>
      </c>
      <c r="R16747">
        <v>16.71</v>
      </c>
      <c r="T16747"/>
    </row>
    <row r="16748" spans="1:20" x14ac:dyDescent="0.25">
      <c r="A16748" t="s">
        <v>3386</v>
      </c>
      <c r="B16748" s="1">
        <v>41688</v>
      </c>
      <c r="C16748" s="1">
        <v>41691</v>
      </c>
      <c r="D16748">
        <v>3</v>
      </c>
      <c r="E16748" t="s">
        <v>25182</v>
      </c>
      <c r="F16748" t="s">
        <v>26763</v>
      </c>
      <c r="G16748" t="s">
        <v>27405</v>
      </c>
      <c r="H16748" t="s">
        <v>31464</v>
      </c>
      <c r="I16748" t="s">
        <v>27417</v>
      </c>
      <c r="J16748" t="s">
        <v>27420</v>
      </c>
      <c r="K16748" t="s">
        <v>27433</v>
      </c>
      <c r="L16748" t="s">
        <v>28388</v>
      </c>
      <c r="M16748">
        <v>8</v>
      </c>
      <c r="N16748">
        <v>0.27</v>
      </c>
      <c r="O16748">
        <v>155.75280000000001</v>
      </c>
      <c r="P16748">
        <v>34.072800000000001</v>
      </c>
      <c r="Q16748" s="2">
        <v>0.21876203830685501</v>
      </c>
      <c r="R16748">
        <v>16.71</v>
      </c>
      <c r="T16748"/>
    </row>
    <row r="16749" spans="1:20" x14ac:dyDescent="0.25">
      <c r="A16749" t="s">
        <v>12105</v>
      </c>
      <c r="B16749" s="1">
        <v>41632</v>
      </c>
      <c r="C16749" s="1">
        <v>41636</v>
      </c>
      <c r="D16749">
        <v>4</v>
      </c>
      <c r="E16749" t="s">
        <v>25285</v>
      </c>
      <c r="F16749" t="s">
        <v>26859</v>
      </c>
      <c r="G16749" t="s">
        <v>27405</v>
      </c>
      <c r="H16749" t="s">
        <v>31401</v>
      </c>
      <c r="I16749" t="s">
        <v>27417</v>
      </c>
      <c r="J16749" t="s">
        <v>27420</v>
      </c>
      <c r="K16749" t="s">
        <v>27426</v>
      </c>
      <c r="L16749" t="s">
        <v>28536</v>
      </c>
      <c r="M16749">
        <v>5</v>
      </c>
      <c r="N16749">
        <v>0.17</v>
      </c>
      <c r="O16749">
        <v>203.184</v>
      </c>
      <c r="P16749">
        <v>36.816000000000003</v>
      </c>
      <c r="Q16749" s="2">
        <v>0.18119536971415101</v>
      </c>
      <c r="R16749">
        <v>16.71</v>
      </c>
      <c r="T16749"/>
    </row>
    <row r="16750" spans="1:20" x14ac:dyDescent="0.25">
      <c r="A16750" t="s">
        <v>5817</v>
      </c>
      <c r="B16750" s="1">
        <v>41698</v>
      </c>
      <c r="C16750" s="1">
        <v>41703</v>
      </c>
      <c r="D16750">
        <v>5</v>
      </c>
      <c r="E16750" t="s">
        <v>25668</v>
      </c>
      <c r="F16750" t="s">
        <v>27169</v>
      </c>
      <c r="G16750" t="s">
        <v>27403</v>
      </c>
      <c r="H16750" t="s">
        <v>31317</v>
      </c>
      <c r="I16750" t="s">
        <v>27413</v>
      </c>
      <c r="J16750" t="s">
        <v>27420</v>
      </c>
      <c r="K16750" t="s">
        <v>27433</v>
      </c>
      <c r="L16750" t="s">
        <v>29052</v>
      </c>
      <c r="M16750">
        <v>11</v>
      </c>
      <c r="N16750">
        <v>0</v>
      </c>
      <c r="O16750">
        <v>170.28</v>
      </c>
      <c r="P16750">
        <v>23.76</v>
      </c>
      <c r="Q16750" s="2">
        <v>0.13953488372093001</v>
      </c>
      <c r="R16750">
        <v>16.71</v>
      </c>
      <c r="T16750"/>
    </row>
    <row r="16751" spans="1:20" x14ac:dyDescent="0.25">
      <c r="A16751" t="s">
        <v>2861</v>
      </c>
      <c r="B16751" s="1">
        <v>41332</v>
      </c>
      <c r="C16751" s="1">
        <v>41333</v>
      </c>
      <c r="D16751">
        <v>1</v>
      </c>
      <c r="E16751" t="s">
        <v>25861</v>
      </c>
      <c r="F16751" t="s">
        <v>27294</v>
      </c>
      <c r="G16751" t="s">
        <v>27404</v>
      </c>
      <c r="H16751" t="s">
        <v>31678</v>
      </c>
      <c r="I16751" t="s">
        <v>27414</v>
      </c>
      <c r="J16751" t="s">
        <v>27419</v>
      </c>
      <c r="K16751" t="s">
        <v>27432</v>
      </c>
      <c r="L16751" t="s">
        <v>27861</v>
      </c>
      <c r="M16751">
        <v>2</v>
      </c>
      <c r="N16751">
        <v>0</v>
      </c>
      <c r="O16751">
        <v>232.62</v>
      </c>
      <c r="P16751">
        <v>69.78</v>
      </c>
      <c r="Q16751" s="2">
        <v>0.29997420686097498</v>
      </c>
      <c r="R16751">
        <v>16.71</v>
      </c>
      <c r="T16751"/>
    </row>
    <row r="16752" spans="1:20" x14ac:dyDescent="0.25">
      <c r="A16752" t="s">
        <v>12106</v>
      </c>
      <c r="B16752" s="1">
        <v>41918</v>
      </c>
      <c r="C16752" s="1">
        <v>41923</v>
      </c>
      <c r="D16752">
        <v>5</v>
      </c>
      <c r="E16752" t="s">
        <v>25596</v>
      </c>
      <c r="F16752" t="s">
        <v>27112</v>
      </c>
      <c r="G16752" t="s">
        <v>27403</v>
      </c>
      <c r="H16752" t="s">
        <v>31745</v>
      </c>
      <c r="I16752" t="s">
        <v>27410</v>
      </c>
      <c r="J16752" t="s">
        <v>27418</v>
      </c>
      <c r="K16752" t="s">
        <v>27424</v>
      </c>
      <c r="L16752" t="s">
        <v>30249</v>
      </c>
      <c r="M16752">
        <v>2</v>
      </c>
      <c r="N16752">
        <v>0</v>
      </c>
      <c r="O16752">
        <v>348.66</v>
      </c>
      <c r="P16752">
        <v>146.4</v>
      </c>
      <c r="Q16752" s="2">
        <v>0.41989330579934597</v>
      </c>
      <c r="R16752">
        <v>16.71</v>
      </c>
      <c r="T16752"/>
    </row>
    <row r="16753" spans="1:20" x14ac:dyDescent="0.25">
      <c r="A16753" t="s">
        <v>12107</v>
      </c>
      <c r="B16753" s="1">
        <v>41902</v>
      </c>
      <c r="C16753" s="1">
        <v>41908</v>
      </c>
      <c r="D16753">
        <v>6</v>
      </c>
      <c r="E16753" t="s">
        <v>25161</v>
      </c>
      <c r="F16753" t="s">
        <v>26745</v>
      </c>
      <c r="G16753" t="s">
        <v>27403</v>
      </c>
      <c r="H16753" t="s">
        <v>31995</v>
      </c>
      <c r="I16753" t="s">
        <v>27411</v>
      </c>
      <c r="J16753" t="s">
        <v>27418</v>
      </c>
      <c r="K16753" t="s">
        <v>27423</v>
      </c>
      <c r="L16753" t="s">
        <v>30257</v>
      </c>
      <c r="M16753">
        <v>2</v>
      </c>
      <c r="N16753">
        <v>0.2</v>
      </c>
      <c r="O16753">
        <v>471.92</v>
      </c>
      <c r="P16753">
        <v>29.495000000000001</v>
      </c>
      <c r="Q16753" s="2">
        <v>6.25E-2</v>
      </c>
      <c r="R16753">
        <v>16.71</v>
      </c>
      <c r="T16753"/>
    </row>
    <row r="16754" spans="1:20" x14ac:dyDescent="0.25">
      <c r="A16754" t="s">
        <v>6693</v>
      </c>
      <c r="B16754" s="1">
        <v>41705</v>
      </c>
      <c r="C16754" s="1">
        <v>41708</v>
      </c>
      <c r="D16754">
        <v>3</v>
      </c>
      <c r="E16754" t="s">
        <v>26382</v>
      </c>
      <c r="F16754" t="s">
        <v>27267</v>
      </c>
      <c r="G16754" t="s">
        <v>27403</v>
      </c>
      <c r="H16754" t="s">
        <v>33542</v>
      </c>
      <c r="I16754" t="s">
        <v>27408</v>
      </c>
      <c r="J16754" t="s">
        <v>27420</v>
      </c>
      <c r="K16754" t="s">
        <v>27431</v>
      </c>
      <c r="L16754" t="s">
        <v>28379</v>
      </c>
      <c r="M16754">
        <v>1</v>
      </c>
      <c r="N16754">
        <v>0</v>
      </c>
      <c r="O16754">
        <v>57.39</v>
      </c>
      <c r="P16754">
        <v>3.99</v>
      </c>
      <c r="Q16754" s="2">
        <v>6.9524307370622096E-2</v>
      </c>
      <c r="R16754">
        <v>16.71</v>
      </c>
      <c r="T16754"/>
    </row>
    <row r="16755" spans="1:20" x14ac:dyDescent="0.25">
      <c r="A16755" t="s">
        <v>4889</v>
      </c>
      <c r="B16755" s="1">
        <v>41655</v>
      </c>
      <c r="C16755" s="1">
        <v>41661</v>
      </c>
      <c r="D16755">
        <v>6</v>
      </c>
      <c r="E16755" t="s">
        <v>25646</v>
      </c>
      <c r="F16755" t="s">
        <v>26961</v>
      </c>
      <c r="G16755" t="s">
        <v>27403</v>
      </c>
      <c r="H16755" t="s">
        <v>32233</v>
      </c>
      <c r="I16755" t="s">
        <v>31260</v>
      </c>
      <c r="J16755" t="s">
        <v>27419</v>
      </c>
      <c r="K16755" t="s">
        <v>27430</v>
      </c>
      <c r="L16755" t="s">
        <v>27689</v>
      </c>
      <c r="M16755">
        <v>1</v>
      </c>
      <c r="N16755">
        <v>0</v>
      </c>
      <c r="O16755">
        <v>197.1</v>
      </c>
      <c r="P16755">
        <v>72.900000000000006</v>
      </c>
      <c r="Q16755" s="2">
        <v>0.36986301369863001</v>
      </c>
      <c r="R16755">
        <v>16.71</v>
      </c>
      <c r="T16755"/>
    </row>
    <row r="16756" spans="1:20" x14ac:dyDescent="0.25">
      <c r="A16756" t="s">
        <v>12108</v>
      </c>
      <c r="B16756" s="1">
        <v>41205</v>
      </c>
      <c r="C16756" s="1">
        <v>41210</v>
      </c>
      <c r="D16756">
        <v>5</v>
      </c>
      <c r="E16756" t="s">
        <v>25253</v>
      </c>
      <c r="F16756" t="s">
        <v>26828</v>
      </c>
      <c r="G16756" t="s">
        <v>27403</v>
      </c>
      <c r="H16756" t="s">
        <v>31473</v>
      </c>
      <c r="I16756" t="s">
        <v>27417</v>
      </c>
      <c r="J16756" t="s">
        <v>27418</v>
      </c>
      <c r="K16756" t="s">
        <v>27421</v>
      </c>
      <c r="L16756" t="s">
        <v>30465</v>
      </c>
      <c r="M16756">
        <v>9</v>
      </c>
      <c r="N16756">
        <v>0.47</v>
      </c>
      <c r="O16756">
        <v>195.1884</v>
      </c>
      <c r="P16756">
        <v>48.081600000000002</v>
      </c>
      <c r="Q16756" s="2">
        <v>0.24633431085044</v>
      </c>
      <c r="R16756">
        <v>16.7</v>
      </c>
      <c r="T16756"/>
    </row>
    <row r="16757" spans="1:20" x14ac:dyDescent="0.25">
      <c r="A16757" t="s">
        <v>6911</v>
      </c>
      <c r="B16757" s="1">
        <v>41918</v>
      </c>
      <c r="C16757" s="1">
        <v>41921</v>
      </c>
      <c r="D16757">
        <v>3</v>
      </c>
      <c r="E16757" t="s">
        <v>25284</v>
      </c>
      <c r="F16757" t="s">
        <v>26858</v>
      </c>
      <c r="G16757" t="s">
        <v>27405</v>
      </c>
      <c r="H16757" t="s">
        <v>31262</v>
      </c>
      <c r="I16757" t="s">
        <v>27409</v>
      </c>
      <c r="J16757" t="s">
        <v>27420</v>
      </c>
      <c r="K16757" t="s">
        <v>27426</v>
      </c>
      <c r="L16757" t="s">
        <v>28574</v>
      </c>
      <c r="M16757">
        <v>3</v>
      </c>
      <c r="N16757">
        <v>0.2</v>
      </c>
      <c r="O16757">
        <v>75.792000000000002</v>
      </c>
      <c r="P16757">
        <v>25.579799999999999</v>
      </c>
      <c r="Q16757" s="2">
        <v>0.33750000000000002</v>
      </c>
      <c r="R16757">
        <v>16.7</v>
      </c>
      <c r="T16757"/>
    </row>
    <row r="16758" spans="1:20" x14ac:dyDescent="0.25">
      <c r="A16758" t="s">
        <v>12109</v>
      </c>
      <c r="B16758" s="1">
        <v>41228</v>
      </c>
      <c r="C16758" s="1">
        <v>41232</v>
      </c>
      <c r="D16758">
        <v>4</v>
      </c>
      <c r="E16758" t="s">
        <v>26485</v>
      </c>
      <c r="F16758" t="s">
        <v>26860</v>
      </c>
      <c r="G16758" t="s">
        <v>27403</v>
      </c>
      <c r="H16758" t="s">
        <v>34257</v>
      </c>
      <c r="I16758" t="s">
        <v>31260</v>
      </c>
      <c r="J16758" t="s">
        <v>27420</v>
      </c>
      <c r="K16758" t="s">
        <v>27428</v>
      </c>
      <c r="L16758" t="s">
        <v>27678</v>
      </c>
      <c r="M16758">
        <v>2</v>
      </c>
      <c r="N16758">
        <v>0.7</v>
      </c>
      <c r="O16758">
        <v>321.858</v>
      </c>
      <c r="P16758">
        <v>568.66199999999992</v>
      </c>
      <c r="Q16758" s="2">
        <v>1.76681020822847</v>
      </c>
      <c r="R16758">
        <v>16.7</v>
      </c>
      <c r="T16758"/>
    </row>
    <row r="16759" spans="1:20" x14ac:dyDescent="0.25">
      <c r="A16759" t="s">
        <v>12110</v>
      </c>
      <c r="B16759" s="1">
        <v>41424</v>
      </c>
      <c r="C16759" s="1">
        <v>41429</v>
      </c>
      <c r="D16759">
        <v>5</v>
      </c>
      <c r="E16759" t="s">
        <v>26049</v>
      </c>
      <c r="F16759" t="s">
        <v>26946</v>
      </c>
      <c r="G16759" t="s">
        <v>27405</v>
      </c>
      <c r="H16759" t="s">
        <v>31511</v>
      </c>
      <c r="I16759" t="s">
        <v>27406</v>
      </c>
      <c r="J16759" t="s">
        <v>27420</v>
      </c>
      <c r="K16759" t="s">
        <v>27433</v>
      </c>
      <c r="L16759" t="s">
        <v>28325</v>
      </c>
      <c r="M16759">
        <v>8</v>
      </c>
      <c r="N16759">
        <v>0</v>
      </c>
      <c r="O16759">
        <v>206.64</v>
      </c>
      <c r="P16759">
        <v>72.239999999999995</v>
      </c>
      <c r="Q16759" s="2">
        <v>0.34959349593495898</v>
      </c>
      <c r="R16759">
        <v>16.690000000000001</v>
      </c>
      <c r="T16759"/>
    </row>
    <row r="16760" spans="1:20" x14ac:dyDescent="0.25">
      <c r="A16760" t="s">
        <v>2291</v>
      </c>
      <c r="B16760" s="1">
        <v>41382</v>
      </c>
      <c r="C16760" s="1">
        <v>41385</v>
      </c>
      <c r="D16760">
        <v>3</v>
      </c>
      <c r="E16760" t="s">
        <v>25188</v>
      </c>
      <c r="F16760" t="s">
        <v>26769</v>
      </c>
      <c r="G16760" t="s">
        <v>27404</v>
      </c>
      <c r="H16760" t="s">
        <v>31265</v>
      </c>
      <c r="I16760" t="s">
        <v>27406</v>
      </c>
      <c r="J16760" t="s">
        <v>27420</v>
      </c>
      <c r="K16760" t="s">
        <v>27428</v>
      </c>
      <c r="L16760" t="s">
        <v>28955</v>
      </c>
      <c r="M16760">
        <v>4</v>
      </c>
      <c r="N16760">
        <v>0.2</v>
      </c>
      <c r="O16760">
        <v>123.55200000000001</v>
      </c>
      <c r="P16760">
        <v>37.031999999999996</v>
      </c>
      <c r="Q16760" s="2">
        <v>0.29972804972805001</v>
      </c>
      <c r="R16760">
        <v>16.690000000000001</v>
      </c>
      <c r="T16760"/>
    </row>
    <row r="16761" spans="1:20" x14ac:dyDescent="0.25">
      <c r="A16761" t="s">
        <v>12111</v>
      </c>
      <c r="B16761" s="1">
        <v>41200</v>
      </c>
      <c r="C16761" s="1">
        <v>41206</v>
      </c>
      <c r="D16761">
        <v>6</v>
      </c>
      <c r="E16761" t="s">
        <v>25709</v>
      </c>
      <c r="F16761" t="s">
        <v>27196</v>
      </c>
      <c r="G16761" t="s">
        <v>27405</v>
      </c>
      <c r="H16761" t="s">
        <v>32674</v>
      </c>
      <c r="I16761" t="s">
        <v>27413</v>
      </c>
      <c r="J16761" t="s">
        <v>27418</v>
      </c>
      <c r="K16761" t="s">
        <v>27421</v>
      </c>
      <c r="L16761" t="s">
        <v>27798</v>
      </c>
      <c r="M16761">
        <v>2</v>
      </c>
      <c r="N16761">
        <v>0</v>
      </c>
      <c r="O16761">
        <v>204.54</v>
      </c>
      <c r="P16761">
        <v>94.08</v>
      </c>
      <c r="Q16761" s="2">
        <v>0.45995893223819301</v>
      </c>
      <c r="R16761">
        <v>16.690000000000001</v>
      </c>
      <c r="T16761"/>
    </row>
    <row r="16762" spans="1:20" x14ac:dyDescent="0.25">
      <c r="A16762" t="s">
        <v>12112</v>
      </c>
      <c r="B16762" s="1">
        <v>41908</v>
      </c>
      <c r="C16762" s="1">
        <v>41910</v>
      </c>
      <c r="D16762">
        <v>2</v>
      </c>
      <c r="E16762" t="s">
        <v>25136</v>
      </c>
      <c r="F16762" t="s">
        <v>26723</v>
      </c>
      <c r="G16762" t="s">
        <v>27404</v>
      </c>
      <c r="H16762" t="s">
        <v>32729</v>
      </c>
      <c r="I16762" t="s">
        <v>27416</v>
      </c>
      <c r="J16762" t="s">
        <v>27420</v>
      </c>
      <c r="K16762" t="s">
        <v>27431</v>
      </c>
      <c r="L16762" t="s">
        <v>27684</v>
      </c>
      <c r="M16762">
        <v>2</v>
      </c>
      <c r="N16762">
        <v>0</v>
      </c>
      <c r="O16762">
        <v>188.84</v>
      </c>
      <c r="P16762">
        <v>41.52</v>
      </c>
      <c r="Q16762" s="2">
        <v>0.21986867189154799</v>
      </c>
      <c r="R16762">
        <v>16.690000000000001</v>
      </c>
      <c r="T16762"/>
    </row>
    <row r="16763" spans="1:20" x14ac:dyDescent="0.25">
      <c r="A16763" t="s">
        <v>12113</v>
      </c>
      <c r="B16763" s="1">
        <v>41475</v>
      </c>
      <c r="C16763" s="1">
        <v>41479</v>
      </c>
      <c r="D16763">
        <v>4</v>
      </c>
      <c r="E16763" t="s">
        <v>25058</v>
      </c>
      <c r="F16763" t="s">
        <v>26647</v>
      </c>
      <c r="G16763" t="s">
        <v>27403</v>
      </c>
      <c r="H16763" t="s">
        <v>31637</v>
      </c>
      <c r="I16763" t="s">
        <v>27406</v>
      </c>
      <c r="J16763" t="s">
        <v>27418</v>
      </c>
      <c r="K16763" t="s">
        <v>27423</v>
      </c>
      <c r="L16763" t="s">
        <v>29951</v>
      </c>
      <c r="M16763">
        <v>2</v>
      </c>
      <c r="N16763">
        <v>0</v>
      </c>
      <c r="O16763">
        <v>222.52</v>
      </c>
      <c r="P16763">
        <v>55.6</v>
      </c>
      <c r="Q16763" s="2">
        <v>0.24986518065791799</v>
      </c>
      <c r="R16763">
        <v>16.68</v>
      </c>
      <c r="T16763"/>
    </row>
    <row r="16764" spans="1:20" x14ac:dyDescent="0.25">
      <c r="A16764" t="s">
        <v>12114</v>
      </c>
      <c r="B16764" s="1">
        <v>41956</v>
      </c>
      <c r="C16764" s="1">
        <v>41958</v>
      </c>
      <c r="D16764">
        <v>2</v>
      </c>
      <c r="E16764" t="s">
        <v>25060</v>
      </c>
      <c r="F16764" t="s">
        <v>26649</v>
      </c>
      <c r="G16764" t="s">
        <v>27404</v>
      </c>
      <c r="H16764" t="s">
        <v>32447</v>
      </c>
      <c r="I16764" t="s">
        <v>27415</v>
      </c>
      <c r="J16764" t="s">
        <v>27419</v>
      </c>
      <c r="K16764" t="s">
        <v>27422</v>
      </c>
      <c r="L16764" t="s">
        <v>28282</v>
      </c>
      <c r="M16764">
        <v>2</v>
      </c>
      <c r="N16764">
        <v>0.5</v>
      </c>
      <c r="O16764">
        <v>97.89</v>
      </c>
      <c r="P16764">
        <v>45.03</v>
      </c>
      <c r="Q16764" s="2">
        <v>0.460006129328838</v>
      </c>
      <c r="R16764">
        <v>16.68</v>
      </c>
      <c r="T16764"/>
    </row>
    <row r="16765" spans="1:20" x14ac:dyDescent="0.25">
      <c r="A16765" t="s">
        <v>3509</v>
      </c>
      <c r="B16765" s="1">
        <v>41660</v>
      </c>
      <c r="C16765" s="1">
        <v>41664</v>
      </c>
      <c r="D16765">
        <v>4</v>
      </c>
      <c r="E16765" t="s">
        <v>25059</v>
      </c>
      <c r="F16765" t="s">
        <v>26648</v>
      </c>
      <c r="G16765" t="s">
        <v>27404</v>
      </c>
      <c r="H16765" t="s">
        <v>32842</v>
      </c>
      <c r="I16765" t="s">
        <v>27415</v>
      </c>
      <c r="J16765" t="s">
        <v>27418</v>
      </c>
      <c r="K16765" t="s">
        <v>27429</v>
      </c>
      <c r="L16765" t="s">
        <v>28244</v>
      </c>
      <c r="M16765">
        <v>2</v>
      </c>
      <c r="N16765">
        <v>0</v>
      </c>
      <c r="O16765">
        <v>161.94</v>
      </c>
      <c r="P16765">
        <v>72.84</v>
      </c>
      <c r="Q16765" s="2">
        <v>0.44979622082252702</v>
      </c>
      <c r="R16765">
        <v>16.68</v>
      </c>
      <c r="T16765"/>
    </row>
    <row r="16766" spans="1:20" x14ac:dyDescent="0.25">
      <c r="A16766" t="s">
        <v>12115</v>
      </c>
      <c r="B16766" s="1">
        <v>40990</v>
      </c>
      <c r="C16766" s="1">
        <v>40994</v>
      </c>
      <c r="D16766">
        <v>4</v>
      </c>
      <c r="E16766" t="s">
        <v>26051</v>
      </c>
      <c r="F16766" t="s">
        <v>27371</v>
      </c>
      <c r="G16766" t="s">
        <v>27403</v>
      </c>
      <c r="H16766" t="s">
        <v>31720</v>
      </c>
      <c r="I16766" t="s">
        <v>27406</v>
      </c>
      <c r="J16766" t="s">
        <v>27420</v>
      </c>
      <c r="K16766" t="s">
        <v>27431</v>
      </c>
      <c r="L16766" t="s">
        <v>28993</v>
      </c>
      <c r="M16766">
        <v>6</v>
      </c>
      <c r="N16766">
        <v>0.1</v>
      </c>
      <c r="O16766">
        <v>108.864</v>
      </c>
      <c r="P16766">
        <v>6.1560000000000006</v>
      </c>
      <c r="Q16766" s="2">
        <v>5.6547619047618999E-2</v>
      </c>
      <c r="R16766">
        <v>16.68</v>
      </c>
      <c r="T16766"/>
    </row>
    <row r="16767" spans="1:20" x14ac:dyDescent="0.25">
      <c r="A16767" t="s">
        <v>772</v>
      </c>
      <c r="B16767" s="1">
        <v>41137</v>
      </c>
      <c r="C16767" s="1">
        <v>41141</v>
      </c>
      <c r="D16767">
        <v>4</v>
      </c>
      <c r="E16767" t="s">
        <v>25465</v>
      </c>
      <c r="F16767" t="s">
        <v>27012</v>
      </c>
      <c r="G16767" t="s">
        <v>27404</v>
      </c>
      <c r="H16767" t="s">
        <v>31347</v>
      </c>
      <c r="I16767" t="s">
        <v>27410</v>
      </c>
      <c r="J16767" t="s">
        <v>27419</v>
      </c>
      <c r="K16767" t="s">
        <v>27430</v>
      </c>
      <c r="L16767" t="s">
        <v>27583</v>
      </c>
      <c r="M16767">
        <v>2</v>
      </c>
      <c r="N16767">
        <v>0.1</v>
      </c>
      <c r="O16767">
        <v>264.27600000000001</v>
      </c>
      <c r="P16767">
        <v>17.616</v>
      </c>
      <c r="Q16767" s="2">
        <v>6.6657585251782198E-2</v>
      </c>
      <c r="R16767">
        <v>16.68</v>
      </c>
      <c r="T16767"/>
    </row>
    <row r="16768" spans="1:20" x14ac:dyDescent="0.25">
      <c r="A16768" t="s">
        <v>12116</v>
      </c>
      <c r="B16768" s="1">
        <v>41789</v>
      </c>
      <c r="C16768" s="1">
        <v>41795</v>
      </c>
      <c r="D16768">
        <v>6</v>
      </c>
      <c r="E16768" t="s">
        <v>25490</v>
      </c>
      <c r="F16768" t="s">
        <v>30060</v>
      </c>
      <c r="G16768" t="s">
        <v>27403</v>
      </c>
      <c r="H16768" t="s">
        <v>32226</v>
      </c>
      <c r="I16768" t="s">
        <v>27406</v>
      </c>
      <c r="J16768" t="s">
        <v>27420</v>
      </c>
      <c r="K16768" t="s">
        <v>27428</v>
      </c>
      <c r="L16768" t="s">
        <v>30427</v>
      </c>
      <c r="M16768">
        <v>2</v>
      </c>
      <c r="N16768">
        <v>0</v>
      </c>
      <c r="O16768">
        <v>465.16</v>
      </c>
      <c r="P16768">
        <v>120.94159999999999</v>
      </c>
      <c r="Q16768" s="2">
        <v>0.26</v>
      </c>
      <c r="R16768">
        <v>16.68</v>
      </c>
      <c r="T16768"/>
    </row>
    <row r="16769" spans="1:20" x14ac:dyDescent="0.25">
      <c r="A16769" t="s">
        <v>783</v>
      </c>
      <c r="B16769" s="1">
        <v>41145</v>
      </c>
      <c r="C16769" s="1">
        <v>41150</v>
      </c>
      <c r="D16769">
        <v>5</v>
      </c>
      <c r="E16769" t="s">
        <v>25419</v>
      </c>
      <c r="F16769" t="s">
        <v>26978</v>
      </c>
      <c r="G16769" t="s">
        <v>27403</v>
      </c>
      <c r="H16769" t="s">
        <v>31390</v>
      </c>
      <c r="I16769" t="s">
        <v>27406</v>
      </c>
      <c r="J16769" t="s">
        <v>27420</v>
      </c>
      <c r="K16769" t="s">
        <v>27433</v>
      </c>
      <c r="L16769" t="s">
        <v>28661</v>
      </c>
      <c r="M16769">
        <v>2</v>
      </c>
      <c r="N16769">
        <v>0</v>
      </c>
      <c r="O16769">
        <v>99</v>
      </c>
      <c r="P16769">
        <v>32.64</v>
      </c>
      <c r="Q16769" s="2">
        <v>0.32969696969696999</v>
      </c>
      <c r="R16769">
        <v>16.670000000000002</v>
      </c>
      <c r="T16769"/>
    </row>
    <row r="16770" spans="1:20" x14ac:dyDescent="0.25">
      <c r="A16770" t="s">
        <v>11465</v>
      </c>
      <c r="B16770" s="1">
        <v>41778</v>
      </c>
      <c r="C16770" s="1">
        <v>41783</v>
      </c>
      <c r="D16770">
        <v>5</v>
      </c>
      <c r="E16770" t="s">
        <v>25530</v>
      </c>
      <c r="F16770" t="s">
        <v>27061</v>
      </c>
      <c r="G16770" t="s">
        <v>27404</v>
      </c>
      <c r="H16770" t="s">
        <v>31264</v>
      </c>
      <c r="I16770" t="s">
        <v>27410</v>
      </c>
      <c r="J16770" t="s">
        <v>27420</v>
      </c>
      <c r="K16770" t="s">
        <v>27427</v>
      </c>
      <c r="L16770" t="s">
        <v>28343</v>
      </c>
      <c r="M16770">
        <v>5</v>
      </c>
      <c r="N16770">
        <v>0.1</v>
      </c>
      <c r="O16770">
        <v>183.73500000000001</v>
      </c>
      <c r="P16770">
        <v>12.315</v>
      </c>
      <c r="Q16770" s="2">
        <v>6.7025879663645996E-2</v>
      </c>
      <c r="R16770">
        <v>16.670000000000002</v>
      </c>
      <c r="T16770"/>
    </row>
    <row r="16771" spans="1:20" x14ac:dyDescent="0.25">
      <c r="A16771" t="s">
        <v>6282</v>
      </c>
      <c r="B16771" s="1">
        <v>41474</v>
      </c>
      <c r="C16771" s="1">
        <v>41480</v>
      </c>
      <c r="D16771">
        <v>6</v>
      </c>
      <c r="E16771" t="s">
        <v>25703</v>
      </c>
      <c r="F16771" t="s">
        <v>27192</v>
      </c>
      <c r="G16771" t="s">
        <v>27404</v>
      </c>
      <c r="H16771" t="s">
        <v>31761</v>
      </c>
      <c r="I16771" t="s">
        <v>27411</v>
      </c>
      <c r="J16771" t="s">
        <v>27420</v>
      </c>
      <c r="K16771" t="s">
        <v>27431</v>
      </c>
      <c r="L16771" t="s">
        <v>28126</v>
      </c>
      <c r="M16771">
        <v>3</v>
      </c>
      <c r="N16771">
        <v>0.2</v>
      </c>
      <c r="O16771">
        <v>338.04</v>
      </c>
      <c r="P16771">
        <v>33.804000000000002</v>
      </c>
      <c r="Q16771" s="2">
        <v>0.1</v>
      </c>
      <c r="R16771">
        <v>16.670000000000002</v>
      </c>
      <c r="T16771"/>
    </row>
    <row r="16772" spans="1:20" x14ac:dyDescent="0.25">
      <c r="A16772" t="s">
        <v>12117</v>
      </c>
      <c r="B16772" s="1">
        <v>41043</v>
      </c>
      <c r="C16772" s="1">
        <v>41048</v>
      </c>
      <c r="D16772">
        <v>5</v>
      </c>
      <c r="E16772" t="s">
        <v>25684</v>
      </c>
      <c r="F16772" t="s">
        <v>27016</v>
      </c>
      <c r="G16772" t="s">
        <v>27403</v>
      </c>
      <c r="H16772" t="s">
        <v>34258</v>
      </c>
      <c r="I16772" t="s">
        <v>27412</v>
      </c>
      <c r="J16772" t="s">
        <v>27418</v>
      </c>
      <c r="K16772" t="s">
        <v>27424</v>
      </c>
      <c r="L16772" t="s">
        <v>27552</v>
      </c>
      <c r="M16772">
        <v>1</v>
      </c>
      <c r="N16772">
        <v>2E-3</v>
      </c>
      <c r="O16772">
        <v>211.69576000000001</v>
      </c>
      <c r="P16772">
        <v>67.435760000000002</v>
      </c>
      <c r="Q16772" s="2">
        <v>0.31855035736190501</v>
      </c>
      <c r="R16772">
        <v>16.670000000000002</v>
      </c>
      <c r="T16772"/>
    </row>
    <row r="16773" spans="1:20" x14ac:dyDescent="0.25">
      <c r="A16773" t="s">
        <v>12118</v>
      </c>
      <c r="B16773" s="1">
        <v>40890</v>
      </c>
      <c r="C16773" s="1">
        <v>40894</v>
      </c>
      <c r="D16773">
        <v>4</v>
      </c>
      <c r="E16773" t="s">
        <v>25176</v>
      </c>
      <c r="F16773" t="s">
        <v>26758</v>
      </c>
      <c r="G16773" t="s">
        <v>27404</v>
      </c>
      <c r="H16773" t="s">
        <v>34259</v>
      </c>
      <c r="I16773" t="s">
        <v>27412</v>
      </c>
      <c r="J16773" t="s">
        <v>27419</v>
      </c>
      <c r="K16773" t="s">
        <v>27432</v>
      </c>
      <c r="L16773" t="s">
        <v>28708</v>
      </c>
      <c r="M16773">
        <v>7</v>
      </c>
      <c r="N16773">
        <v>0</v>
      </c>
      <c r="O16773">
        <v>190.54</v>
      </c>
      <c r="P16773">
        <v>45.64</v>
      </c>
      <c r="Q16773" s="2">
        <v>0.23952975753122699</v>
      </c>
      <c r="R16773">
        <v>16.670000000000002</v>
      </c>
      <c r="T16773"/>
    </row>
    <row r="16774" spans="1:20" x14ac:dyDescent="0.25">
      <c r="A16774" t="s">
        <v>12119</v>
      </c>
      <c r="B16774" s="1">
        <v>41967</v>
      </c>
      <c r="C16774" s="1">
        <v>41967</v>
      </c>
      <c r="D16774">
        <v>0</v>
      </c>
      <c r="E16774" t="s">
        <v>25676</v>
      </c>
      <c r="F16774" t="s">
        <v>27174</v>
      </c>
      <c r="G16774" t="s">
        <v>27404</v>
      </c>
      <c r="H16774" t="s">
        <v>33032</v>
      </c>
      <c r="I16774" t="s">
        <v>27412</v>
      </c>
      <c r="J16774" t="s">
        <v>27419</v>
      </c>
      <c r="K16774" t="s">
        <v>27422</v>
      </c>
      <c r="L16774" t="s">
        <v>30512</v>
      </c>
      <c r="M16774">
        <v>2</v>
      </c>
      <c r="N16774">
        <v>0</v>
      </c>
      <c r="O16774">
        <v>79.760000000000005</v>
      </c>
      <c r="P16774">
        <v>30.28</v>
      </c>
      <c r="Q16774" s="2">
        <v>0.37963891675025102</v>
      </c>
      <c r="R16774">
        <v>16.670000000000002</v>
      </c>
      <c r="T16774"/>
    </row>
    <row r="16775" spans="1:20" x14ac:dyDescent="0.25">
      <c r="A16775" t="s">
        <v>12120</v>
      </c>
      <c r="B16775" s="1">
        <v>41025</v>
      </c>
      <c r="C16775" s="1">
        <v>41030</v>
      </c>
      <c r="D16775">
        <v>5</v>
      </c>
      <c r="E16775" t="s">
        <v>25769</v>
      </c>
      <c r="F16775" t="s">
        <v>27235</v>
      </c>
      <c r="G16775" t="s">
        <v>27403</v>
      </c>
      <c r="H16775" t="s">
        <v>34260</v>
      </c>
      <c r="I16775" t="s">
        <v>27406</v>
      </c>
      <c r="J16775" t="s">
        <v>27418</v>
      </c>
      <c r="K16775" t="s">
        <v>27429</v>
      </c>
      <c r="L16775" t="s">
        <v>28220</v>
      </c>
      <c r="M16775">
        <v>2</v>
      </c>
      <c r="N16775">
        <v>0.5</v>
      </c>
      <c r="O16775">
        <v>173.94</v>
      </c>
      <c r="P16775">
        <v>104.4</v>
      </c>
      <c r="Q16775" s="2">
        <v>0.60020696791997197</v>
      </c>
      <c r="R16775">
        <v>16.66</v>
      </c>
      <c r="T16775"/>
    </row>
    <row r="16776" spans="1:20" x14ac:dyDescent="0.25">
      <c r="A16776" t="s">
        <v>12121</v>
      </c>
      <c r="B16776" s="1">
        <v>41269</v>
      </c>
      <c r="C16776" s="1">
        <v>41273</v>
      </c>
      <c r="D16776">
        <v>4</v>
      </c>
      <c r="E16776" t="s">
        <v>25429</v>
      </c>
      <c r="F16776" t="s">
        <v>26987</v>
      </c>
      <c r="G16776" t="s">
        <v>27403</v>
      </c>
      <c r="H16776" t="s">
        <v>32022</v>
      </c>
      <c r="I16776" t="s">
        <v>27415</v>
      </c>
      <c r="J16776" t="s">
        <v>27420</v>
      </c>
      <c r="K16776" t="s">
        <v>27433</v>
      </c>
      <c r="L16776" t="s">
        <v>28526</v>
      </c>
      <c r="M16776">
        <v>7</v>
      </c>
      <c r="N16776">
        <v>0.5</v>
      </c>
      <c r="O16776">
        <v>94.814999999999998</v>
      </c>
      <c r="P16776">
        <v>0.105</v>
      </c>
      <c r="Q16776" s="2">
        <v>1.10741971207087E-3</v>
      </c>
      <c r="R16776">
        <v>16.66</v>
      </c>
      <c r="T16776"/>
    </row>
    <row r="16777" spans="1:20" x14ac:dyDescent="0.25">
      <c r="A16777" t="s">
        <v>12122</v>
      </c>
      <c r="B16777" s="1">
        <v>41150</v>
      </c>
      <c r="C16777" s="1">
        <v>41154</v>
      </c>
      <c r="D16777">
        <v>4</v>
      </c>
      <c r="E16777" t="s">
        <v>25492</v>
      </c>
      <c r="F16777" t="s">
        <v>26983</v>
      </c>
      <c r="G16777" t="s">
        <v>27404</v>
      </c>
      <c r="H16777" t="s">
        <v>31579</v>
      </c>
      <c r="I16777" t="s">
        <v>27413</v>
      </c>
      <c r="J16777" t="s">
        <v>27420</v>
      </c>
      <c r="K16777" t="s">
        <v>27426</v>
      </c>
      <c r="L16777" t="s">
        <v>28092</v>
      </c>
      <c r="M16777">
        <v>5</v>
      </c>
      <c r="N16777">
        <v>0</v>
      </c>
      <c r="O16777">
        <v>257.25</v>
      </c>
      <c r="P16777">
        <v>69.45</v>
      </c>
      <c r="Q16777" s="2">
        <v>0.26997084548104999</v>
      </c>
      <c r="R16777">
        <v>16.66</v>
      </c>
      <c r="T16777"/>
    </row>
    <row r="16778" spans="1:20" x14ac:dyDescent="0.25">
      <c r="A16778" t="s">
        <v>10271</v>
      </c>
      <c r="B16778" s="1">
        <v>41071</v>
      </c>
      <c r="C16778" s="1">
        <v>41077</v>
      </c>
      <c r="D16778">
        <v>6</v>
      </c>
      <c r="E16778" t="s">
        <v>26172</v>
      </c>
      <c r="F16778" t="s">
        <v>30242</v>
      </c>
      <c r="G16778" t="s">
        <v>27405</v>
      </c>
      <c r="H16778" t="s">
        <v>31367</v>
      </c>
      <c r="I16778" t="s">
        <v>27410</v>
      </c>
      <c r="J16778" t="s">
        <v>27420</v>
      </c>
      <c r="K16778" t="s">
        <v>27428</v>
      </c>
      <c r="L16778" t="s">
        <v>27810</v>
      </c>
      <c r="M16778">
        <v>3</v>
      </c>
      <c r="N16778">
        <v>0.1</v>
      </c>
      <c r="O16778">
        <v>245.673</v>
      </c>
      <c r="P16778">
        <v>87.272999999999996</v>
      </c>
      <c r="Q16778" s="2">
        <v>0.35524050261933499</v>
      </c>
      <c r="R16778">
        <v>16.66</v>
      </c>
      <c r="T16778"/>
    </row>
    <row r="16779" spans="1:20" x14ac:dyDescent="0.25">
      <c r="A16779" t="s">
        <v>12123</v>
      </c>
      <c r="B16779" s="1">
        <v>41165</v>
      </c>
      <c r="C16779" s="1">
        <v>41170</v>
      </c>
      <c r="D16779">
        <v>5</v>
      </c>
      <c r="E16779" t="s">
        <v>25465</v>
      </c>
      <c r="F16779" t="s">
        <v>27012</v>
      </c>
      <c r="G16779" t="s">
        <v>27404</v>
      </c>
      <c r="H16779" t="s">
        <v>31421</v>
      </c>
      <c r="I16779" t="s">
        <v>27414</v>
      </c>
      <c r="J16779" t="s">
        <v>27420</v>
      </c>
      <c r="K16779" t="s">
        <v>27427</v>
      </c>
      <c r="L16779" t="s">
        <v>28658</v>
      </c>
      <c r="M16779">
        <v>4</v>
      </c>
      <c r="N16779">
        <v>0</v>
      </c>
      <c r="O16779">
        <v>108.24</v>
      </c>
      <c r="P16779">
        <v>46.44</v>
      </c>
      <c r="Q16779" s="2">
        <v>0.42904656319290502</v>
      </c>
      <c r="R16779">
        <v>16.66</v>
      </c>
      <c r="T16779"/>
    </row>
    <row r="16780" spans="1:20" x14ac:dyDescent="0.25">
      <c r="A16780" t="s">
        <v>12124</v>
      </c>
      <c r="B16780" s="1">
        <v>42004</v>
      </c>
      <c r="C16780" s="1">
        <v>42011</v>
      </c>
      <c r="D16780">
        <v>7</v>
      </c>
      <c r="E16780" t="s">
        <v>25645</v>
      </c>
      <c r="F16780" t="s">
        <v>27150</v>
      </c>
      <c r="G16780" t="s">
        <v>27404</v>
      </c>
      <c r="H16780" t="s">
        <v>32056</v>
      </c>
      <c r="I16780" t="s">
        <v>27414</v>
      </c>
      <c r="J16780" t="s">
        <v>27418</v>
      </c>
      <c r="K16780" t="s">
        <v>27421</v>
      </c>
      <c r="L16780" t="s">
        <v>28157</v>
      </c>
      <c r="M16780">
        <v>3</v>
      </c>
      <c r="N16780">
        <v>0</v>
      </c>
      <c r="O16780">
        <v>171.99</v>
      </c>
      <c r="P16780">
        <v>6.84</v>
      </c>
      <c r="Q16780" s="2">
        <v>3.9769754055468301E-2</v>
      </c>
      <c r="R16780">
        <v>16.66</v>
      </c>
      <c r="T16780"/>
    </row>
    <row r="16781" spans="1:20" x14ac:dyDescent="0.25">
      <c r="A16781" t="s">
        <v>12125</v>
      </c>
      <c r="B16781" s="1">
        <v>41767</v>
      </c>
      <c r="C16781" s="1">
        <v>41772</v>
      </c>
      <c r="D16781">
        <v>5</v>
      </c>
      <c r="E16781" t="s">
        <v>26381</v>
      </c>
      <c r="F16781" t="s">
        <v>27147</v>
      </c>
      <c r="G16781" t="s">
        <v>27403</v>
      </c>
      <c r="H16781" t="s">
        <v>33094</v>
      </c>
      <c r="I16781" t="s">
        <v>31260</v>
      </c>
      <c r="J16781" t="s">
        <v>27419</v>
      </c>
      <c r="K16781" t="s">
        <v>27430</v>
      </c>
      <c r="L16781" t="s">
        <v>29997</v>
      </c>
      <c r="M16781">
        <v>1</v>
      </c>
      <c r="N16781">
        <v>0.6</v>
      </c>
      <c r="O16781">
        <v>156.06</v>
      </c>
      <c r="P16781">
        <v>175.59</v>
      </c>
      <c r="Q16781" s="2">
        <v>1.12514417531719</v>
      </c>
      <c r="R16781">
        <v>16.66</v>
      </c>
      <c r="T16781"/>
    </row>
    <row r="16782" spans="1:20" x14ac:dyDescent="0.25">
      <c r="A16782" t="s">
        <v>8281</v>
      </c>
      <c r="B16782" s="1">
        <v>41193</v>
      </c>
      <c r="C16782" s="1">
        <v>41195</v>
      </c>
      <c r="D16782">
        <v>2</v>
      </c>
      <c r="E16782" t="s">
        <v>25444</v>
      </c>
      <c r="F16782" t="s">
        <v>26998</v>
      </c>
      <c r="G16782" t="s">
        <v>27403</v>
      </c>
      <c r="H16782" t="s">
        <v>32305</v>
      </c>
      <c r="I16782" t="s">
        <v>27415</v>
      </c>
      <c r="J16782" t="s">
        <v>27420</v>
      </c>
      <c r="K16782" t="s">
        <v>27436</v>
      </c>
      <c r="L16782" t="s">
        <v>28590</v>
      </c>
      <c r="M16782">
        <v>8</v>
      </c>
      <c r="N16782">
        <v>0</v>
      </c>
      <c r="O16782">
        <v>97.44</v>
      </c>
      <c r="P16782">
        <v>34.08</v>
      </c>
      <c r="Q16782" s="2">
        <v>0.34975369458128103</v>
      </c>
      <c r="R16782">
        <v>16.649999999999999</v>
      </c>
      <c r="T16782"/>
    </row>
    <row r="16783" spans="1:20" x14ac:dyDescent="0.25">
      <c r="A16783" t="s">
        <v>11101</v>
      </c>
      <c r="B16783" s="1">
        <v>41258</v>
      </c>
      <c r="C16783" s="1">
        <v>41263</v>
      </c>
      <c r="D16783">
        <v>5</v>
      </c>
      <c r="E16783" t="s">
        <v>25787</v>
      </c>
      <c r="F16783" t="s">
        <v>27247</v>
      </c>
      <c r="G16783" t="s">
        <v>27405</v>
      </c>
      <c r="H16783" t="s">
        <v>32305</v>
      </c>
      <c r="I16783" t="s">
        <v>27415</v>
      </c>
      <c r="J16783" t="s">
        <v>27419</v>
      </c>
      <c r="K16783" t="s">
        <v>27430</v>
      </c>
      <c r="L16783" t="s">
        <v>27767</v>
      </c>
      <c r="M16783">
        <v>2</v>
      </c>
      <c r="N16783">
        <v>0.2</v>
      </c>
      <c r="O16783">
        <v>180.096</v>
      </c>
      <c r="P16783">
        <v>2.2639999999999998</v>
      </c>
      <c r="Q16783" s="2">
        <v>1.2571073205401601E-2</v>
      </c>
      <c r="R16783">
        <v>16.649999999999999</v>
      </c>
      <c r="T16783"/>
    </row>
    <row r="16784" spans="1:20" x14ac:dyDescent="0.25">
      <c r="A16784" t="s">
        <v>12126</v>
      </c>
      <c r="B16784" s="1">
        <v>41579</v>
      </c>
      <c r="C16784" s="1">
        <v>41583</v>
      </c>
      <c r="D16784">
        <v>4</v>
      </c>
      <c r="E16784" t="s">
        <v>26145</v>
      </c>
      <c r="F16784" t="s">
        <v>27387</v>
      </c>
      <c r="G16784" t="s">
        <v>27404</v>
      </c>
      <c r="H16784" t="s">
        <v>31462</v>
      </c>
      <c r="I16784" t="s">
        <v>27406</v>
      </c>
      <c r="J16784" t="s">
        <v>27418</v>
      </c>
      <c r="K16784" t="s">
        <v>27429</v>
      </c>
      <c r="L16784" t="s">
        <v>28016</v>
      </c>
      <c r="M16784">
        <v>2</v>
      </c>
      <c r="N16784">
        <v>0.15</v>
      </c>
      <c r="O16784">
        <v>456.654</v>
      </c>
      <c r="P16784">
        <v>102.054</v>
      </c>
      <c r="Q16784" s="2">
        <v>0.22348211118264599</v>
      </c>
      <c r="R16784">
        <v>16.649999999999999</v>
      </c>
      <c r="T16784"/>
    </row>
    <row r="16785" spans="1:20" x14ac:dyDescent="0.25">
      <c r="A16785" t="s">
        <v>2614</v>
      </c>
      <c r="B16785" s="1">
        <v>41711</v>
      </c>
      <c r="C16785" s="1">
        <v>41713</v>
      </c>
      <c r="D16785">
        <v>2</v>
      </c>
      <c r="E16785" t="s">
        <v>25673</v>
      </c>
      <c r="F16785" t="s">
        <v>27173</v>
      </c>
      <c r="G16785" t="s">
        <v>27403</v>
      </c>
      <c r="H16785" t="s">
        <v>31590</v>
      </c>
      <c r="I16785" t="s">
        <v>27414</v>
      </c>
      <c r="J16785" t="s">
        <v>27420</v>
      </c>
      <c r="K16785" t="s">
        <v>27434</v>
      </c>
      <c r="L16785" t="s">
        <v>30758</v>
      </c>
      <c r="M16785">
        <v>2</v>
      </c>
      <c r="N16785">
        <v>0</v>
      </c>
      <c r="O16785">
        <v>62.4</v>
      </c>
      <c r="P16785">
        <v>25.56</v>
      </c>
      <c r="Q16785" s="2">
        <v>0.40961538461538499</v>
      </c>
      <c r="R16785">
        <v>16.649999999999999</v>
      </c>
      <c r="T16785"/>
    </row>
    <row r="16786" spans="1:20" x14ac:dyDescent="0.25">
      <c r="A16786" t="s">
        <v>2550</v>
      </c>
      <c r="B16786" s="1">
        <v>41589</v>
      </c>
      <c r="C16786" s="1">
        <v>41592</v>
      </c>
      <c r="D16786">
        <v>3</v>
      </c>
      <c r="E16786" t="s">
        <v>25750</v>
      </c>
      <c r="F16786" t="s">
        <v>27223</v>
      </c>
      <c r="G16786" t="s">
        <v>27403</v>
      </c>
      <c r="H16786" t="s">
        <v>31290</v>
      </c>
      <c r="I16786" t="s">
        <v>27411</v>
      </c>
      <c r="J16786" t="s">
        <v>27420</v>
      </c>
      <c r="K16786" t="s">
        <v>27428</v>
      </c>
      <c r="L16786" t="s">
        <v>29037</v>
      </c>
      <c r="M16786">
        <v>4</v>
      </c>
      <c r="N16786">
        <v>0</v>
      </c>
      <c r="O16786">
        <v>129.91999999999999</v>
      </c>
      <c r="P16786">
        <v>38.975999999999999</v>
      </c>
      <c r="Q16786" s="2">
        <v>0.3</v>
      </c>
      <c r="R16786">
        <v>16.649999999999999</v>
      </c>
      <c r="T16786"/>
    </row>
    <row r="16787" spans="1:20" x14ac:dyDescent="0.25">
      <c r="A16787" t="s">
        <v>6167</v>
      </c>
      <c r="B16787" s="1">
        <v>40850</v>
      </c>
      <c r="C16787" s="1">
        <v>40854</v>
      </c>
      <c r="D16787">
        <v>4</v>
      </c>
      <c r="E16787" t="s">
        <v>26132</v>
      </c>
      <c r="F16787" t="s">
        <v>27385</v>
      </c>
      <c r="G16787" t="s">
        <v>27403</v>
      </c>
      <c r="H16787" t="s">
        <v>32109</v>
      </c>
      <c r="I16787" t="s">
        <v>27412</v>
      </c>
      <c r="J16787" t="s">
        <v>27419</v>
      </c>
      <c r="K16787" t="s">
        <v>27425</v>
      </c>
      <c r="L16787" t="s">
        <v>28108</v>
      </c>
      <c r="M16787">
        <v>6</v>
      </c>
      <c r="N16787">
        <v>0.4</v>
      </c>
      <c r="O16787">
        <v>945.03600000000006</v>
      </c>
      <c r="P16787">
        <v>299.26139999999998</v>
      </c>
      <c r="Q16787" s="2">
        <v>0.31666666666666698</v>
      </c>
      <c r="R16787">
        <v>16.649999999999999</v>
      </c>
      <c r="T16787"/>
    </row>
    <row r="16788" spans="1:20" x14ac:dyDescent="0.25">
      <c r="A16788" t="s">
        <v>10894</v>
      </c>
      <c r="B16788" s="1">
        <v>40770</v>
      </c>
      <c r="C16788" s="1">
        <v>40774</v>
      </c>
      <c r="D16788">
        <v>4</v>
      </c>
      <c r="E16788" t="s">
        <v>25636</v>
      </c>
      <c r="F16788" t="s">
        <v>27143</v>
      </c>
      <c r="G16788" t="s">
        <v>27403</v>
      </c>
      <c r="H16788" t="s">
        <v>31429</v>
      </c>
      <c r="I16788" t="s">
        <v>27411</v>
      </c>
      <c r="J16788" t="s">
        <v>27419</v>
      </c>
      <c r="K16788" t="s">
        <v>27422</v>
      </c>
      <c r="L16788" t="s">
        <v>28580</v>
      </c>
      <c r="M16788">
        <v>4</v>
      </c>
      <c r="N16788">
        <v>0.2</v>
      </c>
      <c r="O16788">
        <v>195.136</v>
      </c>
      <c r="P16788">
        <v>12.196</v>
      </c>
      <c r="Q16788" s="2">
        <v>6.25E-2</v>
      </c>
      <c r="R16788">
        <v>16.649999999999999</v>
      </c>
      <c r="T16788"/>
    </row>
    <row r="16789" spans="1:20" x14ac:dyDescent="0.25">
      <c r="A16789" t="s">
        <v>9729</v>
      </c>
      <c r="B16789" s="1">
        <v>41796</v>
      </c>
      <c r="C16789" s="1">
        <v>41796</v>
      </c>
      <c r="D16789">
        <v>0</v>
      </c>
      <c r="E16789" t="s">
        <v>25528</v>
      </c>
      <c r="F16789" t="s">
        <v>27059</v>
      </c>
      <c r="G16789" t="s">
        <v>27403</v>
      </c>
      <c r="H16789" t="s">
        <v>32250</v>
      </c>
      <c r="I16789" t="s">
        <v>27406</v>
      </c>
      <c r="J16789" t="s">
        <v>27418</v>
      </c>
      <c r="K16789" t="s">
        <v>27429</v>
      </c>
      <c r="L16789" t="s">
        <v>27858</v>
      </c>
      <c r="M16789">
        <v>5</v>
      </c>
      <c r="N16789">
        <v>0</v>
      </c>
      <c r="O16789">
        <v>264.60000000000002</v>
      </c>
      <c r="P16789">
        <v>124.3</v>
      </c>
      <c r="Q16789" s="2">
        <v>0.46976568405139801</v>
      </c>
      <c r="R16789">
        <v>16.649999999999999</v>
      </c>
      <c r="T16789"/>
    </row>
    <row r="16790" spans="1:20" x14ac:dyDescent="0.25">
      <c r="A16790" t="s">
        <v>12127</v>
      </c>
      <c r="B16790" s="1">
        <v>40954</v>
      </c>
      <c r="C16790" s="1">
        <v>40960</v>
      </c>
      <c r="D16790">
        <v>6</v>
      </c>
      <c r="E16790" t="s">
        <v>25815</v>
      </c>
      <c r="F16790" t="s">
        <v>27263</v>
      </c>
      <c r="G16790" t="s">
        <v>27405</v>
      </c>
      <c r="H16790" t="s">
        <v>32488</v>
      </c>
      <c r="I16790" t="s">
        <v>27412</v>
      </c>
      <c r="J16790" t="s">
        <v>27420</v>
      </c>
      <c r="K16790" t="s">
        <v>27435</v>
      </c>
      <c r="L16790" t="s">
        <v>30600</v>
      </c>
      <c r="M16790">
        <v>4</v>
      </c>
      <c r="N16790">
        <v>0</v>
      </c>
      <c r="O16790">
        <v>129.76</v>
      </c>
      <c r="P16790">
        <v>42.8</v>
      </c>
      <c r="Q16790" s="2">
        <v>0.329839704069051</v>
      </c>
      <c r="R16790">
        <v>16.64</v>
      </c>
      <c r="T16790"/>
    </row>
    <row r="16791" spans="1:20" x14ac:dyDescent="0.25">
      <c r="A16791" t="s">
        <v>12128</v>
      </c>
      <c r="B16791" s="1">
        <v>41904</v>
      </c>
      <c r="C16791" s="1">
        <v>41906</v>
      </c>
      <c r="D16791">
        <v>2</v>
      </c>
      <c r="E16791" t="s">
        <v>26126</v>
      </c>
      <c r="F16791" t="s">
        <v>27383</v>
      </c>
      <c r="G16791" t="s">
        <v>27403</v>
      </c>
      <c r="H16791" t="s">
        <v>33484</v>
      </c>
      <c r="I16791" t="s">
        <v>27415</v>
      </c>
      <c r="J16791" t="s">
        <v>27420</v>
      </c>
      <c r="K16791" t="s">
        <v>27431</v>
      </c>
      <c r="L16791" t="s">
        <v>27829</v>
      </c>
      <c r="M16791">
        <v>3</v>
      </c>
      <c r="N16791">
        <v>0</v>
      </c>
      <c r="O16791">
        <v>124.32</v>
      </c>
      <c r="P16791">
        <v>12.42</v>
      </c>
      <c r="Q16791" s="2">
        <v>9.9903474903474898E-2</v>
      </c>
      <c r="R16791">
        <v>16.64</v>
      </c>
      <c r="T16791"/>
    </row>
    <row r="16792" spans="1:20" x14ac:dyDescent="0.25">
      <c r="A16792" t="s">
        <v>2748</v>
      </c>
      <c r="B16792" s="1">
        <v>41876</v>
      </c>
      <c r="C16792" s="1">
        <v>41876</v>
      </c>
      <c r="D16792">
        <v>0</v>
      </c>
      <c r="E16792" t="s">
        <v>25684</v>
      </c>
      <c r="F16792" t="s">
        <v>27016</v>
      </c>
      <c r="G16792" t="s">
        <v>27403</v>
      </c>
      <c r="H16792" t="s">
        <v>31667</v>
      </c>
      <c r="I16792" t="s">
        <v>27417</v>
      </c>
      <c r="J16792" t="s">
        <v>27420</v>
      </c>
      <c r="K16792" t="s">
        <v>27433</v>
      </c>
      <c r="L16792" t="s">
        <v>28494</v>
      </c>
      <c r="M16792">
        <v>2</v>
      </c>
      <c r="N16792">
        <v>0.17</v>
      </c>
      <c r="O16792">
        <v>78.982799999999997</v>
      </c>
      <c r="P16792">
        <v>10.4628</v>
      </c>
      <c r="Q16792" s="2">
        <v>0.132469347756727</v>
      </c>
      <c r="R16792">
        <v>16.64</v>
      </c>
      <c r="T16792"/>
    </row>
    <row r="16793" spans="1:20" x14ac:dyDescent="0.25">
      <c r="A16793" t="s">
        <v>12129</v>
      </c>
      <c r="B16793" s="1">
        <v>41495</v>
      </c>
      <c r="C16793" s="1">
        <v>41495</v>
      </c>
      <c r="D16793">
        <v>0</v>
      </c>
      <c r="E16793" t="s">
        <v>25051</v>
      </c>
      <c r="F16793" t="s">
        <v>26641</v>
      </c>
      <c r="G16793" t="s">
        <v>27403</v>
      </c>
      <c r="H16793" t="s">
        <v>31562</v>
      </c>
      <c r="I16793" t="s">
        <v>27413</v>
      </c>
      <c r="J16793" t="s">
        <v>27420</v>
      </c>
      <c r="K16793" t="s">
        <v>27426</v>
      </c>
      <c r="L16793" t="s">
        <v>28631</v>
      </c>
      <c r="M16793">
        <v>2</v>
      </c>
      <c r="N16793">
        <v>0</v>
      </c>
      <c r="O16793">
        <v>102.54</v>
      </c>
      <c r="P16793">
        <v>18.420000000000002</v>
      </c>
      <c r="Q16793" s="2">
        <v>0.17963721474546501</v>
      </c>
      <c r="R16793">
        <v>16.64</v>
      </c>
      <c r="T16793"/>
    </row>
    <row r="16794" spans="1:20" x14ac:dyDescent="0.25">
      <c r="A16794" t="s">
        <v>12130</v>
      </c>
      <c r="B16794" s="1">
        <v>40886</v>
      </c>
      <c r="C16794" s="1">
        <v>40892</v>
      </c>
      <c r="D16794">
        <v>6</v>
      </c>
      <c r="E16794" t="s">
        <v>25850</v>
      </c>
      <c r="F16794" t="s">
        <v>27285</v>
      </c>
      <c r="G16794" t="s">
        <v>27403</v>
      </c>
      <c r="H16794" t="s">
        <v>31895</v>
      </c>
      <c r="I16794" t="s">
        <v>27417</v>
      </c>
      <c r="J16794" t="s">
        <v>27419</v>
      </c>
      <c r="K16794" t="s">
        <v>27430</v>
      </c>
      <c r="L16794" t="s">
        <v>28247</v>
      </c>
      <c r="M16794">
        <v>2</v>
      </c>
      <c r="N16794">
        <v>7.0000000000000007E-2</v>
      </c>
      <c r="O16794">
        <v>271.35539999999997</v>
      </c>
      <c r="P16794">
        <v>17.4954</v>
      </c>
      <c r="Q16794" s="2">
        <v>6.4474117706889197E-2</v>
      </c>
      <c r="R16794">
        <v>16.64</v>
      </c>
      <c r="T16794"/>
    </row>
    <row r="16795" spans="1:20" x14ac:dyDescent="0.25">
      <c r="A16795" t="s">
        <v>12131</v>
      </c>
      <c r="B16795" s="1">
        <v>40753</v>
      </c>
      <c r="C16795" s="1">
        <v>40756</v>
      </c>
      <c r="D16795">
        <v>3</v>
      </c>
      <c r="E16795" t="s">
        <v>25222</v>
      </c>
      <c r="F16795" t="s">
        <v>26800</v>
      </c>
      <c r="G16795" t="s">
        <v>27405</v>
      </c>
      <c r="H16795" t="s">
        <v>31440</v>
      </c>
      <c r="I16795" t="s">
        <v>27413</v>
      </c>
      <c r="J16795" t="s">
        <v>27420</v>
      </c>
      <c r="K16795" t="s">
        <v>27427</v>
      </c>
      <c r="L16795" t="s">
        <v>28694</v>
      </c>
      <c r="M16795">
        <v>3</v>
      </c>
      <c r="N16795">
        <v>0</v>
      </c>
      <c r="O16795">
        <v>106.56</v>
      </c>
      <c r="P16795">
        <v>0.99</v>
      </c>
      <c r="Q16795" s="2">
        <v>9.2905405405405393E-3</v>
      </c>
      <c r="R16795">
        <v>16.64</v>
      </c>
      <c r="T16795"/>
    </row>
    <row r="16796" spans="1:20" x14ac:dyDescent="0.25">
      <c r="A16796" t="s">
        <v>1909</v>
      </c>
      <c r="B16796" s="1">
        <v>41241</v>
      </c>
      <c r="C16796" s="1">
        <v>41243</v>
      </c>
      <c r="D16796">
        <v>2</v>
      </c>
      <c r="E16796" t="s">
        <v>25960</v>
      </c>
      <c r="F16796" t="s">
        <v>27339</v>
      </c>
      <c r="G16796" t="s">
        <v>27404</v>
      </c>
      <c r="H16796" t="s">
        <v>32300</v>
      </c>
      <c r="I16796" t="s">
        <v>27408</v>
      </c>
      <c r="J16796" t="s">
        <v>27420</v>
      </c>
      <c r="K16796" t="s">
        <v>27431</v>
      </c>
      <c r="L16796" t="s">
        <v>27998</v>
      </c>
      <c r="M16796">
        <v>2</v>
      </c>
      <c r="N16796">
        <v>0</v>
      </c>
      <c r="O16796">
        <v>97.86</v>
      </c>
      <c r="P16796">
        <v>29.34</v>
      </c>
      <c r="Q16796" s="2">
        <v>0.29981606376456199</v>
      </c>
      <c r="R16796">
        <v>16.64</v>
      </c>
      <c r="T16796"/>
    </row>
    <row r="16797" spans="1:20" x14ac:dyDescent="0.25">
      <c r="A16797" t="s">
        <v>2820</v>
      </c>
      <c r="B16797" s="1">
        <v>41977</v>
      </c>
      <c r="C16797" s="1">
        <v>41983</v>
      </c>
      <c r="D16797">
        <v>6</v>
      </c>
      <c r="E16797" t="s">
        <v>25949</v>
      </c>
      <c r="F16797" t="s">
        <v>27306</v>
      </c>
      <c r="G16797" t="s">
        <v>27405</v>
      </c>
      <c r="H16797" t="s">
        <v>32394</v>
      </c>
      <c r="I16797" t="s">
        <v>27408</v>
      </c>
      <c r="J16797" t="s">
        <v>27420</v>
      </c>
      <c r="K16797" t="s">
        <v>27428</v>
      </c>
      <c r="L16797" t="s">
        <v>28319</v>
      </c>
      <c r="M16797">
        <v>2</v>
      </c>
      <c r="N16797">
        <v>0</v>
      </c>
      <c r="O16797">
        <v>163.56</v>
      </c>
      <c r="P16797">
        <v>57.24</v>
      </c>
      <c r="Q16797" s="2">
        <v>0.34996331621423299</v>
      </c>
      <c r="R16797">
        <v>16.64</v>
      </c>
      <c r="T16797"/>
    </row>
    <row r="16798" spans="1:20" x14ac:dyDescent="0.25">
      <c r="A16798" t="s">
        <v>3987</v>
      </c>
      <c r="B16798" s="1">
        <v>41233</v>
      </c>
      <c r="C16798" s="1">
        <v>41239</v>
      </c>
      <c r="D16798">
        <v>6</v>
      </c>
      <c r="E16798" t="s">
        <v>26213</v>
      </c>
      <c r="F16798" t="s">
        <v>27125</v>
      </c>
      <c r="G16798" t="s">
        <v>27403</v>
      </c>
      <c r="H16798" t="s">
        <v>32956</v>
      </c>
      <c r="I16798" t="s">
        <v>27407</v>
      </c>
      <c r="J16798" t="s">
        <v>27418</v>
      </c>
      <c r="K16798" t="s">
        <v>27429</v>
      </c>
      <c r="L16798" t="s">
        <v>28370</v>
      </c>
      <c r="M16798">
        <v>8</v>
      </c>
      <c r="N16798">
        <v>0</v>
      </c>
      <c r="O16798">
        <v>389.52</v>
      </c>
      <c r="P16798">
        <v>128.4</v>
      </c>
      <c r="Q16798" s="2">
        <v>0.32963647566235399</v>
      </c>
      <c r="R16798">
        <v>16.64</v>
      </c>
      <c r="T16798"/>
    </row>
    <row r="16799" spans="1:20" x14ac:dyDescent="0.25">
      <c r="A16799" t="s">
        <v>12132</v>
      </c>
      <c r="B16799" s="1">
        <v>41491</v>
      </c>
      <c r="C16799" s="1">
        <v>41494</v>
      </c>
      <c r="D16799">
        <v>3</v>
      </c>
      <c r="E16799" t="s">
        <v>26510</v>
      </c>
      <c r="F16799" t="s">
        <v>26826</v>
      </c>
      <c r="G16799" t="s">
        <v>27403</v>
      </c>
      <c r="H16799" t="s">
        <v>33407</v>
      </c>
      <c r="I16799" t="s">
        <v>31260</v>
      </c>
      <c r="J16799" t="s">
        <v>27420</v>
      </c>
      <c r="K16799" t="s">
        <v>27431</v>
      </c>
      <c r="L16799" t="s">
        <v>27568</v>
      </c>
      <c r="M16799">
        <v>1</v>
      </c>
      <c r="N16799">
        <v>0.6</v>
      </c>
      <c r="O16799">
        <v>84.66</v>
      </c>
      <c r="P16799">
        <v>33.869999999999997</v>
      </c>
      <c r="Q16799" s="2">
        <v>0.40007087172218297</v>
      </c>
      <c r="R16799">
        <v>16.64</v>
      </c>
      <c r="T16799"/>
    </row>
    <row r="16800" spans="1:20" x14ac:dyDescent="0.25">
      <c r="A16800" t="s">
        <v>3249</v>
      </c>
      <c r="B16800" s="1">
        <v>41943</v>
      </c>
      <c r="C16800" s="1">
        <v>41945</v>
      </c>
      <c r="D16800">
        <v>2</v>
      </c>
      <c r="E16800" t="s">
        <v>25814</v>
      </c>
      <c r="F16800" t="s">
        <v>27076</v>
      </c>
      <c r="G16800" t="s">
        <v>27404</v>
      </c>
      <c r="H16800" t="s">
        <v>31287</v>
      </c>
      <c r="I16800" t="s">
        <v>27406</v>
      </c>
      <c r="J16800" t="s">
        <v>27420</v>
      </c>
      <c r="K16800" t="s">
        <v>27435</v>
      </c>
      <c r="L16800" t="s">
        <v>30828</v>
      </c>
      <c r="M16800">
        <v>5</v>
      </c>
      <c r="N16800">
        <v>0</v>
      </c>
      <c r="O16800">
        <v>78</v>
      </c>
      <c r="P16800">
        <v>3.9</v>
      </c>
      <c r="Q16800" s="2">
        <v>0.05</v>
      </c>
      <c r="R16800">
        <v>16.64</v>
      </c>
      <c r="T16800"/>
    </row>
    <row r="16801" spans="1:20" x14ac:dyDescent="0.25">
      <c r="A16801" t="s">
        <v>9270</v>
      </c>
      <c r="B16801" s="1">
        <v>41036</v>
      </c>
      <c r="C16801" s="1">
        <v>41040</v>
      </c>
      <c r="D16801">
        <v>4</v>
      </c>
      <c r="E16801" t="s">
        <v>26014</v>
      </c>
      <c r="F16801" t="s">
        <v>27360</v>
      </c>
      <c r="G16801" t="s">
        <v>27404</v>
      </c>
      <c r="H16801" t="s">
        <v>33023</v>
      </c>
      <c r="I16801" t="s">
        <v>27412</v>
      </c>
      <c r="J16801" t="s">
        <v>27418</v>
      </c>
      <c r="K16801" t="s">
        <v>27423</v>
      </c>
      <c r="L16801" t="s">
        <v>30413</v>
      </c>
      <c r="M16801">
        <v>4</v>
      </c>
      <c r="N16801">
        <v>0</v>
      </c>
      <c r="O16801">
        <v>173.68</v>
      </c>
      <c r="P16801">
        <v>64.239999999999995</v>
      </c>
      <c r="Q16801" s="2">
        <v>0.36987563334868701</v>
      </c>
      <c r="R16801">
        <v>16.63</v>
      </c>
      <c r="T16801"/>
    </row>
    <row r="16802" spans="1:20" x14ac:dyDescent="0.25">
      <c r="A16802" t="s">
        <v>12133</v>
      </c>
      <c r="B16802" s="1">
        <v>41319</v>
      </c>
      <c r="C16802" s="1">
        <v>41324</v>
      </c>
      <c r="D16802">
        <v>5</v>
      </c>
      <c r="E16802" t="s">
        <v>25862</v>
      </c>
      <c r="F16802" t="s">
        <v>27295</v>
      </c>
      <c r="G16802" t="s">
        <v>27403</v>
      </c>
      <c r="H16802" t="s">
        <v>33736</v>
      </c>
      <c r="I16802" t="s">
        <v>27415</v>
      </c>
      <c r="J16802" t="s">
        <v>27420</v>
      </c>
      <c r="K16802" t="s">
        <v>27431</v>
      </c>
      <c r="L16802" t="s">
        <v>28373</v>
      </c>
      <c r="M16802">
        <v>5</v>
      </c>
      <c r="N16802">
        <v>0</v>
      </c>
      <c r="O16802">
        <v>237.75</v>
      </c>
      <c r="P16802">
        <v>30.9</v>
      </c>
      <c r="Q16802" s="2">
        <v>0.12996845425867501</v>
      </c>
      <c r="R16802">
        <v>16.63</v>
      </c>
      <c r="T16802"/>
    </row>
    <row r="16803" spans="1:20" x14ac:dyDescent="0.25">
      <c r="A16803" t="s">
        <v>8555</v>
      </c>
      <c r="B16803" s="1">
        <v>41767</v>
      </c>
      <c r="C16803" s="1">
        <v>41771</v>
      </c>
      <c r="D16803">
        <v>4</v>
      </c>
      <c r="E16803" t="s">
        <v>25359</v>
      </c>
      <c r="F16803" t="s">
        <v>26926</v>
      </c>
      <c r="G16803" t="s">
        <v>27404</v>
      </c>
      <c r="H16803" t="s">
        <v>33308</v>
      </c>
      <c r="I16803" t="s">
        <v>27406</v>
      </c>
      <c r="J16803" t="s">
        <v>27418</v>
      </c>
      <c r="K16803" t="s">
        <v>27424</v>
      </c>
      <c r="L16803" t="s">
        <v>30087</v>
      </c>
      <c r="M16803">
        <v>1</v>
      </c>
      <c r="N16803">
        <v>0</v>
      </c>
      <c r="O16803">
        <v>191.34</v>
      </c>
      <c r="P16803">
        <v>89.91</v>
      </c>
      <c r="Q16803" s="2">
        <v>0.469896519285042</v>
      </c>
      <c r="R16803">
        <v>16.63</v>
      </c>
      <c r="T16803"/>
    </row>
    <row r="16804" spans="1:20" x14ac:dyDescent="0.25">
      <c r="A16804" t="s">
        <v>12134</v>
      </c>
      <c r="B16804" s="1">
        <v>41814</v>
      </c>
      <c r="C16804" s="1">
        <v>41816</v>
      </c>
      <c r="D16804">
        <v>2</v>
      </c>
      <c r="E16804" t="s">
        <v>25155</v>
      </c>
      <c r="F16804" t="s">
        <v>26740</v>
      </c>
      <c r="G16804" t="s">
        <v>27403</v>
      </c>
      <c r="H16804" t="s">
        <v>34261</v>
      </c>
      <c r="I16804" t="s">
        <v>27414</v>
      </c>
      <c r="J16804" t="s">
        <v>27420</v>
      </c>
      <c r="K16804" t="s">
        <v>27435</v>
      </c>
      <c r="L16804" t="s">
        <v>28559</v>
      </c>
      <c r="M16804">
        <v>3</v>
      </c>
      <c r="N16804">
        <v>0</v>
      </c>
      <c r="O16804">
        <v>146.52000000000001</v>
      </c>
      <c r="P16804">
        <v>40.950000000000003</v>
      </c>
      <c r="Q16804" s="2">
        <v>0.27948402948403001</v>
      </c>
      <c r="R16804">
        <v>16.63</v>
      </c>
      <c r="T16804"/>
    </row>
    <row r="16805" spans="1:20" x14ac:dyDescent="0.25">
      <c r="A16805" t="s">
        <v>12135</v>
      </c>
      <c r="B16805" s="1">
        <v>40788</v>
      </c>
      <c r="C16805" s="1">
        <v>40793</v>
      </c>
      <c r="D16805">
        <v>5</v>
      </c>
      <c r="E16805" t="s">
        <v>26039</v>
      </c>
      <c r="F16805" t="s">
        <v>30282</v>
      </c>
      <c r="G16805" t="s">
        <v>27403</v>
      </c>
      <c r="H16805" t="s">
        <v>31283</v>
      </c>
      <c r="I16805" t="s">
        <v>27406</v>
      </c>
      <c r="J16805" t="s">
        <v>27418</v>
      </c>
      <c r="K16805" t="s">
        <v>27421</v>
      </c>
      <c r="L16805" t="s">
        <v>30649</v>
      </c>
      <c r="M16805">
        <v>3</v>
      </c>
      <c r="N16805">
        <v>0.2</v>
      </c>
      <c r="O16805">
        <v>239.976</v>
      </c>
      <c r="P16805">
        <v>53.994599999999998</v>
      </c>
      <c r="Q16805" s="2">
        <v>0.22500000000000001</v>
      </c>
      <c r="R16805">
        <v>16.63</v>
      </c>
      <c r="T16805"/>
    </row>
    <row r="16806" spans="1:20" x14ac:dyDescent="0.25">
      <c r="A16806" t="s">
        <v>12136</v>
      </c>
      <c r="B16806" s="1">
        <v>41568</v>
      </c>
      <c r="C16806" s="1">
        <v>41573</v>
      </c>
      <c r="D16806">
        <v>5</v>
      </c>
      <c r="E16806" t="s">
        <v>26146</v>
      </c>
      <c r="F16806" t="s">
        <v>26710</v>
      </c>
      <c r="G16806" t="s">
        <v>27404</v>
      </c>
      <c r="H16806" t="s">
        <v>32633</v>
      </c>
      <c r="I16806" t="s">
        <v>27408</v>
      </c>
      <c r="J16806" t="s">
        <v>27420</v>
      </c>
      <c r="K16806" t="s">
        <v>27433</v>
      </c>
      <c r="L16806" t="s">
        <v>28925</v>
      </c>
      <c r="M16806">
        <v>6</v>
      </c>
      <c r="N16806">
        <v>0</v>
      </c>
      <c r="O16806">
        <v>146.16</v>
      </c>
      <c r="P16806">
        <v>58.32</v>
      </c>
      <c r="Q16806" s="2">
        <v>0.399014778325123</v>
      </c>
      <c r="R16806">
        <v>16.63</v>
      </c>
      <c r="T16806"/>
    </row>
    <row r="16807" spans="1:20" x14ac:dyDescent="0.25">
      <c r="A16807" t="s">
        <v>12137</v>
      </c>
      <c r="B16807" s="1">
        <v>41313</v>
      </c>
      <c r="C16807" s="1">
        <v>41318</v>
      </c>
      <c r="D16807">
        <v>5</v>
      </c>
      <c r="E16807" t="s">
        <v>25519</v>
      </c>
      <c r="F16807" t="s">
        <v>27052</v>
      </c>
      <c r="G16807" t="s">
        <v>27405</v>
      </c>
      <c r="H16807" t="s">
        <v>33609</v>
      </c>
      <c r="I16807" t="s">
        <v>27412</v>
      </c>
      <c r="J16807" t="s">
        <v>27420</v>
      </c>
      <c r="K16807" t="s">
        <v>27427</v>
      </c>
      <c r="L16807" t="s">
        <v>28420</v>
      </c>
      <c r="M16807">
        <v>4</v>
      </c>
      <c r="N16807">
        <v>0</v>
      </c>
      <c r="O16807">
        <v>178.32</v>
      </c>
      <c r="P16807">
        <v>51.6</v>
      </c>
      <c r="Q16807" s="2">
        <v>0.28936742934051102</v>
      </c>
      <c r="R16807">
        <v>16.62</v>
      </c>
      <c r="T16807"/>
    </row>
    <row r="16808" spans="1:20" x14ac:dyDescent="0.25">
      <c r="A16808" t="s">
        <v>12138</v>
      </c>
      <c r="B16808" s="1">
        <v>40628</v>
      </c>
      <c r="C16808" s="1">
        <v>40634</v>
      </c>
      <c r="D16808">
        <v>6</v>
      </c>
      <c r="E16808" t="s">
        <v>25683</v>
      </c>
      <c r="F16808" t="s">
        <v>27180</v>
      </c>
      <c r="G16808" t="s">
        <v>27403</v>
      </c>
      <c r="H16808" t="s">
        <v>31594</v>
      </c>
      <c r="I16808" t="s">
        <v>27406</v>
      </c>
      <c r="J16808" t="s">
        <v>27420</v>
      </c>
      <c r="K16808" t="s">
        <v>27426</v>
      </c>
      <c r="L16808" t="s">
        <v>28226</v>
      </c>
      <c r="M16808">
        <v>3</v>
      </c>
      <c r="N16808">
        <v>0</v>
      </c>
      <c r="O16808">
        <v>92.43</v>
      </c>
      <c r="P16808">
        <v>25.83</v>
      </c>
      <c r="Q16808" s="2">
        <v>0.27945472249269698</v>
      </c>
      <c r="R16808">
        <v>16.62</v>
      </c>
      <c r="T16808"/>
    </row>
    <row r="16809" spans="1:20" x14ac:dyDescent="0.25">
      <c r="A16809" t="s">
        <v>12139</v>
      </c>
      <c r="B16809" s="1">
        <v>41572</v>
      </c>
      <c r="C16809" s="1">
        <v>41577</v>
      </c>
      <c r="D16809">
        <v>5</v>
      </c>
      <c r="E16809" t="s">
        <v>26165</v>
      </c>
      <c r="F16809" t="s">
        <v>27392</v>
      </c>
      <c r="G16809" t="s">
        <v>27404</v>
      </c>
      <c r="H16809" t="s">
        <v>32462</v>
      </c>
      <c r="I16809" t="s">
        <v>27410</v>
      </c>
      <c r="J16809" t="s">
        <v>27419</v>
      </c>
      <c r="K16809" t="s">
        <v>27422</v>
      </c>
      <c r="L16809" t="s">
        <v>30241</v>
      </c>
      <c r="M16809">
        <v>3</v>
      </c>
      <c r="N16809">
        <v>0.2</v>
      </c>
      <c r="O16809">
        <v>317.952</v>
      </c>
      <c r="P16809">
        <v>63.648000000000003</v>
      </c>
      <c r="Q16809" s="2">
        <v>0.20018115942028999</v>
      </c>
      <c r="R16809">
        <v>16.62</v>
      </c>
      <c r="T16809"/>
    </row>
    <row r="16810" spans="1:20" x14ac:dyDescent="0.25">
      <c r="A16810" t="s">
        <v>12140</v>
      </c>
      <c r="B16810" s="1">
        <v>41030</v>
      </c>
      <c r="C16810" s="1">
        <v>41034</v>
      </c>
      <c r="D16810">
        <v>4</v>
      </c>
      <c r="E16810" t="s">
        <v>25877</v>
      </c>
      <c r="F16810" t="s">
        <v>27303</v>
      </c>
      <c r="G16810" t="s">
        <v>27404</v>
      </c>
      <c r="H16810" t="s">
        <v>32198</v>
      </c>
      <c r="I16810" t="s">
        <v>27412</v>
      </c>
      <c r="J16810" t="s">
        <v>27420</v>
      </c>
      <c r="K16810" t="s">
        <v>27433</v>
      </c>
      <c r="L16810" t="s">
        <v>30767</v>
      </c>
      <c r="M16810">
        <v>6</v>
      </c>
      <c r="N16810">
        <v>0.2</v>
      </c>
      <c r="O16810">
        <v>172.70400000000001</v>
      </c>
      <c r="P16810">
        <v>10.794</v>
      </c>
      <c r="Q16810" s="2">
        <v>6.25E-2</v>
      </c>
      <c r="R16810">
        <v>16.62</v>
      </c>
      <c r="T16810"/>
    </row>
    <row r="16811" spans="1:20" x14ac:dyDescent="0.25">
      <c r="A16811" t="s">
        <v>10122</v>
      </c>
      <c r="B16811" s="1">
        <v>41698</v>
      </c>
      <c r="C16811" s="1">
        <v>41704</v>
      </c>
      <c r="D16811">
        <v>6</v>
      </c>
      <c r="E16811" t="s">
        <v>26286</v>
      </c>
      <c r="F16811" t="s">
        <v>27367</v>
      </c>
      <c r="G16811" t="s">
        <v>27403</v>
      </c>
      <c r="H16811" t="s">
        <v>31577</v>
      </c>
      <c r="I16811" t="s">
        <v>31260</v>
      </c>
      <c r="J16811" t="s">
        <v>27418</v>
      </c>
      <c r="K16811" t="s">
        <v>27429</v>
      </c>
      <c r="L16811" t="s">
        <v>30273</v>
      </c>
      <c r="M16811">
        <v>2</v>
      </c>
      <c r="N16811">
        <v>0</v>
      </c>
      <c r="O16811">
        <v>217.98</v>
      </c>
      <c r="P16811">
        <v>74.099999999999994</v>
      </c>
      <c r="Q16811" s="2">
        <v>0.33993944398568698</v>
      </c>
      <c r="R16811">
        <v>16.62</v>
      </c>
      <c r="T16811"/>
    </row>
    <row r="16812" spans="1:20" x14ac:dyDescent="0.25">
      <c r="A16812" t="s">
        <v>7722</v>
      </c>
      <c r="B16812" s="1">
        <v>41617</v>
      </c>
      <c r="C16812" s="1">
        <v>41620</v>
      </c>
      <c r="D16812">
        <v>3</v>
      </c>
      <c r="E16812" t="s">
        <v>25579</v>
      </c>
      <c r="F16812" t="s">
        <v>27100</v>
      </c>
      <c r="G16812" t="s">
        <v>27403</v>
      </c>
      <c r="H16812" t="s">
        <v>31480</v>
      </c>
      <c r="I16812" t="s">
        <v>27415</v>
      </c>
      <c r="J16812" t="s">
        <v>27418</v>
      </c>
      <c r="K16812" t="s">
        <v>27421</v>
      </c>
      <c r="L16812" t="s">
        <v>30465</v>
      </c>
      <c r="M16812">
        <v>3</v>
      </c>
      <c r="N16812">
        <v>0</v>
      </c>
      <c r="O16812">
        <v>81.84</v>
      </c>
      <c r="P16812">
        <v>29.46</v>
      </c>
      <c r="Q16812" s="2">
        <v>0.35997067448680398</v>
      </c>
      <c r="R16812">
        <v>16.61</v>
      </c>
      <c r="T16812"/>
    </row>
    <row r="16813" spans="1:20" x14ac:dyDescent="0.25">
      <c r="A16813" t="s">
        <v>8460</v>
      </c>
      <c r="B16813" s="1">
        <v>41736</v>
      </c>
      <c r="C16813" s="1">
        <v>41740</v>
      </c>
      <c r="D16813">
        <v>4</v>
      </c>
      <c r="E16813" t="s">
        <v>25317</v>
      </c>
      <c r="F16813" t="s">
        <v>26887</v>
      </c>
      <c r="G16813" t="s">
        <v>27403</v>
      </c>
      <c r="H16813" t="s">
        <v>31720</v>
      </c>
      <c r="I16813" t="s">
        <v>27406</v>
      </c>
      <c r="J16813" t="s">
        <v>27418</v>
      </c>
      <c r="K16813" t="s">
        <v>27423</v>
      </c>
      <c r="L16813" t="s">
        <v>30281</v>
      </c>
      <c r="M16813">
        <v>2</v>
      </c>
      <c r="N16813">
        <v>0</v>
      </c>
      <c r="O16813">
        <v>346.74</v>
      </c>
      <c r="P16813">
        <v>135.18</v>
      </c>
      <c r="Q16813" s="2">
        <v>0.389859837342101</v>
      </c>
      <c r="R16813">
        <v>16.61</v>
      </c>
      <c r="T16813"/>
    </row>
    <row r="16814" spans="1:20" x14ac:dyDescent="0.25">
      <c r="A16814" t="s">
        <v>4317</v>
      </c>
      <c r="B16814" s="1">
        <v>40802</v>
      </c>
      <c r="C16814" s="1">
        <v>40806</v>
      </c>
      <c r="D16814">
        <v>4</v>
      </c>
      <c r="E16814" t="s">
        <v>25370</v>
      </c>
      <c r="F16814" t="s">
        <v>26934</v>
      </c>
      <c r="G16814" t="s">
        <v>27403</v>
      </c>
      <c r="H16814" t="s">
        <v>32161</v>
      </c>
      <c r="I16814" t="s">
        <v>27406</v>
      </c>
      <c r="J16814" t="s">
        <v>27419</v>
      </c>
      <c r="K16814" t="s">
        <v>27430</v>
      </c>
      <c r="L16814" t="s">
        <v>30108</v>
      </c>
      <c r="M16814">
        <v>2</v>
      </c>
      <c r="N16814">
        <v>0.1</v>
      </c>
      <c r="O16814">
        <v>654.10199999999998</v>
      </c>
      <c r="P16814">
        <v>247.06200000000001</v>
      </c>
      <c r="Q16814" s="2">
        <v>0.37771173303246303</v>
      </c>
      <c r="R16814">
        <v>16.61</v>
      </c>
      <c r="T16814"/>
    </row>
    <row r="16815" spans="1:20" x14ac:dyDescent="0.25">
      <c r="A16815" t="s">
        <v>6200</v>
      </c>
      <c r="B16815" s="1">
        <v>41640</v>
      </c>
      <c r="C16815" s="1">
        <v>41644</v>
      </c>
      <c r="D16815">
        <v>4</v>
      </c>
      <c r="E16815" t="s">
        <v>25561</v>
      </c>
      <c r="F16815" t="s">
        <v>27087</v>
      </c>
      <c r="G16815" t="s">
        <v>27404</v>
      </c>
      <c r="H16815" t="s">
        <v>31331</v>
      </c>
      <c r="I16815" t="s">
        <v>27410</v>
      </c>
      <c r="J16815" t="s">
        <v>27420</v>
      </c>
      <c r="K16815" t="s">
        <v>27435</v>
      </c>
      <c r="L16815" t="s">
        <v>30492</v>
      </c>
      <c r="M16815">
        <v>6</v>
      </c>
      <c r="N16815">
        <v>0.1</v>
      </c>
      <c r="O16815">
        <v>203.31</v>
      </c>
      <c r="P16815">
        <v>13.41</v>
      </c>
      <c r="Q16815" s="2">
        <v>6.5958388667552006E-2</v>
      </c>
      <c r="R16815">
        <v>16.61</v>
      </c>
      <c r="T16815"/>
    </row>
    <row r="16816" spans="1:20" x14ac:dyDescent="0.25">
      <c r="A16816" t="s">
        <v>12141</v>
      </c>
      <c r="B16816" s="1">
        <v>41040</v>
      </c>
      <c r="C16816" s="1">
        <v>41045</v>
      </c>
      <c r="D16816">
        <v>5</v>
      </c>
      <c r="E16816" t="s">
        <v>25416</v>
      </c>
      <c r="F16816" t="s">
        <v>26976</v>
      </c>
      <c r="G16816" t="s">
        <v>27405</v>
      </c>
      <c r="H16816" t="s">
        <v>31995</v>
      </c>
      <c r="I16816" t="s">
        <v>27411</v>
      </c>
      <c r="J16816" t="s">
        <v>27419</v>
      </c>
      <c r="K16816" t="s">
        <v>27422</v>
      </c>
      <c r="L16816" t="s">
        <v>28513</v>
      </c>
      <c r="M16816">
        <v>7</v>
      </c>
      <c r="N16816">
        <v>0.2</v>
      </c>
      <c r="O16816">
        <v>191.96799999999999</v>
      </c>
      <c r="P16816">
        <v>16.7972</v>
      </c>
      <c r="Q16816" s="2">
        <v>8.7499999999999994E-2</v>
      </c>
      <c r="R16816">
        <v>16.61</v>
      </c>
      <c r="T16816"/>
    </row>
    <row r="16817" spans="1:20" x14ac:dyDescent="0.25">
      <c r="A16817" t="s">
        <v>4362</v>
      </c>
      <c r="B16817" s="1">
        <v>41138</v>
      </c>
      <c r="C16817" s="1">
        <v>41142</v>
      </c>
      <c r="D16817">
        <v>4</v>
      </c>
      <c r="E16817" t="s">
        <v>26123</v>
      </c>
      <c r="F16817" t="s">
        <v>27004</v>
      </c>
      <c r="G16817" t="s">
        <v>27404</v>
      </c>
      <c r="H16817" t="s">
        <v>32490</v>
      </c>
      <c r="I16817" t="s">
        <v>31260</v>
      </c>
      <c r="J16817" t="s">
        <v>27420</v>
      </c>
      <c r="K16817" t="s">
        <v>27427</v>
      </c>
      <c r="L16817" t="s">
        <v>28420</v>
      </c>
      <c r="M16817">
        <v>4</v>
      </c>
      <c r="N16817">
        <v>0</v>
      </c>
      <c r="O16817">
        <v>178.32</v>
      </c>
      <c r="P16817">
        <v>51.6</v>
      </c>
      <c r="Q16817" s="2">
        <v>0.28936742934051102</v>
      </c>
      <c r="R16817">
        <v>16.61</v>
      </c>
      <c r="T16817"/>
    </row>
    <row r="16818" spans="1:20" x14ac:dyDescent="0.25">
      <c r="A16818" t="s">
        <v>10340</v>
      </c>
      <c r="B16818" s="1">
        <v>41130</v>
      </c>
      <c r="C16818" s="1">
        <v>41136</v>
      </c>
      <c r="D16818">
        <v>6</v>
      </c>
      <c r="E16818" t="s">
        <v>25885</v>
      </c>
      <c r="F16818" t="s">
        <v>27305</v>
      </c>
      <c r="G16818" t="s">
        <v>27404</v>
      </c>
      <c r="H16818" t="s">
        <v>32316</v>
      </c>
      <c r="I16818" t="s">
        <v>27412</v>
      </c>
      <c r="J16818" t="s">
        <v>27418</v>
      </c>
      <c r="K16818" t="s">
        <v>27423</v>
      </c>
      <c r="L16818" t="s">
        <v>28258</v>
      </c>
      <c r="M16818">
        <v>3</v>
      </c>
      <c r="N16818">
        <v>0</v>
      </c>
      <c r="O16818">
        <v>133.13999999999999</v>
      </c>
      <c r="P16818">
        <v>5.28</v>
      </c>
      <c r="Q16818" s="2">
        <v>3.9657503379900899E-2</v>
      </c>
      <c r="R16818">
        <v>16.61</v>
      </c>
      <c r="T16818"/>
    </row>
    <row r="16819" spans="1:20" x14ac:dyDescent="0.25">
      <c r="A16819" t="s">
        <v>12142</v>
      </c>
      <c r="B16819" s="1">
        <v>41970</v>
      </c>
      <c r="C16819" s="1">
        <v>41973</v>
      </c>
      <c r="D16819">
        <v>3</v>
      </c>
      <c r="E16819" t="s">
        <v>25822</v>
      </c>
      <c r="F16819" t="s">
        <v>27267</v>
      </c>
      <c r="G16819" t="s">
        <v>27403</v>
      </c>
      <c r="H16819" t="s">
        <v>32324</v>
      </c>
      <c r="I16819" t="s">
        <v>27415</v>
      </c>
      <c r="J16819" t="s">
        <v>27420</v>
      </c>
      <c r="K16819" t="s">
        <v>27431</v>
      </c>
      <c r="L16819" t="s">
        <v>28636</v>
      </c>
      <c r="M16819">
        <v>5</v>
      </c>
      <c r="N16819">
        <v>0</v>
      </c>
      <c r="O16819">
        <v>79.900000000000006</v>
      </c>
      <c r="P16819">
        <v>31.9</v>
      </c>
      <c r="Q16819" s="2">
        <v>0.39924906132665799</v>
      </c>
      <c r="R16819">
        <v>16.61</v>
      </c>
      <c r="T16819"/>
    </row>
    <row r="16820" spans="1:20" x14ac:dyDescent="0.25">
      <c r="A16820" t="s">
        <v>12143</v>
      </c>
      <c r="B16820" s="1">
        <v>40787</v>
      </c>
      <c r="C16820" s="1">
        <v>40790</v>
      </c>
      <c r="D16820">
        <v>3</v>
      </c>
      <c r="E16820" t="s">
        <v>25072</v>
      </c>
      <c r="F16820" t="s">
        <v>26661</v>
      </c>
      <c r="G16820" t="s">
        <v>27405</v>
      </c>
      <c r="H16820" t="s">
        <v>34262</v>
      </c>
      <c r="I16820" t="s">
        <v>27412</v>
      </c>
      <c r="J16820" t="s">
        <v>27419</v>
      </c>
      <c r="K16820" t="s">
        <v>27430</v>
      </c>
      <c r="L16820" t="s">
        <v>27494</v>
      </c>
      <c r="M16820">
        <v>2</v>
      </c>
      <c r="N16820">
        <v>0.4</v>
      </c>
      <c r="O16820">
        <v>348.36</v>
      </c>
      <c r="P16820">
        <v>5.8</v>
      </c>
      <c r="Q16820" s="2">
        <v>1.66494431048341E-2</v>
      </c>
      <c r="R16820">
        <v>16.600000000000001</v>
      </c>
      <c r="T16820"/>
    </row>
    <row r="16821" spans="1:20" x14ac:dyDescent="0.25">
      <c r="A16821" t="s">
        <v>327</v>
      </c>
      <c r="B16821" s="1">
        <v>41653</v>
      </c>
      <c r="C16821" s="1">
        <v>41655</v>
      </c>
      <c r="D16821">
        <v>2</v>
      </c>
      <c r="E16821" t="s">
        <v>25318</v>
      </c>
      <c r="F16821" t="s">
        <v>26888</v>
      </c>
      <c r="G16821" t="s">
        <v>27403</v>
      </c>
      <c r="H16821" t="s">
        <v>31502</v>
      </c>
      <c r="I16821" t="s">
        <v>27412</v>
      </c>
      <c r="J16821" t="s">
        <v>27420</v>
      </c>
      <c r="K16821" t="s">
        <v>27433</v>
      </c>
      <c r="L16821" t="s">
        <v>30518</v>
      </c>
      <c r="M16821">
        <v>3</v>
      </c>
      <c r="N16821">
        <v>0</v>
      </c>
      <c r="O16821">
        <v>80.099999999999994</v>
      </c>
      <c r="P16821">
        <v>22.41</v>
      </c>
      <c r="Q16821" s="2">
        <v>0.27977528089887599</v>
      </c>
      <c r="R16821">
        <v>16.600000000000001</v>
      </c>
      <c r="T16821"/>
    </row>
    <row r="16822" spans="1:20" x14ac:dyDescent="0.25">
      <c r="A16822" t="s">
        <v>12144</v>
      </c>
      <c r="B16822" s="1">
        <v>41873</v>
      </c>
      <c r="C16822" s="1">
        <v>41879</v>
      </c>
      <c r="D16822">
        <v>6</v>
      </c>
      <c r="E16822" t="s">
        <v>25096</v>
      </c>
      <c r="F16822" t="s">
        <v>26685</v>
      </c>
      <c r="G16822" t="s">
        <v>27403</v>
      </c>
      <c r="H16822" t="s">
        <v>32960</v>
      </c>
      <c r="I16822" t="s">
        <v>27406</v>
      </c>
      <c r="J16822" t="s">
        <v>27418</v>
      </c>
      <c r="K16822" t="s">
        <v>27429</v>
      </c>
      <c r="L16822" t="s">
        <v>28441</v>
      </c>
      <c r="M16822">
        <v>3</v>
      </c>
      <c r="N16822">
        <v>0.15</v>
      </c>
      <c r="O16822">
        <v>298.73250000000002</v>
      </c>
      <c r="P16822">
        <v>28.147500000000001</v>
      </c>
      <c r="Q16822" s="2">
        <v>9.4223092566091696E-2</v>
      </c>
      <c r="R16822">
        <v>16.600000000000001</v>
      </c>
      <c r="T16822"/>
    </row>
    <row r="16823" spans="1:20" x14ac:dyDescent="0.25">
      <c r="A16823" t="s">
        <v>10332</v>
      </c>
      <c r="B16823" s="1">
        <v>40776</v>
      </c>
      <c r="C16823" s="1">
        <v>40781</v>
      </c>
      <c r="D16823">
        <v>5</v>
      </c>
      <c r="E16823" t="s">
        <v>25781</v>
      </c>
      <c r="F16823" t="s">
        <v>27246</v>
      </c>
      <c r="G16823" t="s">
        <v>27403</v>
      </c>
      <c r="H16823" t="s">
        <v>32772</v>
      </c>
      <c r="I16823" t="s">
        <v>27406</v>
      </c>
      <c r="J16823" t="s">
        <v>27418</v>
      </c>
      <c r="K16823" t="s">
        <v>27423</v>
      </c>
      <c r="L16823" t="s">
        <v>28198</v>
      </c>
      <c r="M16823">
        <v>3</v>
      </c>
      <c r="N16823">
        <v>0</v>
      </c>
      <c r="O16823">
        <v>204.21</v>
      </c>
      <c r="P16823">
        <v>30.6</v>
      </c>
      <c r="Q16823" s="2">
        <v>0.14984574702512099</v>
      </c>
      <c r="R16823">
        <v>16.600000000000001</v>
      </c>
      <c r="T16823"/>
    </row>
    <row r="16824" spans="1:20" x14ac:dyDescent="0.25">
      <c r="A16824" t="s">
        <v>1025</v>
      </c>
      <c r="B16824" s="1">
        <v>40700</v>
      </c>
      <c r="C16824" s="1">
        <v>40703</v>
      </c>
      <c r="D16824">
        <v>3</v>
      </c>
      <c r="E16824" t="s">
        <v>25427</v>
      </c>
      <c r="F16824" t="s">
        <v>26985</v>
      </c>
      <c r="G16824" t="s">
        <v>27404</v>
      </c>
      <c r="H16824" t="s">
        <v>31570</v>
      </c>
      <c r="I16824" t="s">
        <v>27406</v>
      </c>
      <c r="J16824" t="s">
        <v>27420</v>
      </c>
      <c r="K16824" t="s">
        <v>27436</v>
      </c>
      <c r="L16824" t="s">
        <v>28851</v>
      </c>
      <c r="M16824">
        <v>3</v>
      </c>
      <c r="N16824">
        <v>0</v>
      </c>
      <c r="O16824">
        <v>58.23</v>
      </c>
      <c r="P16824">
        <v>26.73</v>
      </c>
      <c r="Q16824" s="2">
        <v>0.45904173106646101</v>
      </c>
      <c r="R16824">
        <v>16.600000000000001</v>
      </c>
      <c r="T16824"/>
    </row>
    <row r="16825" spans="1:20" x14ac:dyDescent="0.25">
      <c r="A16825" t="s">
        <v>12145</v>
      </c>
      <c r="B16825" s="1">
        <v>41867</v>
      </c>
      <c r="C16825" s="1">
        <v>41868</v>
      </c>
      <c r="D16825">
        <v>1</v>
      </c>
      <c r="E16825" t="s">
        <v>25270</v>
      </c>
      <c r="F16825" t="s">
        <v>26844</v>
      </c>
      <c r="G16825" t="s">
        <v>27404</v>
      </c>
      <c r="H16825" t="s">
        <v>32339</v>
      </c>
      <c r="I16825" t="s">
        <v>27406</v>
      </c>
      <c r="J16825" t="s">
        <v>27420</v>
      </c>
      <c r="K16825" t="s">
        <v>27431</v>
      </c>
      <c r="L16825" t="s">
        <v>28493</v>
      </c>
      <c r="M16825">
        <v>2</v>
      </c>
      <c r="N16825">
        <v>0.5</v>
      </c>
      <c r="O16825">
        <v>48.42</v>
      </c>
      <c r="P16825">
        <v>22.32</v>
      </c>
      <c r="Q16825" s="2">
        <v>0.46096654275092902</v>
      </c>
      <c r="R16825">
        <v>16.600000000000001</v>
      </c>
      <c r="T16825"/>
    </row>
    <row r="16826" spans="1:20" x14ac:dyDescent="0.25">
      <c r="A16826" t="s">
        <v>12146</v>
      </c>
      <c r="B16826" s="1">
        <v>41005</v>
      </c>
      <c r="C16826" s="1">
        <v>41010</v>
      </c>
      <c r="D16826">
        <v>5</v>
      </c>
      <c r="E16826" t="s">
        <v>25396</v>
      </c>
      <c r="F16826" t="s">
        <v>26958</v>
      </c>
      <c r="G16826" t="s">
        <v>27403</v>
      </c>
      <c r="H16826" t="s">
        <v>31589</v>
      </c>
      <c r="I16826" t="s">
        <v>27413</v>
      </c>
      <c r="J16826" t="s">
        <v>27420</v>
      </c>
      <c r="K16826" t="s">
        <v>27433</v>
      </c>
      <c r="L16826" t="s">
        <v>28438</v>
      </c>
      <c r="M16826">
        <v>5</v>
      </c>
      <c r="N16826">
        <v>0</v>
      </c>
      <c r="O16826">
        <v>227.4</v>
      </c>
      <c r="P16826">
        <v>49.95</v>
      </c>
      <c r="Q16826" s="2">
        <v>0.21965699208443301</v>
      </c>
      <c r="R16826">
        <v>16.600000000000001</v>
      </c>
      <c r="T16826"/>
    </row>
    <row r="16827" spans="1:20" x14ac:dyDescent="0.25">
      <c r="A16827" t="s">
        <v>12147</v>
      </c>
      <c r="B16827" s="1">
        <v>41865</v>
      </c>
      <c r="C16827" s="1">
        <v>41869</v>
      </c>
      <c r="D16827">
        <v>4</v>
      </c>
      <c r="E16827" t="s">
        <v>25781</v>
      </c>
      <c r="F16827" t="s">
        <v>27246</v>
      </c>
      <c r="G16827" t="s">
        <v>27403</v>
      </c>
      <c r="H16827" t="s">
        <v>32598</v>
      </c>
      <c r="I16827" t="s">
        <v>27414</v>
      </c>
      <c r="J16827" t="s">
        <v>27420</v>
      </c>
      <c r="K16827" t="s">
        <v>27431</v>
      </c>
      <c r="L16827" t="s">
        <v>28641</v>
      </c>
      <c r="M16827">
        <v>3</v>
      </c>
      <c r="N16827">
        <v>0</v>
      </c>
      <c r="O16827">
        <v>163.98</v>
      </c>
      <c r="P16827">
        <v>0</v>
      </c>
      <c r="Q16827" s="2">
        <v>0</v>
      </c>
      <c r="R16827">
        <v>16.600000000000001</v>
      </c>
      <c r="T16827"/>
    </row>
    <row r="16828" spans="1:20" x14ac:dyDescent="0.25">
      <c r="A16828" t="s">
        <v>4792</v>
      </c>
      <c r="B16828" s="1">
        <v>41467</v>
      </c>
      <c r="C16828" s="1">
        <v>41471</v>
      </c>
      <c r="D16828">
        <v>4</v>
      </c>
      <c r="E16828" t="s">
        <v>25774</v>
      </c>
      <c r="F16828" t="s">
        <v>27181</v>
      </c>
      <c r="G16828" t="s">
        <v>27403</v>
      </c>
      <c r="H16828" t="s">
        <v>32010</v>
      </c>
      <c r="I16828" t="s">
        <v>27415</v>
      </c>
      <c r="J16828" t="s">
        <v>27418</v>
      </c>
      <c r="K16828" t="s">
        <v>27421</v>
      </c>
      <c r="L16828" t="s">
        <v>30423</v>
      </c>
      <c r="M16828">
        <v>4</v>
      </c>
      <c r="N16828">
        <v>0</v>
      </c>
      <c r="O16828">
        <v>223.12</v>
      </c>
      <c r="P16828">
        <v>102.56</v>
      </c>
      <c r="Q16828" s="2">
        <v>0.45966296163499498</v>
      </c>
      <c r="R16828">
        <v>16.59</v>
      </c>
      <c r="T16828"/>
    </row>
    <row r="16829" spans="1:20" x14ac:dyDescent="0.25">
      <c r="A16829" t="s">
        <v>6306</v>
      </c>
      <c r="B16829" s="1">
        <v>41914</v>
      </c>
      <c r="C16829" s="1">
        <v>41919</v>
      </c>
      <c r="D16829">
        <v>5</v>
      </c>
      <c r="E16829" t="s">
        <v>25107</v>
      </c>
      <c r="F16829" t="s">
        <v>26696</v>
      </c>
      <c r="G16829" t="s">
        <v>27403</v>
      </c>
      <c r="H16829" t="s">
        <v>31286</v>
      </c>
      <c r="I16829" t="s">
        <v>27415</v>
      </c>
      <c r="J16829" t="s">
        <v>27418</v>
      </c>
      <c r="K16829" t="s">
        <v>27429</v>
      </c>
      <c r="L16829" t="s">
        <v>30208</v>
      </c>
      <c r="M16829">
        <v>2</v>
      </c>
      <c r="N16829">
        <v>0</v>
      </c>
      <c r="O16829">
        <v>341.72</v>
      </c>
      <c r="P16829">
        <v>136.68</v>
      </c>
      <c r="Q16829" s="2">
        <v>0.39997658902025002</v>
      </c>
      <c r="R16829">
        <v>16.59</v>
      </c>
      <c r="T16829"/>
    </row>
    <row r="16830" spans="1:20" x14ac:dyDescent="0.25">
      <c r="A16830" t="s">
        <v>6683</v>
      </c>
      <c r="B16830" s="1">
        <v>41498</v>
      </c>
      <c r="C16830" s="1">
        <v>41505</v>
      </c>
      <c r="D16830">
        <v>7</v>
      </c>
      <c r="E16830" t="s">
        <v>25757</v>
      </c>
      <c r="F16830" t="s">
        <v>27228</v>
      </c>
      <c r="G16830" t="s">
        <v>27404</v>
      </c>
      <c r="H16830" t="s">
        <v>33043</v>
      </c>
      <c r="I16830" t="s">
        <v>27414</v>
      </c>
      <c r="J16830" t="s">
        <v>27420</v>
      </c>
      <c r="K16830" t="s">
        <v>27435</v>
      </c>
      <c r="L16830" t="s">
        <v>28565</v>
      </c>
      <c r="M16830">
        <v>5</v>
      </c>
      <c r="N16830">
        <v>0</v>
      </c>
      <c r="O16830">
        <v>202.8</v>
      </c>
      <c r="P16830">
        <v>66.900000000000006</v>
      </c>
      <c r="Q16830" s="2">
        <v>0.32988165680473402</v>
      </c>
      <c r="R16830">
        <v>16.59</v>
      </c>
      <c r="T16830"/>
    </row>
    <row r="16831" spans="1:20" x14ac:dyDescent="0.25">
      <c r="A16831" t="s">
        <v>12148</v>
      </c>
      <c r="B16831" s="1">
        <v>41259</v>
      </c>
      <c r="C16831" s="1">
        <v>41264</v>
      </c>
      <c r="D16831">
        <v>5</v>
      </c>
      <c r="E16831" t="s">
        <v>25304</v>
      </c>
      <c r="F16831" t="s">
        <v>26876</v>
      </c>
      <c r="G16831" t="s">
        <v>27405</v>
      </c>
      <c r="H16831" t="s">
        <v>32577</v>
      </c>
      <c r="I16831" t="s">
        <v>27414</v>
      </c>
      <c r="J16831" t="s">
        <v>27418</v>
      </c>
      <c r="K16831" t="s">
        <v>27429</v>
      </c>
      <c r="L16831" t="s">
        <v>28338</v>
      </c>
      <c r="M16831">
        <v>2</v>
      </c>
      <c r="N16831">
        <v>0</v>
      </c>
      <c r="O16831">
        <v>236.1</v>
      </c>
      <c r="P16831">
        <v>73.14</v>
      </c>
      <c r="Q16831" s="2">
        <v>0.30978398983481598</v>
      </c>
      <c r="R16831">
        <v>16.59</v>
      </c>
      <c r="T16831"/>
    </row>
    <row r="16832" spans="1:20" x14ac:dyDescent="0.25">
      <c r="A16832" t="s">
        <v>3338</v>
      </c>
      <c r="B16832" s="1">
        <v>41724</v>
      </c>
      <c r="C16832" s="1">
        <v>41730</v>
      </c>
      <c r="D16832">
        <v>6</v>
      </c>
      <c r="E16832" t="s">
        <v>25364</v>
      </c>
      <c r="F16832" t="s">
        <v>26931</v>
      </c>
      <c r="G16832" t="s">
        <v>27404</v>
      </c>
      <c r="H16832" t="s">
        <v>31857</v>
      </c>
      <c r="I16832" t="s">
        <v>27406</v>
      </c>
      <c r="J16832" t="s">
        <v>27419</v>
      </c>
      <c r="K16832" t="s">
        <v>27422</v>
      </c>
      <c r="L16832" t="s">
        <v>27836</v>
      </c>
      <c r="M16832">
        <v>3</v>
      </c>
      <c r="N16832">
        <v>0</v>
      </c>
      <c r="O16832">
        <v>368.97</v>
      </c>
      <c r="P16832">
        <v>40.5867</v>
      </c>
      <c r="Q16832" s="2">
        <v>0.11</v>
      </c>
      <c r="R16832">
        <v>16.59</v>
      </c>
      <c r="T16832"/>
    </row>
    <row r="16833" spans="1:20" x14ac:dyDescent="0.25">
      <c r="A16833" t="s">
        <v>12149</v>
      </c>
      <c r="B16833" s="1">
        <v>40570</v>
      </c>
      <c r="C16833" s="1">
        <v>40572</v>
      </c>
      <c r="D16833">
        <v>2</v>
      </c>
      <c r="E16833" t="s">
        <v>26122</v>
      </c>
      <c r="F16833" t="s">
        <v>27006</v>
      </c>
      <c r="G16833" t="s">
        <v>27404</v>
      </c>
      <c r="H16833" t="s">
        <v>31826</v>
      </c>
      <c r="I16833" t="s">
        <v>27408</v>
      </c>
      <c r="J16833" t="s">
        <v>27420</v>
      </c>
      <c r="K16833" t="s">
        <v>27427</v>
      </c>
      <c r="L16833" t="s">
        <v>28259</v>
      </c>
      <c r="M16833">
        <v>2</v>
      </c>
      <c r="N16833">
        <v>0</v>
      </c>
      <c r="O16833">
        <v>76.260000000000005</v>
      </c>
      <c r="P16833">
        <v>20.58</v>
      </c>
      <c r="Q16833" s="2">
        <v>0.26986624704956702</v>
      </c>
      <c r="R16833">
        <v>16.59</v>
      </c>
      <c r="T16833"/>
    </row>
    <row r="16834" spans="1:20" x14ac:dyDescent="0.25">
      <c r="A16834" t="s">
        <v>12150</v>
      </c>
      <c r="B16834" s="1">
        <v>40801</v>
      </c>
      <c r="C16834" s="1">
        <v>40803</v>
      </c>
      <c r="D16834">
        <v>2</v>
      </c>
      <c r="E16834" t="s">
        <v>25798</v>
      </c>
      <c r="F16834" t="s">
        <v>27255</v>
      </c>
      <c r="G16834" t="s">
        <v>27405</v>
      </c>
      <c r="H16834" t="s">
        <v>32808</v>
      </c>
      <c r="I16834" t="s">
        <v>27412</v>
      </c>
      <c r="J16834" t="s">
        <v>27420</v>
      </c>
      <c r="K16834" t="s">
        <v>27428</v>
      </c>
      <c r="L16834" t="s">
        <v>27810</v>
      </c>
      <c r="M16834">
        <v>2</v>
      </c>
      <c r="N16834">
        <v>0</v>
      </c>
      <c r="O16834">
        <v>121.32</v>
      </c>
      <c r="P16834">
        <v>16.96</v>
      </c>
      <c r="Q16834" s="2">
        <v>0.13979558193208</v>
      </c>
      <c r="R16834">
        <v>16.59</v>
      </c>
      <c r="T16834"/>
    </row>
    <row r="16835" spans="1:20" x14ac:dyDescent="0.25">
      <c r="A16835" t="s">
        <v>12151</v>
      </c>
      <c r="B16835" s="1">
        <v>41073</v>
      </c>
      <c r="C16835" s="1">
        <v>41078</v>
      </c>
      <c r="D16835">
        <v>5</v>
      </c>
      <c r="E16835" t="s">
        <v>25527</v>
      </c>
      <c r="F16835" t="s">
        <v>27058</v>
      </c>
      <c r="G16835" t="s">
        <v>27403</v>
      </c>
      <c r="H16835" t="s">
        <v>31458</v>
      </c>
      <c r="I16835" t="s">
        <v>27406</v>
      </c>
      <c r="J16835" t="s">
        <v>27418</v>
      </c>
      <c r="K16835" t="s">
        <v>27424</v>
      </c>
      <c r="L16835" t="s">
        <v>30278</v>
      </c>
      <c r="M16835">
        <v>2</v>
      </c>
      <c r="N16835">
        <v>2E-3</v>
      </c>
      <c r="O16835">
        <v>165.38856000000001</v>
      </c>
      <c r="P16835">
        <v>72.548559999999995</v>
      </c>
      <c r="Q16835" s="2">
        <v>0.43865524919014998</v>
      </c>
      <c r="R16835">
        <v>16.59</v>
      </c>
      <c r="T16835"/>
    </row>
    <row r="16836" spans="1:20" x14ac:dyDescent="0.25">
      <c r="A16836" t="s">
        <v>7083</v>
      </c>
      <c r="B16836" s="1">
        <v>41036</v>
      </c>
      <c r="C16836" s="1">
        <v>41039</v>
      </c>
      <c r="D16836">
        <v>3</v>
      </c>
      <c r="E16836" t="s">
        <v>25686</v>
      </c>
      <c r="F16836" t="s">
        <v>27182</v>
      </c>
      <c r="G16836" t="s">
        <v>27404</v>
      </c>
      <c r="H16836" t="s">
        <v>32119</v>
      </c>
      <c r="I16836" t="s">
        <v>27416</v>
      </c>
      <c r="J16836" t="s">
        <v>27420</v>
      </c>
      <c r="K16836" t="s">
        <v>27431</v>
      </c>
      <c r="L16836" t="s">
        <v>28493</v>
      </c>
      <c r="M16836">
        <v>2</v>
      </c>
      <c r="N16836">
        <v>0.4</v>
      </c>
      <c r="O16836">
        <v>38.735999999999997</v>
      </c>
      <c r="P16836">
        <v>4.4960000000000004</v>
      </c>
      <c r="Q16836" s="2">
        <v>0.116067740603057</v>
      </c>
      <c r="R16836">
        <v>16.59</v>
      </c>
      <c r="T16836"/>
    </row>
    <row r="16837" spans="1:20" x14ac:dyDescent="0.25">
      <c r="A16837" t="s">
        <v>12152</v>
      </c>
      <c r="B16837" s="1">
        <v>41810</v>
      </c>
      <c r="C16837" s="1">
        <v>41813</v>
      </c>
      <c r="D16837">
        <v>3</v>
      </c>
      <c r="E16837" t="s">
        <v>25531</v>
      </c>
      <c r="F16837" t="s">
        <v>27062</v>
      </c>
      <c r="G16837" t="s">
        <v>27403</v>
      </c>
      <c r="H16837" t="s">
        <v>31397</v>
      </c>
      <c r="I16837" t="s">
        <v>27412</v>
      </c>
      <c r="J16837" t="s">
        <v>27420</v>
      </c>
      <c r="K16837" t="s">
        <v>27433</v>
      </c>
      <c r="L16837" t="s">
        <v>28775</v>
      </c>
      <c r="M16837">
        <v>3</v>
      </c>
      <c r="N16837">
        <v>0</v>
      </c>
      <c r="O16837">
        <v>82.89</v>
      </c>
      <c r="P16837">
        <v>12.42</v>
      </c>
      <c r="Q16837" s="2">
        <v>0.149837133550489</v>
      </c>
      <c r="R16837">
        <v>16.579999999999998</v>
      </c>
      <c r="T16837"/>
    </row>
    <row r="16838" spans="1:20" x14ac:dyDescent="0.25">
      <c r="A16838" t="s">
        <v>3331</v>
      </c>
      <c r="B16838" s="1">
        <v>41800</v>
      </c>
      <c r="C16838" s="1">
        <v>41802</v>
      </c>
      <c r="D16838">
        <v>2</v>
      </c>
      <c r="E16838" t="s">
        <v>25767</v>
      </c>
      <c r="F16838" t="s">
        <v>27233</v>
      </c>
      <c r="G16838" t="s">
        <v>27403</v>
      </c>
      <c r="H16838" t="s">
        <v>32366</v>
      </c>
      <c r="I16838" t="s">
        <v>27412</v>
      </c>
      <c r="J16838" t="s">
        <v>27420</v>
      </c>
      <c r="K16838" t="s">
        <v>27433</v>
      </c>
      <c r="L16838" t="s">
        <v>30396</v>
      </c>
      <c r="M16838">
        <v>3</v>
      </c>
      <c r="N16838">
        <v>0</v>
      </c>
      <c r="O16838">
        <v>155.52000000000001</v>
      </c>
      <c r="P16838">
        <v>23.31</v>
      </c>
      <c r="Q16838" s="2">
        <v>0.149884259259259</v>
      </c>
      <c r="R16838">
        <v>16.579999999999998</v>
      </c>
      <c r="T16838"/>
    </row>
    <row r="16839" spans="1:20" x14ac:dyDescent="0.25">
      <c r="A16839" t="s">
        <v>12153</v>
      </c>
      <c r="B16839" s="1">
        <v>41585</v>
      </c>
      <c r="C16839" s="1">
        <v>41587</v>
      </c>
      <c r="D16839">
        <v>2</v>
      </c>
      <c r="E16839" t="s">
        <v>25789</v>
      </c>
      <c r="F16839" t="s">
        <v>27249</v>
      </c>
      <c r="G16839" t="s">
        <v>27403</v>
      </c>
      <c r="H16839" t="s">
        <v>31285</v>
      </c>
      <c r="I16839" t="s">
        <v>27415</v>
      </c>
      <c r="J16839" t="s">
        <v>27420</v>
      </c>
      <c r="K16839" t="s">
        <v>27433</v>
      </c>
      <c r="L16839" t="s">
        <v>27877</v>
      </c>
      <c r="M16839">
        <v>3</v>
      </c>
      <c r="N16839">
        <v>0</v>
      </c>
      <c r="O16839">
        <v>80.819999999999993</v>
      </c>
      <c r="P16839">
        <v>37.17</v>
      </c>
      <c r="Q16839" s="2">
        <v>0.45991091314031202</v>
      </c>
      <c r="R16839">
        <v>16.579999999999998</v>
      </c>
      <c r="T16839"/>
    </row>
    <row r="16840" spans="1:20" x14ac:dyDescent="0.25">
      <c r="A16840" t="s">
        <v>12154</v>
      </c>
      <c r="B16840" s="1">
        <v>41149</v>
      </c>
      <c r="C16840" s="1">
        <v>41149</v>
      </c>
      <c r="D16840">
        <v>0</v>
      </c>
      <c r="E16840" t="s">
        <v>25116</v>
      </c>
      <c r="F16840" t="s">
        <v>26705</v>
      </c>
      <c r="G16840" t="s">
        <v>27405</v>
      </c>
      <c r="H16840" t="s">
        <v>31263</v>
      </c>
      <c r="I16840" t="s">
        <v>27410</v>
      </c>
      <c r="J16840" t="s">
        <v>27418</v>
      </c>
      <c r="K16840" t="s">
        <v>27421</v>
      </c>
      <c r="L16840" t="s">
        <v>28803</v>
      </c>
      <c r="M16840">
        <v>2</v>
      </c>
      <c r="N16840">
        <v>0.1</v>
      </c>
      <c r="O16840">
        <v>52.703999999999994</v>
      </c>
      <c r="P16840">
        <v>2.3039999999999998</v>
      </c>
      <c r="Q16840" s="2">
        <v>4.3715846994535498E-2</v>
      </c>
      <c r="R16840">
        <v>16.579999999999998</v>
      </c>
      <c r="T16840"/>
    </row>
    <row r="16841" spans="1:20" x14ac:dyDescent="0.25">
      <c r="A16841" t="s">
        <v>12155</v>
      </c>
      <c r="B16841" s="1">
        <v>41703</v>
      </c>
      <c r="C16841" s="1">
        <v>41705</v>
      </c>
      <c r="D16841">
        <v>2</v>
      </c>
      <c r="E16841" t="s">
        <v>25827</v>
      </c>
      <c r="F16841" t="s">
        <v>27163</v>
      </c>
      <c r="G16841" t="s">
        <v>27405</v>
      </c>
      <c r="H16841" t="s">
        <v>31392</v>
      </c>
      <c r="I16841" t="s">
        <v>27406</v>
      </c>
      <c r="J16841" t="s">
        <v>27419</v>
      </c>
      <c r="K16841" t="s">
        <v>27432</v>
      </c>
      <c r="L16841" t="s">
        <v>28186</v>
      </c>
      <c r="M16841">
        <v>5</v>
      </c>
      <c r="N16841">
        <v>0.6</v>
      </c>
      <c r="O16841">
        <v>103.5</v>
      </c>
      <c r="P16841">
        <v>77.625</v>
      </c>
      <c r="Q16841" s="2">
        <v>0.75</v>
      </c>
      <c r="R16841">
        <v>16.579999999999998</v>
      </c>
      <c r="T16841"/>
    </row>
    <row r="16842" spans="1:20" x14ac:dyDescent="0.25">
      <c r="A16842" t="s">
        <v>12156</v>
      </c>
      <c r="B16842" s="1">
        <v>40683</v>
      </c>
      <c r="C16842" s="1">
        <v>40685</v>
      </c>
      <c r="D16842">
        <v>2</v>
      </c>
      <c r="E16842" t="s">
        <v>25812</v>
      </c>
      <c r="F16842" t="s">
        <v>27262</v>
      </c>
      <c r="G16842" t="s">
        <v>27404</v>
      </c>
      <c r="H16842" t="s">
        <v>34263</v>
      </c>
      <c r="I16842" t="s">
        <v>27406</v>
      </c>
      <c r="J16842" t="s">
        <v>27420</v>
      </c>
      <c r="K16842" t="s">
        <v>27431</v>
      </c>
      <c r="L16842" t="s">
        <v>29053</v>
      </c>
      <c r="M16842">
        <v>5</v>
      </c>
      <c r="N16842">
        <v>0.2</v>
      </c>
      <c r="O16842">
        <v>66.959999999999994</v>
      </c>
      <c r="P16842">
        <v>13.391999999999999</v>
      </c>
      <c r="Q16842" s="2">
        <v>0.2</v>
      </c>
      <c r="R16842">
        <v>16.579999999999998</v>
      </c>
      <c r="T16842"/>
    </row>
    <row r="16843" spans="1:20" x14ac:dyDescent="0.25">
      <c r="A16843" t="s">
        <v>12157</v>
      </c>
      <c r="B16843" s="1">
        <v>40585</v>
      </c>
      <c r="C16843" s="1">
        <v>40589</v>
      </c>
      <c r="D16843">
        <v>4</v>
      </c>
      <c r="E16843" t="s">
        <v>26332</v>
      </c>
      <c r="F16843" t="s">
        <v>27305</v>
      </c>
      <c r="G16843" t="s">
        <v>27404</v>
      </c>
      <c r="H16843" t="s">
        <v>32958</v>
      </c>
      <c r="I16843" t="s">
        <v>27408</v>
      </c>
      <c r="J16843" t="s">
        <v>27418</v>
      </c>
      <c r="K16843" t="s">
        <v>27424</v>
      </c>
      <c r="L16843" t="s">
        <v>27890</v>
      </c>
      <c r="M16843">
        <v>10</v>
      </c>
      <c r="N16843">
        <v>0.7</v>
      </c>
      <c r="O16843">
        <v>444.96</v>
      </c>
      <c r="P16843">
        <v>371.04</v>
      </c>
      <c r="Q16843" s="2">
        <v>0.83387270765911603</v>
      </c>
      <c r="R16843">
        <v>16.579999999999998</v>
      </c>
      <c r="T16843"/>
    </row>
    <row r="16844" spans="1:20" x14ac:dyDescent="0.25">
      <c r="A16844" t="s">
        <v>9726</v>
      </c>
      <c r="B16844" s="1">
        <v>40756</v>
      </c>
      <c r="C16844" s="1">
        <v>40760</v>
      </c>
      <c r="D16844">
        <v>4</v>
      </c>
      <c r="E16844" t="s">
        <v>26108</v>
      </c>
      <c r="F16844" t="s">
        <v>27177</v>
      </c>
      <c r="G16844" t="s">
        <v>27403</v>
      </c>
      <c r="H16844" t="s">
        <v>33968</v>
      </c>
      <c r="I16844" t="s">
        <v>31260</v>
      </c>
      <c r="J16844" t="s">
        <v>27420</v>
      </c>
      <c r="K16844" t="s">
        <v>27428</v>
      </c>
      <c r="L16844" t="s">
        <v>27881</v>
      </c>
      <c r="M16844">
        <v>1</v>
      </c>
      <c r="N16844">
        <v>0</v>
      </c>
      <c r="O16844">
        <v>279.20999999999998</v>
      </c>
      <c r="P16844">
        <v>0</v>
      </c>
      <c r="Q16844" s="2">
        <v>0</v>
      </c>
      <c r="R16844">
        <v>16.579999999999998</v>
      </c>
      <c r="T16844"/>
    </row>
    <row r="16845" spans="1:20" x14ac:dyDescent="0.25">
      <c r="A16845" t="s">
        <v>12158</v>
      </c>
      <c r="B16845" s="1">
        <v>40865</v>
      </c>
      <c r="C16845" s="1">
        <v>40867</v>
      </c>
      <c r="D16845">
        <v>2</v>
      </c>
      <c r="E16845" t="s">
        <v>26335</v>
      </c>
      <c r="F16845" t="s">
        <v>30306</v>
      </c>
      <c r="G16845" t="s">
        <v>27403</v>
      </c>
      <c r="H16845" t="s">
        <v>32157</v>
      </c>
      <c r="I16845" t="s">
        <v>27408</v>
      </c>
      <c r="J16845" t="s">
        <v>27419</v>
      </c>
      <c r="K16845" t="s">
        <v>27430</v>
      </c>
      <c r="L16845" t="s">
        <v>30038</v>
      </c>
      <c r="M16845">
        <v>1</v>
      </c>
      <c r="N16845">
        <v>0.7</v>
      </c>
      <c r="O16845">
        <v>116.937</v>
      </c>
      <c r="P16845">
        <v>261.18299999999999</v>
      </c>
      <c r="Q16845" s="2">
        <v>2.2335360065676402</v>
      </c>
      <c r="R16845">
        <v>16.579999999999998</v>
      </c>
      <c r="T16845"/>
    </row>
    <row r="16846" spans="1:20" x14ac:dyDescent="0.25">
      <c r="A16846" t="s">
        <v>12159</v>
      </c>
      <c r="B16846" s="1">
        <v>40695</v>
      </c>
      <c r="C16846" s="1">
        <v>40700</v>
      </c>
      <c r="D16846">
        <v>5</v>
      </c>
      <c r="E16846" t="s">
        <v>25872</v>
      </c>
      <c r="F16846" t="s">
        <v>27097</v>
      </c>
      <c r="G16846" t="s">
        <v>27403</v>
      </c>
      <c r="H16846" t="s">
        <v>31619</v>
      </c>
      <c r="I16846" t="s">
        <v>27406</v>
      </c>
      <c r="J16846" t="s">
        <v>27420</v>
      </c>
      <c r="K16846" t="s">
        <v>27435</v>
      </c>
      <c r="L16846" t="s">
        <v>30828</v>
      </c>
      <c r="M16846">
        <v>6</v>
      </c>
      <c r="N16846">
        <v>0</v>
      </c>
      <c r="O16846">
        <v>140.4</v>
      </c>
      <c r="P16846">
        <v>8.2799999999999994</v>
      </c>
      <c r="Q16846" s="2">
        <v>5.8974358974359001E-2</v>
      </c>
      <c r="R16846">
        <v>16.57</v>
      </c>
      <c r="T16846"/>
    </row>
    <row r="16847" spans="1:20" x14ac:dyDescent="0.25">
      <c r="A16847" t="s">
        <v>12160</v>
      </c>
      <c r="B16847" s="1">
        <v>40856</v>
      </c>
      <c r="C16847" s="1">
        <v>40863</v>
      </c>
      <c r="D16847">
        <v>7</v>
      </c>
      <c r="E16847" t="s">
        <v>25614</v>
      </c>
      <c r="F16847" t="s">
        <v>27127</v>
      </c>
      <c r="G16847" t="s">
        <v>27403</v>
      </c>
      <c r="H16847" t="s">
        <v>31401</v>
      </c>
      <c r="I16847" t="s">
        <v>27417</v>
      </c>
      <c r="J16847" t="s">
        <v>27420</v>
      </c>
      <c r="K16847" t="s">
        <v>27431</v>
      </c>
      <c r="L16847" t="s">
        <v>28222</v>
      </c>
      <c r="M16847">
        <v>3</v>
      </c>
      <c r="N16847">
        <v>0.17</v>
      </c>
      <c r="O16847">
        <v>137.29859999999999</v>
      </c>
      <c r="P16847">
        <v>23.0886</v>
      </c>
      <c r="Q16847" s="2">
        <v>0.16816340443384001</v>
      </c>
      <c r="R16847">
        <v>16.57</v>
      </c>
      <c r="T16847"/>
    </row>
    <row r="16848" spans="1:20" x14ac:dyDescent="0.25">
      <c r="A16848" t="s">
        <v>12161</v>
      </c>
      <c r="B16848" s="1">
        <v>40812</v>
      </c>
      <c r="C16848" s="1">
        <v>40816</v>
      </c>
      <c r="D16848">
        <v>4</v>
      </c>
      <c r="E16848" t="s">
        <v>25990</v>
      </c>
      <c r="F16848" t="s">
        <v>27352</v>
      </c>
      <c r="G16848" t="s">
        <v>27405</v>
      </c>
      <c r="H16848" t="s">
        <v>31313</v>
      </c>
      <c r="I16848" t="s">
        <v>27411</v>
      </c>
      <c r="J16848" t="s">
        <v>27420</v>
      </c>
      <c r="K16848" t="s">
        <v>27431</v>
      </c>
      <c r="L16848" t="s">
        <v>27819</v>
      </c>
      <c r="M16848">
        <v>2</v>
      </c>
      <c r="N16848">
        <v>0</v>
      </c>
      <c r="O16848">
        <v>310.12</v>
      </c>
      <c r="P16848">
        <v>80.631200000000007</v>
      </c>
      <c r="Q16848" s="2">
        <v>0.26</v>
      </c>
      <c r="R16848">
        <v>16.57</v>
      </c>
      <c r="T16848"/>
    </row>
    <row r="16849" spans="1:20" x14ac:dyDescent="0.25">
      <c r="A16849" t="s">
        <v>12162</v>
      </c>
      <c r="B16849" s="1">
        <v>41206</v>
      </c>
      <c r="C16849" s="1">
        <v>41211</v>
      </c>
      <c r="D16849">
        <v>5</v>
      </c>
      <c r="E16849" t="s">
        <v>26568</v>
      </c>
      <c r="F16849" t="s">
        <v>27272</v>
      </c>
      <c r="G16849" t="s">
        <v>27404</v>
      </c>
      <c r="H16849" t="s">
        <v>31965</v>
      </c>
      <c r="I16849" t="s">
        <v>27408</v>
      </c>
      <c r="J16849" t="s">
        <v>27420</v>
      </c>
      <c r="K16849" t="s">
        <v>27431</v>
      </c>
      <c r="L16849" t="s">
        <v>27645</v>
      </c>
      <c r="M16849">
        <v>2</v>
      </c>
      <c r="N16849">
        <v>0</v>
      </c>
      <c r="O16849">
        <v>268.32</v>
      </c>
      <c r="P16849">
        <v>24.12</v>
      </c>
      <c r="Q16849" s="2">
        <v>8.9892665474060801E-2</v>
      </c>
      <c r="R16849">
        <v>16.57</v>
      </c>
      <c r="T16849"/>
    </row>
    <row r="16850" spans="1:20" x14ac:dyDescent="0.25">
      <c r="A16850" t="s">
        <v>2445</v>
      </c>
      <c r="B16850" s="1">
        <v>40576</v>
      </c>
      <c r="C16850" s="1">
        <v>40579</v>
      </c>
      <c r="D16850">
        <v>3</v>
      </c>
      <c r="E16850" t="s">
        <v>26046</v>
      </c>
      <c r="F16850" t="s">
        <v>27276</v>
      </c>
      <c r="G16850" t="s">
        <v>27404</v>
      </c>
      <c r="H16850" t="s">
        <v>32495</v>
      </c>
      <c r="I16850" t="s">
        <v>27406</v>
      </c>
      <c r="J16850" t="s">
        <v>27418</v>
      </c>
      <c r="K16850" t="s">
        <v>27424</v>
      </c>
      <c r="L16850" t="s">
        <v>30167</v>
      </c>
      <c r="M16850">
        <v>1</v>
      </c>
      <c r="N16850">
        <v>0.5</v>
      </c>
      <c r="O16850">
        <v>86.265000000000001</v>
      </c>
      <c r="P16850">
        <v>1.4999999999999999E-2</v>
      </c>
      <c r="Q16850" s="2">
        <v>1.7388280299078399E-4</v>
      </c>
      <c r="R16850">
        <v>16.559999999999999</v>
      </c>
      <c r="T16850"/>
    </row>
    <row r="16851" spans="1:20" x14ac:dyDescent="0.25">
      <c r="A16851" t="s">
        <v>3763</v>
      </c>
      <c r="B16851" s="1">
        <v>41068</v>
      </c>
      <c r="C16851" s="1">
        <v>41073</v>
      </c>
      <c r="D16851">
        <v>5</v>
      </c>
      <c r="E16851" t="s">
        <v>25218</v>
      </c>
      <c r="F16851" t="s">
        <v>26796</v>
      </c>
      <c r="G16851" t="s">
        <v>27403</v>
      </c>
      <c r="H16851" t="s">
        <v>32907</v>
      </c>
      <c r="I16851" t="s">
        <v>27415</v>
      </c>
      <c r="J16851" t="s">
        <v>27420</v>
      </c>
      <c r="K16851" t="s">
        <v>27433</v>
      </c>
      <c r="L16851" t="s">
        <v>29054</v>
      </c>
      <c r="M16851">
        <v>6</v>
      </c>
      <c r="N16851">
        <v>0</v>
      </c>
      <c r="O16851">
        <v>104.4</v>
      </c>
      <c r="P16851">
        <v>9.36</v>
      </c>
      <c r="Q16851" s="2">
        <v>8.9655172413793102E-2</v>
      </c>
      <c r="R16851">
        <v>16.559999999999999</v>
      </c>
      <c r="T16851"/>
    </row>
    <row r="16852" spans="1:20" x14ac:dyDescent="0.25">
      <c r="A16852" t="s">
        <v>2253</v>
      </c>
      <c r="B16852" s="1">
        <v>40908</v>
      </c>
      <c r="C16852" s="1">
        <v>40910</v>
      </c>
      <c r="D16852">
        <v>2</v>
      </c>
      <c r="E16852" t="s">
        <v>25157</v>
      </c>
      <c r="F16852" t="s">
        <v>26742</v>
      </c>
      <c r="G16852" t="s">
        <v>27404</v>
      </c>
      <c r="H16852" t="s">
        <v>31277</v>
      </c>
      <c r="I16852" t="s">
        <v>27406</v>
      </c>
      <c r="J16852" t="s">
        <v>27420</v>
      </c>
      <c r="K16852" t="s">
        <v>27428</v>
      </c>
      <c r="L16852" t="s">
        <v>27810</v>
      </c>
      <c r="M16852">
        <v>3</v>
      </c>
      <c r="N16852">
        <v>0.1</v>
      </c>
      <c r="O16852">
        <v>245.673</v>
      </c>
      <c r="P16852">
        <v>29.943000000000001</v>
      </c>
      <c r="Q16852" s="2">
        <v>0.121881525442356</v>
      </c>
      <c r="R16852">
        <v>16.559999999999999</v>
      </c>
      <c r="T16852"/>
    </row>
    <row r="16853" spans="1:20" x14ac:dyDescent="0.25">
      <c r="A16853" t="s">
        <v>6864</v>
      </c>
      <c r="B16853" s="1">
        <v>40873</v>
      </c>
      <c r="C16853" s="1">
        <v>40876</v>
      </c>
      <c r="D16853">
        <v>3</v>
      </c>
      <c r="E16853" t="s">
        <v>25319</v>
      </c>
      <c r="F16853" t="s">
        <v>26889</v>
      </c>
      <c r="G16853" t="s">
        <v>27404</v>
      </c>
      <c r="H16853" t="s">
        <v>31804</v>
      </c>
      <c r="I16853" t="s">
        <v>27412</v>
      </c>
      <c r="J16853" t="s">
        <v>27418</v>
      </c>
      <c r="K16853" t="s">
        <v>27423</v>
      </c>
      <c r="L16853" t="s">
        <v>28206</v>
      </c>
      <c r="M16853">
        <v>3</v>
      </c>
      <c r="N16853">
        <v>0.4</v>
      </c>
      <c r="O16853">
        <v>119.718</v>
      </c>
      <c r="P16853">
        <v>22.032</v>
      </c>
      <c r="Q16853" s="2">
        <v>0.18403247631934999</v>
      </c>
      <c r="R16853">
        <v>16.559999999999999</v>
      </c>
      <c r="T16853"/>
    </row>
    <row r="16854" spans="1:20" x14ac:dyDescent="0.25">
      <c r="A16854" t="s">
        <v>4522</v>
      </c>
      <c r="B16854" s="1">
        <v>41589</v>
      </c>
      <c r="C16854" s="1">
        <v>41594</v>
      </c>
      <c r="D16854">
        <v>5</v>
      </c>
      <c r="E16854" t="s">
        <v>26010</v>
      </c>
      <c r="F16854" t="s">
        <v>27359</v>
      </c>
      <c r="G16854" t="s">
        <v>27403</v>
      </c>
      <c r="H16854" t="s">
        <v>32328</v>
      </c>
      <c r="I16854" t="s">
        <v>27406</v>
      </c>
      <c r="J16854" t="s">
        <v>27418</v>
      </c>
      <c r="K16854" t="s">
        <v>27423</v>
      </c>
      <c r="L16854" t="s">
        <v>30507</v>
      </c>
      <c r="M16854">
        <v>3</v>
      </c>
      <c r="N16854">
        <v>0</v>
      </c>
      <c r="O16854">
        <v>215.55</v>
      </c>
      <c r="P16854">
        <v>94.77</v>
      </c>
      <c r="Q16854" s="2">
        <v>0.43966597077244302</v>
      </c>
      <c r="R16854">
        <v>16.559999999999999</v>
      </c>
      <c r="T16854"/>
    </row>
    <row r="16855" spans="1:20" x14ac:dyDescent="0.25">
      <c r="A16855" t="s">
        <v>3220</v>
      </c>
      <c r="B16855" s="1">
        <v>40764</v>
      </c>
      <c r="C16855" s="1">
        <v>40768</v>
      </c>
      <c r="D16855">
        <v>4</v>
      </c>
      <c r="E16855" t="s">
        <v>25807</v>
      </c>
      <c r="F16855" t="s">
        <v>27261</v>
      </c>
      <c r="G16855" t="s">
        <v>27405</v>
      </c>
      <c r="H16855" t="s">
        <v>31313</v>
      </c>
      <c r="I16855" t="s">
        <v>27411</v>
      </c>
      <c r="J16855" t="s">
        <v>27418</v>
      </c>
      <c r="K16855" t="s">
        <v>27423</v>
      </c>
      <c r="L16855" t="s">
        <v>30631</v>
      </c>
      <c r="M16855">
        <v>2</v>
      </c>
      <c r="N16855">
        <v>0.2</v>
      </c>
      <c r="O16855">
        <v>219.16800000000001</v>
      </c>
      <c r="P16855">
        <v>43.833599999999997</v>
      </c>
      <c r="Q16855" s="2">
        <v>0.2</v>
      </c>
      <c r="R16855">
        <v>16.559999999999999</v>
      </c>
      <c r="T16855"/>
    </row>
    <row r="16856" spans="1:20" x14ac:dyDescent="0.25">
      <c r="A16856" t="s">
        <v>12163</v>
      </c>
      <c r="B16856" s="1">
        <v>40843</v>
      </c>
      <c r="C16856" s="1">
        <v>40847</v>
      </c>
      <c r="D16856">
        <v>4</v>
      </c>
      <c r="E16856" t="s">
        <v>26364</v>
      </c>
      <c r="F16856" t="s">
        <v>27044</v>
      </c>
      <c r="G16856" t="s">
        <v>27403</v>
      </c>
      <c r="H16856" t="s">
        <v>32661</v>
      </c>
      <c r="I16856" t="s">
        <v>27408</v>
      </c>
      <c r="J16856" t="s">
        <v>27418</v>
      </c>
      <c r="K16856" t="s">
        <v>27429</v>
      </c>
      <c r="L16856" t="s">
        <v>27705</v>
      </c>
      <c r="M16856">
        <v>1</v>
      </c>
      <c r="N16856">
        <v>0</v>
      </c>
      <c r="O16856">
        <v>266.61</v>
      </c>
      <c r="P16856">
        <v>55.98</v>
      </c>
      <c r="Q16856" s="2">
        <v>0.209969618543941</v>
      </c>
      <c r="R16856">
        <v>16.559999999999999</v>
      </c>
      <c r="T16856"/>
    </row>
    <row r="16857" spans="1:20" x14ac:dyDescent="0.25">
      <c r="A16857" t="s">
        <v>6366</v>
      </c>
      <c r="B16857" s="1">
        <v>41985</v>
      </c>
      <c r="C16857" s="1">
        <v>41987</v>
      </c>
      <c r="D16857">
        <v>2</v>
      </c>
      <c r="E16857" t="s">
        <v>25873</v>
      </c>
      <c r="F16857" t="s">
        <v>27301</v>
      </c>
      <c r="G16857" t="s">
        <v>27405</v>
      </c>
      <c r="H16857" t="s">
        <v>31858</v>
      </c>
      <c r="I16857" t="s">
        <v>27416</v>
      </c>
      <c r="J16857" t="s">
        <v>27420</v>
      </c>
      <c r="K16857" t="s">
        <v>27434</v>
      </c>
      <c r="L16857" t="s">
        <v>28305</v>
      </c>
      <c r="M16857">
        <v>5</v>
      </c>
      <c r="N16857">
        <v>0</v>
      </c>
      <c r="O16857">
        <v>149.6</v>
      </c>
      <c r="P16857">
        <v>68.8</v>
      </c>
      <c r="Q16857" s="2">
        <v>0.45989304812834197</v>
      </c>
      <c r="R16857">
        <v>16.559999999999999</v>
      </c>
      <c r="T16857"/>
    </row>
    <row r="16858" spans="1:20" x14ac:dyDescent="0.25">
      <c r="A16858" t="s">
        <v>10410</v>
      </c>
      <c r="B16858" s="1">
        <v>41397</v>
      </c>
      <c r="C16858" s="1">
        <v>41404</v>
      </c>
      <c r="D16858">
        <v>7</v>
      </c>
      <c r="E16858" t="s">
        <v>25210</v>
      </c>
      <c r="F16858" t="s">
        <v>26789</v>
      </c>
      <c r="G16858" t="s">
        <v>27404</v>
      </c>
      <c r="H16858" t="s">
        <v>31640</v>
      </c>
      <c r="I16858" t="s">
        <v>27412</v>
      </c>
      <c r="J16858" t="s">
        <v>27418</v>
      </c>
      <c r="K16858" t="s">
        <v>27423</v>
      </c>
      <c r="L16858" t="s">
        <v>30286</v>
      </c>
      <c r="M16858">
        <v>3</v>
      </c>
      <c r="N16858">
        <v>0</v>
      </c>
      <c r="O16858">
        <v>259.74</v>
      </c>
      <c r="P16858">
        <v>20.76</v>
      </c>
      <c r="Q16858" s="2">
        <v>7.9926079926079904E-2</v>
      </c>
      <c r="R16858">
        <v>16.55</v>
      </c>
      <c r="T16858"/>
    </row>
    <row r="16859" spans="1:20" x14ac:dyDescent="0.25">
      <c r="A16859" t="s">
        <v>8152</v>
      </c>
      <c r="B16859" s="1">
        <v>41236</v>
      </c>
      <c r="C16859" s="1">
        <v>41242</v>
      </c>
      <c r="D16859">
        <v>6</v>
      </c>
      <c r="E16859" t="s">
        <v>25167</v>
      </c>
      <c r="F16859" t="s">
        <v>26725</v>
      </c>
      <c r="G16859" t="s">
        <v>27404</v>
      </c>
      <c r="H16859" t="s">
        <v>32996</v>
      </c>
      <c r="I16859" t="s">
        <v>27406</v>
      </c>
      <c r="J16859" t="s">
        <v>27420</v>
      </c>
      <c r="K16859" t="s">
        <v>27428</v>
      </c>
      <c r="L16859" t="s">
        <v>28160</v>
      </c>
      <c r="M16859">
        <v>6</v>
      </c>
      <c r="N16859">
        <v>0.1</v>
      </c>
      <c r="O16859">
        <v>383.61599999999999</v>
      </c>
      <c r="P16859">
        <v>42.624000000000002</v>
      </c>
      <c r="Q16859" s="2">
        <v>0.11111111111111099</v>
      </c>
      <c r="R16859">
        <v>16.55</v>
      </c>
      <c r="T16859"/>
    </row>
    <row r="16860" spans="1:20" x14ac:dyDescent="0.25">
      <c r="A16860" t="s">
        <v>12164</v>
      </c>
      <c r="B16860" s="1">
        <v>40980</v>
      </c>
      <c r="C16860" s="1">
        <v>40986</v>
      </c>
      <c r="D16860">
        <v>6</v>
      </c>
      <c r="E16860" t="s">
        <v>25172</v>
      </c>
      <c r="F16860" t="s">
        <v>26754</v>
      </c>
      <c r="G16860" t="s">
        <v>27403</v>
      </c>
      <c r="H16860" t="s">
        <v>34120</v>
      </c>
      <c r="I16860" t="s">
        <v>27406</v>
      </c>
      <c r="J16860" t="s">
        <v>27420</v>
      </c>
      <c r="K16860" t="s">
        <v>27431</v>
      </c>
      <c r="L16860" t="s">
        <v>27920</v>
      </c>
      <c r="M16860">
        <v>2</v>
      </c>
      <c r="N16860">
        <v>0.1</v>
      </c>
      <c r="O16860">
        <v>239.76</v>
      </c>
      <c r="P16860">
        <v>21.3</v>
      </c>
      <c r="Q16860" s="2">
        <v>8.8838838838838793E-2</v>
      </c>
      <c r="R16860">
        <v>16.55</v>
      </c>
      <c r="T16860"/>
    </row>
    <row r="16861" spans="1:20" x14ac:dyDescent="0.25">
      <c r="A16861" t="s">
        <v>11634</v>
      </c>
      <c r="B16861" s="1">
        <v>41117</v>
      </c>
      <c r="C16861" s="1">
        <v>41123</v>
      </c>
      <c r="D16861">
        <v>6</v>
      </c>
      <c r="E16861" t="s">
        <v>25983</v>
      </c>
      <c r="F16861" t="s">
        <v>27349</v>
      </c>
      <c r="G16861" t="s">
        <v>27403</v>
      </c>
      <c r="H16861" t="s">
        <v>31861</v>
      </c>
      <c r="I16861" t="s">
        <v>27406</v>
      </c>
      <c r="J16861" t="s">
        <v>27420</v>
      </c>
      <c r="K16861" t="s">
        <v>27431</v>
      </c>
      <c r="L16861" t="s">
        <v>28263</v>
      </c>
      <c r="M16861">
        <v>3</v>
      </c>
      <c r="N16861">
        <v>0.1</v>
      </c>
      <c r="O16861">
        <v>167.751</v>
      </c>
      <c r="P16861">
        <v>9.3689999999999998</v>
      </c>
      <c r="Q16861" s="2">
        <v>5.58506357637212E-2</v>
      </c>
      <c r="R16861">
        <v>16.55</v>
      </c>
      <c r="T16861"/>
    </row>
    <row r="16862" spans="1:20" x14ac:dyDescent="0.25">
      <c r="A16862" t="s">
        <v>12165</v>
      </c>
      <c r="B16862" s="1">
        <v>41549</v>
      </c>
      <c r="C16862" s="1">
        <v>41556</v>
      </c>
      <c r="D16862">
        <v>7</v>
      </c>
      <c r="E16862" t="s">
        <v>26345</v>
      </c>
      <c r="F16862" t="s">
        <v>26678</v>
      </c>
      <c r="G16862" t="s">
        <v>27403</v>
      </c>
      <c r="H16862" t="s">
        <v>31663</v>
      </c>
      <c r="I16862" t="s">
        <v>27408</v>
      </c>
      <c r="J16862" t="s">
        <v>27419</v>
      </c>
      <c r="K16862" t="s">
        <v>27430</v>
      </c>
      <c r="L16862" t="s">
        <v>27731</v>
      </c>
      <c r="M16862">
        <v>1</v>
      </c>
      <c r="N16862">
        <v>0</v>
      </c>
      <c r="O16862">
        <v>126.51</v>
      </c>
      <c r="P16862">
        <v>53.13</v>
      </c>
      <c r="Q16862" s="2">
        <v>0.41996680104339601</v>
      </c>
      <c r="R16862">
        <v>16.55</v>
      </c>
      <c r="T16862"/>
    </row>
    <row r="16863" spans="1:20" x14ac:dyDescent="0.25">
      <c r="A16863" t="s">
        <v>12166</v>
      </c>
      <c r="B16863" s="1">
        <v>41957</v>
      </c>
      <c r="C16863" s="1">
        <v>41961</v>
      </c>
      <c r="D16863">
        <v>4</v>
      </c>
      <c r="E16863" t="s">
        <v>26441</v>
      </c>
      <c r="F16863" t="s">
        <v>27322</v>
      </c>
      <c r="G16863" t="s">
        <v>27404</v>
      </c>
      <c r="H16863" t="s">
        <v>32030</v>
      </c>
      <c r="I16863" t="s">
        <v>27408</v>
      </c>
      <c r="J16863" t="s">
        <v>27420</v>
      </c>
      <c r="K16863" t="s">
        <v>27431</v>
      </c>
      <c r="L16863" t="s">
        <v>27814</v>
      </c>
      <c r="M16863">
        <v>1</v>
      </c>
      <c r="N16863">
        <v>0</v>
      </c>
      <c r="O16863">
        <v>204.63</v>
      </c>
      <c r="P16863">
        <v>57.27</v>
      </c>
      <c r="Q16863" s="2">
        <v>0.27987098665884802</v>
      </c>
      <c r="R16863">
        <v>16.55</v>
      </c>
      <c r="T16863"/>
    </row>
    <row r="16864" spans="1:20" x14ac:dyDescent="0.25">
      <c r="A16864" t="s">
        <v>12167</v>
      </c>
      <c r="B16864" s="1">
        <v>40913</v>
      </c>
      <c r="C16864" s="1">
        <v>40917</v>
      </c>
      <c r="D16864">
        <v>4</v>
      </c>
      <c r="E16864" t="s">
        <v>26486</v>
      </c>
      <c r="F16864" t="s">
        <v>27240</v>
      </c>
      <c r="G16864" t="s">
        <v>27403</v>
      </c>
      <c r="H16864" t="s">
        <v>31445</v>
      </c>
      <c r="I16864" t="s">
        <v>27408</v>
      </c>
      <c r="J16864" t="s">
        <v>27418</v>
      </c>
      <c r="K16864" t="s">
        <v>27424</v>
      </c>
      <c r="L16864" t="s">
        <v>27809</v>
      </c>
      <c r="M16864">
        <v>1</v>
      </c>
      <c r="N16864">
        <v>0</v>
      </c>
      <c r="O16864">
        <v>147.15</v>
      </c>
      <c r="P16864">
        <v>69.150000000000006</v>
      </c>
      <c r="Q16864" s="2">
        <v>0.46992864424057101</v>
      </c>
      <c r="R16864">
        <v>16.55</v>
      </c>
      <c r="T16864"/>
    </row>
    <row r="16865" spans="1:20" x14ac:dyDescent="0.25">
      <c r="A16865" t="s">
        <v>8465</v>
      </c>
      <c r="B16865" s="1">
        <v>40813</v>
      </c>
      <c r="C16865" s="1">
        <v>40820</v>
      </c>
      <c r="D16865">
        <v>7</v>
      </c>
      <c r="E16865" t="s">
        <v>25141</v>
      </c>
      <c r="F16865" t="s">
        <v>26728</v>
      </c>
      <c r="G16865" t="s">
        <v>27403</v>
      </c>
      <c r="H16865" t="s">
        <v>32806</v>
      </c>
      <c r="I16865" t="s">
        <v>27412</v>
      </c>
      <c r="J16865" t="s">
        <v>27418</v>
      </c>
      <c r="K16865" t="s">
        <v>27423</v>
      </c>
      <c r="L16865" t="s">
        <v>28048</v>
      </c>
      <c r="M16865">
        <v>2</v>
      </c>
      <c r="N16865">
        <v>0.4</v>
      </c>
      <c r="O16865">
        <v>201.816</v>
      </c>
      <c r="P16865">
        <v>104.304</v>
      </c>
      <c r="Q16865" s="2">
        <v>0.51682720894279899</v>
      </c>
      <c r="R16865">
        <v>16.54</v>
      </c>
      <c r="T16865"/>
    </row>
    <row r="16866" spans="1:20" x14ac:dyDescent="0.25">
      <c r="A16866" t="s">
        <v>2430</v>
      </c>
      <c r="B16866" s="1">
        <v>41062</v>
      </c>
      <c r="C16866" s="1">
        <v>41066</v>
      </c>
      <c r="D16866">
        <v>4</v>
      </c>
      <c r="E16866" t="s">
        <v>25701</v>
      </c>
      <c r="F16866" t="s">
        <v>27190</v>
      </c>
      <c r="G16866" t="s">
        <v>27403</v>
      </c>
      <c r="H16866" t="s">
        <v>32299</v>
      </c>
      <c r="I16866" t="s">
        <v>27406</v>
      </c>
      <c r="J16866" t="s">
        <v>27420</v>
      </c>
      <c r="K16866" t="s">
        <v>27431</v>
      </c>
      <c r="L16866" t="s">
        <v>28636</v>
      </c>
      <c r="M16866">
        <v>6</v>
      </c>
      <c r="N16866">
        <v>0.1</v>
      </c>
      <c r="O16866">
        <v>129.43799999999999</v>
      </c>
      <c r="P16866">
        <v>11.682</v>
      </c>
      <c r="Q16866" s="2">
        <v>9.0251703518286805E-2</v>
      </c>
      <c r="R16866">
        <v>16.54</v>
      </c>
      <c r="T16866"/>
    </row>
    <row r="16867" spans="1:20" x14ac:dyDescent="0.25">
      <c r="A16867" t="s">
        <v>12168</v>
      </c>
      <c r="B16867" s="1">
        <v>40961</v>
      </c>
      <c r="C16867" s="1">
        <v>40963</v>
      </c>
      <c r="D16867">
        <v>2</v>
      </c>
      <c r="E16867" t="s">
        <v>25760</v>
      </c>
      <c r="F16867" t="s">
        <v>27055</v>
      </c>
      <c r="G16867" t="s">
        <v>27403</v>
      </c>
      <c r="H16867" t="s">
        <v>31820</v>
      </c>
      <c r="I16867" t="s">
        <v>31260</v>
      </c>
      <c r="J16867" t="s">
        <v>27419</v>
      </c>
      <c r="K16867" t="s">
        <v>27422</v>
      </c>
      <c r="L16867" t="s">
        <v>30250</v>
      </c>
      <c r="M16867">
        <v>1</v>
      </c>
      <c r="N16867">
        <v>0</v>
      </c>
      <c r="O16867">
        <v>132.87</v>
      </c>
      <c r="P16867">
        <v>38.520000000000003</v>
      </c>
      <c r="Q16867" s="2">
        <v>0.289907428313389</v>
      </c>
      <c r="R16867">
        <v>16.54</v>
      </c>
      <c r="T16867"/>
    </row>
    <row r="16868" spans="1:20" x14ac:dyDescent="0.25">
      <c r="A16868" t="s">
        <v>297</v>
      </c>
      <c r="B16868" s="1">
        <v>41743</v>
      </c>
      <c r="C16868" s="1">
        <v>41746</v>
      </c>
      <c r="D16868">
        <v>3</v>
      </c>
      <c r="E16868" t="s">
        <v>25295</v>
      </c>
      <c r="F16868" t="s">
        <v>26646</v>
      </c>
      <c r="G16868" t="s">
        <v>27404</v>
      </c>
      <c r="H16868" t="s">
        <v>31266</v>
      </c>
      <c r="I16868" t="s">
        <v>27408</v>
      </c>
      <c r="J16868" t="s">
        <v>27420</v>
      </c>
      <c r="K16868" t="s">
        <v>27427</v>
      </c>
      <c r="L16868" t="s">
        <v>28540</v>
      </c>
      <c r="M16868">
        <v>4</v>
      </c>
      <c r="N16868">
        <v>0</v>
      </c>
      <c r="O16868">
        <v>169.2</v>
      </c>
      <c r="P16868">
        <v>25.32</v>
      </c>
      <c r="Q16868" s="2">
        <v>0.14964539007092201</v>
      </c>
      <c r="R16868">
        <v>16.54</v>
      </c>
      <c r="T16868"/>
    </row>
    <row r="16869" spans="1:20" x14ac:dyDescent="0.25">
      <c r="A16869" t="s">
        <v>5443</v>
      </c>
      <c r="B16869" s="1">
        <v>41015</v>
      </c>
      <c r="C16869" s="1">
        <v>41019</v>
      </c>
      <c r="D16869">
        <v>4</v>
      </c>
      <c r="E16869" t="s">
        <v>25155</v>
      </c>
      <c r="F16869" t="s">
        <v>26740</v>
      </c>
      <c r="G16869" t="s">
        <v>27403</v>
      </c>
      <c r="H16869" t="s">
        <v>32559</v>
      </c>
      <c r="I16869" t="s">
        <v>27415</v>
      </c>
      <c r="J16869" t="s">
        <v>27420</v>
      </c>
      <c r="K16869" t="s">
        <v>27433</v>
      </c>
      <c r="L16869" t="s">
        <v>28298</v>
      </c>
      <c r="M16869">
        <v>5</v>
      </c>
      <c r="N16869">
        <v>0</v>
      </c>
      <c r="O16869">
        <v>165.8</v>
      </c>
      <c r="P16869">
        <v>44.7</v>
      </c>
      <c r="Q16869" s="2">
        <v>0.26960193003618799</v>
      </c>
      <c r="R16869">
        <v>16.53</v>
      </c>
      <c r="T16869"/>
    </row>
    <row r="16870" spans="1:20" x14ac:dyDescent="0.25">
      <c r="A16870" t="s">
        <v>12169</v>
      </c>
      <c r="B16870" s="1">
        <v>40913</v>
      </c>
      <c r="C16870" s="1">
        <v>40917</v>
      </c>
      <c r="D16870">
        <v>4</v>
      </c>
      <c r="E16870" t="s">
        <v>25513</v>
      </c>
      <c r="F16870" t="s">
        <v>27048</v>
      </c>
      <c r="G16870" t="s">
        <v>27403</v>
      </c>
      <c r="H16870" t="s">
        <v>32053</v>
      </c>
      <c r="I16870" t="s">
        <v>27415</v>
      </c>
      <c r="J16870" t="s">
        <v>27418</v>
      </c>
      <c r="K16870" t="s">
        <v>27429</v>
      </c>
      <c r="L16870" t="s">
        <v>27698</v>
      </c>
      <c r="M16870">
        <v>2</v>
      </c>
      <c r="N16870">
        <v>0.5</v>
      </c>
      <c r="O16870">
        <v>308.22000000000003</v>
      </c>
      <c r="P16870">
        <v>240.42</v>
      </c>
      <c r="Q16870" s="2">
        <v>0.78002725326065803</v>
      </c>
      <c r="R16870">
        <v>16.53</v>
      </c>
      <c r="T16870"/>
    </row>
    <row r="16871" spans="1:20" x14ac:dyDescent="0.25">
      <c r="A16871" t="s">
        <v>12170</v>
      </c>
      <c r="B16871" s="1">
        <v>41258</v>
      </c>
      <c r="C16871" s="1">
        <v>41262</v>
      </c>
      <c r="D16871">
        <v>4</v>
      </c>
      <c r="E16871" t="s">
        <v>25580</v>
      </c>
      <c r="F16871" t="s">
        <v>27101</v>
      </c>
      <c r="G16871" t="s">
        <v>27403</v>
      </c>
      <c r="H16871" t="s">
        <v>32906</v>
      </c>
      <c r="I16871" t="s">
        <v>27412</v>
      </c>
      <c r="J16871" t="s">
        <v>27420</v>
      </c>
      <c r="K16871" t="s">
        <v>27433</v>
      </c>
      <c r="L16871" t="s">
        <v>28417</v>
      </c>
      <c r="M16871">
        <v>3</v>
      </c>
      <c r="N16871">
        <v>0</v>
      </c>
      <c r="O16871">
        <v>149.58000000000001</v>
      </c>
      <c r="P16871">
        <v>0</v>
      </c>
      <c r="Q16871" s="2">
        <v>0</v>
      </c>
      <c r="R16871">
        <v>16.53</v>
      </c>
      <c r="T16871"/>
    </row>
    <row r="16872" spans="1:20" x14ac:dyDescent="0.25">
      <c r="A16872" t="s">
        <v>1196</v>
      </c>
      <c r="B16872" s="1">
        <v>41275</v>
      </c>
      <c r="C16872" s="1">
        <v>41278</v>
      </c>
      <c r="D16872">
        <v>3</v>
      </c>
      <c r="E16872" t="s">
        <v>25270</v>
      </c>
      <c r="F16872" t="s">
        <v>26844</v>
      </c>
      <c r="G16872" t="s">
        <v>27404</v>
      </c>
      <c r="H16872" t="s">
        <v>31951</v>
      </c>
      <c r="I16872" t="s">
        <v>27410</v>
      </c>
      <c r="J16872" t="s">
        <v>27420</v>
      </c>
      <c r="K16872" t="s">
        <v>27431</v>
      </c>
      <c r="L16872" t="s">
        <v>27892</v>
      </c>
      <c r="M16872">
        <v>8</v>
      </c>
      <c r="N16872">
        <v>0.1</v>
      </c>
      <c r="O16872">
        <v>416.66399999999999</v>
      </c>
      <c r="P16872">
        <v>41.543999999999997</v>
      </c>
      <c r="Q16872" s="2">
        <v>9.9706238119924004E-2</v>
      </c>
      <c r="R16872">
        <v>16.53</v>
      </c>
      <c r="T16872"/>
    </row>
    <row r="16873" spans="1:20" x14ac:dyDescent="0.25">
      <c r="A16873" t="s">
        <v>7536</v>
      </c>
      <c r="B16873" s="1">
        <v>40799</v>
      </c>
      <c r="C16873" s="1">
        <v>40803</v>
      </c>
      <c r="D16873">
        <v>4</v>
      </c>
      <c r="E16873" t="s">
        <v>25331</v>
      </c>
      <c r="F16873" t="s">
        <v>26901</v>
      </c>
      <c r="G16873" t="s">
        <v>27404</v>
      </c>
      <c r="H16873" t="s">
        <v>33678</v>
      </c>
      <c r="I16873" t="s">
        <v>27413</v>
      </c>
      <c r="J16873" t="s">
        <v>27420</v>
      </c>
      <c r="K16873" t="s">
        <v>27435</v>
      </c>
      <c r="L16873" t="s">
        <v>30605</v>
      </c>
      <c r="M16873">
        <v>5</v>
      </c>
      <c r="N16873">
        <v>0.5</v>
      </c>
      <c r="O16873">
        <v>116.1</v>
      </c>
      <c r="P16873">
        <v>69.75</v>
      </c>
      <c r="Q16873" s="2">
        <v>0.60077519379845001</v>
      </c>
      <c r="R16873">
        <v>16.53</v>
      </c>
      <c r="T16873"/>
    </row>
    <row r="16874" spans="1:20" x14ac:dyDescent="0.25">
      <c r="A16874" t="s">
        <v>12171</v>
      </c>
      <c r="B16874" s="1">
        <v>41271</v>
      </c>
      <c r="C16874" s="1">
        <v>41276</v>
      </c>
      <c r="D16874">
        <v>5</v>
      </c>
      <c r="E16874" t="s">
        <v>25157</v>
      </c>
      <c r="F16874" t="s">
        <v>26742</v>
      </c>
      <c r="G16874" t="s">
        <v>27404</v>
      </c>
      <c r="H16874" t="s">
        <v>31556</v>
      </c>
      <c r="I16874" t="s">
        <v>27413</v>
      </c>
      <c r="J16874" t="s">
        <v>27418</v>
      </c>
      <c r="K16874" t="s">
        <v>27429</v>
      </c>
      <c r="L16874" t="s">
        <v>28220</v>
      </c>
      <c r="M16874">
        <v>2</v>
      </c>
      <c r="N16874">
        <v>0</v>
      </c>
      <c r="O16874">
        <v>347.88</v>
      </c>
      <c r="P16874">
        <v>163.5</v>
      </c>
      <c r="Q16874" s="2">
        <v>0.46998965160400102</v>
      </c>
      <c r="R16874">
        <v>16.53</v>
      </c>
      <c r="T16874"/>
    </row>
    <row r="16875" spans="1:20" x14ac:dyDescent="0.25">
      <c r="A16875" t="s">
        <v>347</v>
      </c>
      <c r="B16875" s="1">
        <v>40794</v>
      </c>
      <c r="C16875" s="1">
        <v>40798</v>
      </c>
      <c r="D16875">
        <v>4</v>
      </c>
      <c r="E16875" t="s">
        <v>25333</v>
      </c>
      <c r="F16875" t="s">
        <v>26903</v>
      </c>
      <c r="G16875" t="s">
        <v>27403</v>
      </c>
      <c r="H16875" t="s">
        <v>31517</v>
      </c>
      <c r="I16875" t="s">
        <v>27406</v>
      </c>
      <c r="J16875" t="s">
        <v>27420</v>
      </c>
      <c r="K16875" t="s">
        <v>27431</v>
      </c>
      <c r="L16875" t="s">
        <v>30334</v>
      </c>
      <c r="M16875">
        <v>3</v>
      </c>
      <c r="N16875">
        <v>0.2</v>
      </c>
      <c r="O16875">
        <v>275.928</v>
      </c>
      <c r="P16875">
        <v>58.634700000000002</v>
      </c>
      <c r="Q16875" s="2">
        <v>0.21249999999999999</v>
      </c>
      <c r="R16875">
        <v>16.53</v>
      </c>
      <c r="T16875"/>
    </row>
    <row r="16876" spans="1:20" x14ac:dyDescent="0.25">
      <c r="A16876" t="s">
        <v>168</v>
      </c>
      <c r="B16876" s="1">
        <v>41526</v>
      </c>
      <c r="C16876" s="1">
        <v>41528</v>
      </c>
      <c r="D16876">
        <v>2</v>
      </c>
      <c r="E16876" t="s">
        <v>25187</v>
      </c>
      <c r="F16876" t="s">
        <v>26768</v>
      </c>
      <c r="G16876" t="s">
        <v>27403</v>
      </c>
      <c r="H16876" t="s">
        <v>31392</v>
      </c>
      <c r="I16876" t="s">
        <v>27406</v>
      </c>
      <c r="J16876" t="s">
        <v>27418</v>
      </c>
      <c r="K16876" t="s">
        <v>27421</v>
      </c>
      <c r="L16876" t="s">
        <v>30829</v>
      </c>
      <c r="M16876">
        <v>2</v>
      </c>
      <c r="N16876">
        <v>0.2</v>
      </c>
      <c r="O16876">
        <v>57.584000000000003</v>
      </c>
      <c r="P16876">
        <v>0.7198</v>
      </c>
      <c r="Q16876" s="2">
        <v>1.2500000000000001E-2</v>
      </c>
      <c r="R16876">
        <v>16.53</v>
      </c>
      <c r="T16876"/>
    </row>
    <row r="16877" spans="1:20" x14ac:dyDescent="0.25">
      <c r="A16877" t="s">
        <v>919</v>
      </c>
      <c r="B16877" s="1">
        <v>41899</v>
      </c>
      <c r="C16877" s="1">
        <v>41901</v>
      </c>
      <c r="D16877">
        <v>2</v>
      </c>
      <c r="E16877" t="s">
        <v>25429</v>
      </c>
      <c r="F16877" t="s">
        <v>26987</v>
      </c>
      <c r="G16877" t="s">
        <v>27403</v>
      </c>
      <c r="H16877" t="s">
        <v>31339</v>
      </c>
      <c r="I16877" t="s">
        <v>27409</v>
      </c>
      <c r="J16877" t="s">
        <v>27418</v>
      </c>
      <c r="K16877" t="s">
        <v>27421</v>
      </c>
      <c r="L16877" t="s">
        <v>28916</v>
      </c>
      <c r="M16877">
        <v>3</v>
      </c>
      <c r="N16877">
        <v>0.2</v>
      </c>
      <c r="O16877">
        <v>71.975999999999999</v>
      </c>
      <c r="P16877">
        <v>19.793399999999998</v>
      </c>
      <c r="Q16877" s="2">
        <v>0.27500000000000002</v>
      </c>
      <c r="R16877">
        <v>16.53</v>
      </c>
      <c r="T16877"/>
    </row>
    <row r="16878" spans="1:20" x14ac:dyDescent="0.25">
      <c r="A16878" t="s">
        <v>12172</v>
      </c>
      <c r="B16878" s="1">
        <v>41826</v>
      </c>
      <c r="C16878" s="1">
        <v>41831</v>
      </c>
      <c r="D16878">
        <v>5</v>
      </c>
      <c r="E16878" t="s">
        <v>25703</v>
      </c>
      <c r="F16878" t="s">
        <v>27192</v>
      </c>
      <c r="G16878" t="s">
        <v>27404</v>
      </c>
      <c r="H16878" t="s">
        <v>32078</v>
      </c>
      <c r="I16878" t="s">
        <v>27406</v>
      </c>
      <c r="J16878" t="s">
        <v>27419</v>
      </c>
      <c r="K16878" t="s">
        <v>27432</v>
      </c>
      <c r="L16878" t="s">
        <v>30497</v>
      </c>
      <c r="M16878">
        <v>9</v>
      </c>
      <c r="N16878">
        <v>0.6</v>
      </c>
      <c r="O16878">
        <v>332.02800000000002</v>
      </c>
      <c r="P16878">
        <v>348.62939999999998</v>
      </c>
      <c r="Q16878" s="2">
        <v>1.05</v>
      </c>
      <c r="R16878">
        <v>16.53</v>
      </c>
      <c r="T16878"/>
    </row>
    <row r="16879" spans="1:20" x14ac:dyDescent="0.25">
      <c r="A16879" t="s">
        <v>12173</v>
      </c>
      <c r="B16879" s="1">
        <v>40807</v>
      </c>
      <c r="C16879" s="1">
        <v>40811</v>
      </c>
      <c r="D16879">
        <v>4</v>
      </c>
      <c r="E16879" t="s">
        <v>26453</v>
      </c>
      <c r="F16879" t="s">
        <v>26797</v>
      </c>
      <c r="G16879" t="s">
        <v>27405</v>
      </c>
      <c r="H16879" t="s">
        <v>33524</v>
      </c>
      <c r="I16879" t="s">
        <v>31260</v>
      </c>
      <c r="J16879" t="s">
        <v>27419</v>
      </c>
      <c r="K16879" t="s">
        <v>27422</v>
      </c>
      <c r="L16879" t="s">
        <v>28518</v>
      </c>
      <c r="M16879">
        <v>4</v>
      </c>
      <c r="N16879">
        <v>0</v>
      </c>
      <c r="O16879">
        <v>170.88</v>
      </c>
      <c r="P16879">
        <v>34.08</v>
      </c>
      <c r="Q16879" s="2">
        <v>0.199438202247191</v>
      </c>
      <c r="R16879">
        <v>16.53</v>
      </c>
      <c r="T16879"/>
    </row>
    <row r="16880" spans="1:20" x14ac:dyDescent="0.25">
      <c r="A16880" t="s">
        <v>12174</v>
      </c>
      <c r="B16880" s="1">
        <v>41690</v>
      </c>
      <c r="C16880" s="1">
        <v>41692</v>
      </c>
      <c r="D16880">
        <v>2</v>
      </c>
      <c r="E16880" t="s">
        <v>25915</v>
      </c>
      <c r="F16880" t="s">
        <v>27318</v>
      </c>
      <c r="G16880" t="s">
        <v>27405</v>
      </c>
      <c r="H16880" t="s">
        <v>31906</v>
      </c>
      <c r="I16880" t="s">
        <v>31260</v>
      </c>
      <c r="J16880" t="s">
        <v>27420</v>
      </c>
      <c r="K16880" t="s">
        <v>27431</v>
      </c>
      <c r="L16880" t="s">
        <v>28313</v>
      </c>
      <c r="M16880">
        <v>4</v>
      </c>
      <c r="N16880">
        <v>0</v>
      </c>
      <c r="O16880">
        <v>213.12</v>
      </c>
      <c r="P16880">
        <v>106.56</v>
      </c>
      <c r="Q16880" s="2">
        <v>0.5</v>
      </c>
      <c r="R16880">
        <v>16.53</v>
      </c>
      <c r="T16880"/>
    </row>
    <row r="16881" spans="1:20" x14ac:dyDescent="0.25">
      <c r="A16881" t="s">
        <v>2160</v>
      </c>
      <c r="B16881" s="1">
        <v>41513</v>
      </c>
      <c r="C16881" s="1">
        <v>41517</v>
      </c>
      <c r="D16881">
        <v>4</v>
      </c>
      <c r="E16881" t="s">
        <v>25999</v>
      </c>
      <c r="F16881" t="s">
        <v>26844</v>
      </c>
      <c r="G16881" t="s">
        <v>27404</v>
      </c>
      <c r="H16881" t="s">
        <v>32282</v>
      </c>
      <c r="I16881" t="s">
        <v>27408</v>
      </c>
      <c r="J16881" t="s">
        <v>27419</v>
      </c>
      <c r="K16881" t="s">
        <v>27422</v>
      </c>
      <c r="L16881" t="s">
        <v>30131</v>
      </c>
      <c r="M16881">
        <v>1</v>
      </c>
      <c r="N16881">
        <v>0</v>
      </c>
      <c r="O16881">
        <v>166.71</v>
      </c>
      <c r="P16881">
        <v>63.33</v>
      </c>
      <c r="Q16881" s="2">
        <v>0.379881230879971</v>
      </c>
      <c r="R16881">
        <v>16.53</v>
      </c>
      <c r="T16881"/>
    </row>
    <row r="16882" spans="1:20" x14ac:dyDescent="0.25">
      <c r="A16882" t="s">
        <v>8545</v>
      </c>
      <c r="B16882" s="1">
        <v>41024</v>
      </c>
      <c r="C16882" s="1">
        <v>41029</v>
      </c>
      <c r="D16882">
        <v>5</v>
      </c>
      <c r="E16882" t="s">
        <v>25767</v>
      </c>
      <c r="F16882" t="s">
        <v>27233</v>
      </c>
      <c r="G16882" t="s">
        <v>27403</v>
      </c>
      <c r="H16882" t="s">
        <v>31606</v>
      </c>
      <c r="I16882" t="s">
        <v>27415</v>
      </c>
      <c r="J16882" t="s">
        <v>27418</v>
      </c>
      <c r="K16882" t="s">
        <v>27421</v>
      </c>
      <c r="L16882" t="s">
        <v>28063</v>
      </c>
      <c r="M16882">
        <v>3</v>
      </c>
      <c r="N16882">
        <v>0</v>
      </c>
      <c r="O16882">
        <v>520.5</v>
      </c>
      <c r="P16882">
        <v>104.1</v>
      </c>
      <c r="Q16882" s="2">
        <v>0.2</v>
      </c>
      <c r="R16882">
        <v>16.53</v>
      </c>
      <c r="T16882"/>
    </row>
    <row r="16883" spans="1:20" x14ac:dyDescent="0.25">
      <c r="A16883" t="s">
        <v>11914</v>
      </c>
      <c r="B16883" s="1">
        <v>41180</v>
      </c>
      <c r="C16883" s="1">
        <v>41184</v>
      </c>
      <c r="D16883">
        <v>4</v>
      </c>
      <c r="E16883" t="s">
        <v>26386</v>
      </c>
      <c r="F16883" t="s">
        <v>27027</v>
      </c>
      <c r="G16883" t="s">
        <v>27403</v>
      </c>
      <c r="H16883" t="s">
        <v>31466</v>
      </c>
      <c r="I16883" t="s">
        <v>27406</v>
      </c>
      <c r="J16883" t="s">
        <v>27420</v>
      </c>
      <c r="K16883" t="s">
        <v>27431</v>
      </c>
      <c r="L16883" t="s">
        <v>27998</v>
      </c>
      <c r="M16883">
        <v>2</v>
      </c>
      <c r="N16883">
        <v>0</v>
      </c>
      <c r="O16883">
        <v>97.86</v>
      </c>
      <c r="P16883">
        <v>29.34</v>
      </c>
      <c r="Q16883" s="2">
        <v>0.29981606376456199</v>
      </c>
      <c r="R16883">
        <v>16.52</v>
      </c>
      <c r="T16883"/>
    </row>
    <row r="16884" spans="1:20" x14ac:dyDescent="0.25">
      <c r="A16884" t="s">
        <v>2116</v>
      </c>
      <c r="B16884" s="1">
        <v>41969</v>
      </c>
      <c r="C16884" s="1">
        <v>41973</v>
      </c>
      <c r="D16884">
        <v>4</v>
      </c>
      <c r="E16884" t="s">
        <v>25863</v>
      </c>
      <c r="F16884" t="s">
        <v>27296</v>
      </c>
      <c r="G16884" t="s">
        <v>27403</v>
      </c>
      <c r="H16884" t="s">
        <v>32382</v>
      </c>
      <c r="I16884" t="s">
        <v>27414</v>
      </c>
      <c r="J16884" t="s">
        <v>27420</v>
      </c>
      <c r="K16884" t="s">
        <v>27433</v>
      </c>
      <c r="L16884" t="s">
        <v>28364</v>
      </c>
      <c r="M16884">
        <v>8</v>
      </c>
      <c r="N16884">
        <v>0</v>
      </c>
      <c r="O16884">
        <v>223.68</v>
      </c>
      <c r="P16884">
        <v>46.8</v>
      </c>
      <c r="Q16884" s="2">
        <v>0.209227467811159</v>
      </c>
      <c r="R16884">
        <v>16.52</v>
      </c>
      <c r="T16884"/>
    </row>
    <row r="16885" spans="1:20" x14ac:dyDescent="0.25">
      <c r="A16885" t="s">
        <v>12175</v>
      </c>
      <c r="B16885" s="1">
        <v>41599</v>
      </c>
      <c r="C16885" s="1">
        <v>41604</v>
      </c>
      <c r="D16885">
        <v>5</v>
      </c>
      <c r="E16885" t="s">
        <v>25409</v>
      </c>
      <c r="F16885" t="s">
        <v>26970</v>
      </c>
      <c r="G16885" t="s">
        <v>27404</v>
      </c>
      <c r="H16885" t="s">
        <v>32226</v>
      </c>
      <c r="I16885" t="s">
        <v>27406</v>
      </c>
      <c r="J16885" t="s">
        <v>27420</v>
      </c>
      <c r="K16885" t="s">
        <v>27434</v>
      </c>
      <c r="L16885" t="s">
        <v>28069</v>
      </c>
      <c r="M16885">
        <v>3</v>
      </c>
      <c r="N16885">
        <v>0</v>
      </c>
      <c r="O16885">
        <v>314.55</v>
      </c>
      <c r="P16885">
        <v>150.98400000000001</v>
      </c>
      <c r="Q16885" s="2">
        <v>0.48</v>
      </c>
      <c r="R16885">
        <v>16.52</v>
      </c>
      <c r="T16885"/>
    </row>
    <row r="16886" spans="1:20" x14ac:dyDescent="0.25">
      <c r="A16886" t="s">
        <v>12176</v>
      </c>
      <c r="B16886" s="1">
        <v>41353</v>
      </c>
      <c r="C16886" s="1">
        <v>41357</v>
      </c>
      <c r="D16886">
        <v>4</v>
      </c>
      <c r="E16886" t="s">
        <v>25658</v>
      </c>
      <c r="F16886" t="s">
        <v>27159</v>
      </c>
      <c r="G16886" t="s">
        <v>27405</v>
      </c>
      <c r="H16886" t="s">
        <v>34264</v>
      </c>
      <c r="I16886" t="s">
        <v>27412</v>
      </c>
      <c r="J16886" t="s">
        <v>27419</v>
      </c>
      <c r="K16886" t="s">
        <v>27422</v>
      </c>
      <c r="L16886" t="s">
        <v>30385</v>
      </c>
      <c r="M16886">
        <v>7</v>
      </c>
      <c r="N16886">
        <v>0.4</v>
      </c>
      <c r="O16886">
        <v>173.79599999999999</v>
      </c>
      <c r="P16886">
        <v>87.024000000000001</v>
      </c>
      <c r="Q16886" s="2">
        <v>0.50072498791686804</v>
      </c>
      <c r="R16886">
        <v>16.510000000000002</v>
      </c>
      <c r="T16886"/>
    </row>
    <row r="16887" spans="1:20" x14ac:dyDescent="0.25">
      <c r="A16887" t="s">
        <v>12177</v>
      </c>
      <c r="B16887" s="1">
        <v>41729</v>
      </c>
      <c r="C16887" s="1">
        <v>41733</v>
      </c>
      <c r="D16887">
        <v>4</v>
      </c>
      <c r="E16887" t="s">
        <v>25359</v>
      </c>
      <c r="F16887" t="s">
        <v>26926</v>
      </c>
      <c r="G16887" t="s">
        <v>27404</v>
      </c>
      <c r="H16887" t="s">
        <v>32942</v>
      </c>
      <c r="I16887" t="s">
        <v>27406</v>
      </c>
      <c r="J16887" t="s">
        <v>27420</v>
      </c>
      <c r="K16887" t="s">
        <v>27431</v>
      </c>
      <c r="L16887" t="s">
        <v>27745</v>
      </c>
      <c r="M16887">
        <v>3</v>
      </c>
      <c r="N16887">
        <v>0.1</v>
      </c>
      <c r="O16887">
        <v>382.32</v>
      </c>
      <c r="P16887">
        <v>29.7</v>
      </c>
      <c r="Q16887" s="2">
        <v>7.7683615819209004E-2</v>
      </c>
      <c r="R16887">
        <v>16.510000000000002</v>
      </c>
      <c r="T16887"/>
    </row>
    <row r="16888" spans="1:20" x14ac:dyDescent="0.25">
      <c r="A16888" t="s">
        <v>3302</v>
      </c>
      <c r="B16888" s="1">
        <v>41442</v>
      </c>
      <c r="C16888" s="1">
        <v>41445</v>
      </c>
      <c r="D16888">
        <v>3</v>
      </c>
      <c r="E16888" t="s">
        <v>26065</v>
      </c>
      <c r="F16888" t="s">
        <v>27378</v>
      </c>
      <c r="G16888" t="s">
        <v>27405</v>
      </c>
      <c r="H16888" t="s">
        <v>32784</v>
      </c>
      <c r="I16888" t="s">
        <v>27406</v>
      </c>
      <c r="J16888" t="s">
        <v>27418</v>
      </c>
      <c r="K16888" t="s">
        <v>27421</v>
      </c>
      <c r="L16888" t="s">
        <v>28009</v>
      </c>
      <c r="M16888">
        <v>1</v>
      </c>
      <c r="N16888">
        <v>0</v>
      </c>
      <c r="O16888">
        <v>59.25</v>
      </c>
      <c r="P16888">
        <v>1.17</v>
      </c>
      <c r="Q16888" s="2">
        <v>1.9746835443037999E-2</v>
      </c>
      <c r="R16888">
        <v>16.510000000000002</v>
      </c>
      <c r="T16888"/>
    </row>
    <row r="16889" spans="1:20" x14ac:dyDescent="0.25">
      <c r="A16889" t="s">
        <v>2589</v>
      </c>
      <c r="B16889" s="1">
        <v>41597</v>
      </c>
      <c r="C16889" s="1">
        <v>41599</v>
      </c>
      <c r="D16889">
        <v>2</v>
      </c>
      <c r="E16889" t="s">
        <v>25718</v>
      </c>
      <c r="F16889" t="s">
        <v>27203</v>
      </c>
      <c r="G16889" t="s">
        <v>27404</v>
      </c>
      <c r="H16889" t="s">
        <v>32550</v>
      </c>
      <c r="I16889" t="s">
        <v>27415</v>
      </c>
      <c r="J16889" t="s">
        <v>27420</v>
      </c>
      <c r="K16889" t="s">
        <v>27431</v>
      </c>
      <c r="L16889" t="s">
        <v>28204</v>
      </c>
      <c r="M16889">
        <v>8</v>
      </c>
      <c r="N16889">
        <v>0</v>
      </c>
      <c r="O16889">
        <v>493.68</v>
      </c>
      <c r="P16889">
        <v>34.32</v>
      </c>
      <c r="Q16889" s="2">
        <v>6.9518716577540093E-2</v>
      </c>
      <c r="R16889">
        <v>16.510000000000002</v>
      </c>
      <c r="T16889"/>
    </row>
    <row r="16890" spans="1:20" x14ac:dyDescent="0.25">
      <c r="A16890" t="s">
        <v>12178</v>
      </c>
      <c r="B16890" s="1">
        <v>41467</v>
      </c>
      <c r="C16890" s="1">
        <v>41469</v>
      </c>
      <c r="D16890">
        <v>2</v>
      </c>
      <c r="E16890" t="s">
        <v>26021</v>
      </c>
      <c r="F16890" t="s">
        <v>27310</v>
      </c>
      <c r="G16890" t="s">
        <v>27405</v>
      </c>
      <c r="H16890" t="s">
        <v>31320</v>
      </c>
      <c r="I16890" t="s">
        <v>27414</v>
      </c>
      <c r="J16890" t="s">
        <v>27419</v>
      </c>
      <c r="K16890" t="s">
        <v>27422</v>
      </c>
      <c r="L16890" t="s">
        <v>30460</v>
      </c>
      <c r="M16890">
        <v>3</v>
      </c>
      <c r="N16890">
        <v>0</v>
      </c>
      <c r="O16890">
        <v>191.61</v>
      </c>
      <c r="P16890">
        <v>55.53</v>
      </c>
      <c r="Q16890" s="2">
        <v>0.28980742132456599</v>
      </c>
      <c r="R16890">
        <v>16.510000000000002</v>
      </c>
      <c r="T16890"/>
    </row>
    <row r="16891" spans="1:20" x14ac:dyDescent="0.25">
      <c r="A16891" t="s">
        <v>12179</v>
      </c>
      <c r="B16891" s="1">
        <v>41163</v>
      </c>
      <c r="C16891" s="1">
        <v>41163</v>
      </c>
      <c r="D16891">
        <v>0</v>
      </c>
      <c r="E16891" t="s">
        <v>25755</v>
      </c>
      <c r="F16891" t="s">
        <v>27226</v>
      </c>
      <c r="G16891" t="s">
        <v>27403</v>
      </c>
      <c r="H16891" t="s">
        <v>31376</v>
      </c>
      <c r="I16891" t="s">
        <v>27417</v>
      </c>
      <c r="J16891" t="s">
        <v>27420</v>
      </c>
      <c r="K16891" t="s">
        <v>27427</v>
      </c>
      <c r="L16891" t="s">
        <v>28576</v>
      </c>
      <c r="M16891">
        <v>4</v>
      </c>
      <c r="N16891">
        <v>0.47</v>
      </c>
      <c r="O16891">
        <v>87.831599999999995</v>
      </c>
      <c r="P16891">
        <v>24.968399999999999</v>
      </c>
      <c r="Q16891" s="2">
        <v>0.28427581872583402</v>
      </c>
      <c r="R16891">
        <v>16.510000000000002</v>
      </c>
      <c r="T16891"/>
    </row>
    <row r="16892" spans="1:20" x14ac:dyDescent="0.25">
      <c r="A16892" t="s">
        <v>12180</v>
      </c>
      <c r="B16892" s="1">
        <v>41041</v>
      </c>
      <c r="C16892" s="1">
        <v>41045</v>
      </c>
      <c r="D16892">
        <v>4</v>
      </c>
      <c r="E16892" t="s">
        <v>25630</v>
      </c>
      <c r="F16892" t="s">
        <v>27139</v>
      </c>
      <c r="G16892" t="s">
        <v>27403</v>
      </c>
      <c r="H16892" t="s">
        <v>31491</v>
      </c>
      <c r="I16892" t="s">
        <v>27410</v>
      </c>
      <c r="J16892" t="s">
        <v>27418</v>
      </c>
      <c r="K16892" t="s">
        <v>27424</v>
      </c>
      <c r="L16892" t="s">
        <v>30278</v>
      </c>
      <c r="M16892">
        <v>2</v>
      </c>
      <c r="N16892">
        <v>0</v>
      </c>
      <c r="O16892">
        <v>248.58</v>
      </c>
      <c r="P16892">
        <v>77.040000000000006</v>
      </c>
      <c r="Q16892" s="2">
        <v>0.30992034757422199</v>
      </c>
      <c r="R16892">
        <v>16.510000000000002</v>
      </c>
      <c r="T16892"/>
    </row>
    <row r="16893" spans="1:20" x14ac:dyDescent="0.25">
      <c r="A16893" t="s">
        <v>12181</v>
      </c>
      <c r="B16893" s="1">
        <v>41207</v>
      </c>
      <c r="C16893" s="1">
        <v>41212</v>
      </c>
      <c r="D16893">
        <v>5</v>
      </c>
      <c r="E16893" t="s">
        <v>25544</v>
      </c>
      <c r="F16893" t="s">
        <v>27074</v>
      </c>
      <c r="G16893" t="s">
        <v>27404</v>
      </c>
      <c r="H16893" t="s">
        <v>31420</v>
      </c>
      <c r="I16893" t="s">
        <v>27409</v>
      </c>
      <c r="J16893" t="s">
        <v>27419</v>
      </c>
      <c r="K16893" t="s">
        <v>27422</v>
      </c>
      <c r="L16893" t="s">
        <v>30664</v>
      </c>
      <c r="M16893">
        <v>5</v>
      </c>
      <c r="N16893">
        <v>0</v>
      </c>
      <c r="O16893">
        <v>291.10000000000002</v>
      </c>
      <c r="P16893">
        <v>75.686000000000007</v>
      </c>
      <c r="Q16893" s="2">
        <v>0.26</v>
      </c>
      <c r="R16893">
        <v>16.510000000000002</v>
      </c>
      <c r="T16893"/>
    </row>
    <row r="16894" spans="1:20" x14ac:dyDescent="0.25">
      <c r="A16894" t="s">
        <v>4680</v>
      </c>
      <c r="B16894" s="1">
        <v>41944</v>
      </c>
      <c r="C16894" s="1">
        <v>41945</v>
      </c>
      <c r="D16894">
        <v>1</v>
      </c>
      <c r="E16894" t="s">
        <v>26254</v>
      </c>
      <c r="F16894" t="s">
        <v>30019</v>
      </c>
      <c r="G16894" t="s">
        <v>27403</v>
      </c>
      <c r="H16894" t="s">
        <v>31848</v>
      </c>
      <c r="I16894" t="s">
        <v>31260</v>
      </c>
      <c r="J16894" t="s">
        <v>27420</v>
      </c>
      <c r="K16894" t="s">
        <v>27435</v>
      </c>
      <c r="L16894" t="s">
        <v>28984</v>
      </c>
      <c r="M16894">
        <v>4</v>
      </c>
      <c r="N16894">
        <v>0</v>
      </c>
      <c r="O16894">
        <v>182.88</v>
      </c>
      <c r="P16894">
        <v>60.24</v>
      </c>
      <c r="Q16894" s="2">
        <v>0.32939632545931802</v>
      </c>
      <c r="R16894">
        <v>16.510000000000002</v>
      </c>
      <c r="T16894"/>
    </row>
    <row r="16895" spans="1:20" x14ac:dyDescent="0.25">
      <c r="A16895" t="s">
        <v>12182</v>
      </c>
      <c r="B16895" s="1">
        <v>40770</v>
      </c>
      <c r="C16895" s="1">
        <v>40773</v>
      </c>
      <c r="D16895">
        <v>3</v>
      </c>
      <c r="E16895" t="s">
        <v>25374</v>
      </c>
      <c r="F16895" t="s">
        <v>26938</v>
      </c>
      <c r="G16895" t="s">
        <v>27404</v>
      </c>
      <c r="H16895" t="s">
        <v>34265</v>
      </c>
      <c r="I16895" t="s">
        <v>27408</v>
      </c>
      <c r="J16895" t="s">
        <v>27418</v>
      </c>
      <c r="K16895" t="s">
        <v>27424</v>
      </c>
      <c r="L16895" t="s">
        <v>30050</v>
      </c>
      <c r="M16895">
        <v>1</v>
      </c>
      <c r="N16895">
        <v>0</v>
      </c>
      <c r="O16895">
        <v>245.13</v>
      </c>
      <c r="P16895">
        <v>83.34</v>
      </c>
      <c r="Q16895" s="2">
        <v>0.33998286623424301</v>
      </c>
      <c r="R16895">
        <v>16.510000000000002</v>
      </c>
      <c r="T16895"/>
    </row>
    <row r="16896" spans="1:20" x14ac:dyDescent="0.25">
      <c r="A16896" t="s">
        <v>12183</v>
      </c>
      <c r="B16896" s="1">
        <v>41030</v>
      </c>
      <c r="C16896" s="1">
        <v>41033</v>
      </c>
      <c r="D16896">
        <v>3</v>
      </c>
      <c r="E16896" t="s">
        <v>25557</v>
      </c>
      <c r="F16896" t="s">
        <v>27085</v>
      </c>
      <c r="G16896" t="s">
        <v>27405</v>
      </c>
      <c r="H16896" t="s">
        <v>33161</v>
      </c>
      <c r="I16896" t="s">
        <v>27406</v>
      </c>
      <c r="J16896" t="s">
        <v>27420</v>
      </c>
      <c r="K16896" t="s">
        <v>27426</v>
      </c>
      <c r="L16896" t="s">
        <v>28445</v>
      </c>
      <c r="M16896">
        <v>2</v>
      </c>
      <c r="N16896">
        <v>0</v>
      </c>
      <c r="O16896">
        <v>99.54</v>
      </c>
      <c r="P16896">
        <v>27.84</v>
      </c>
      <c r="Q16896" s="2">
        <v>0.27968655816757099</v>
      </c>
      <c r="R16896">
        <v>16.5</v>
      </c>
      <c r="T16896"/>
    </row>
    <row r="16897" spans="1:20" x14ac:dyDescent="0.25">
      <c r="A16897" t="s">
        <v>2142</v>
      </c>
      <c r="B16897" s="1">
        <v>40879</v>
      </c>
      <c r="C16897" s="1">
        <v>40881</v>
      </c>
      <c r="D16897">
        <v>2</v>
      </c>
      <c r="E16897" t="s">
        <v>25512</v>
      </c>
      <c r="F16897" t="s">
        <v>27047</v>
      </c>
      <c r="G16897" t="s">
        <v>27403</v>
      </c>
      <c r="H16897" t="s">
        <v>31262</v>
      </c>
      <c r="I16897" t="s">
        <v>27409</v>
      </c>
      <c r="J16897" t="s">
        <v>27418</v>
      </c>
      <c r="K16897" t="s">
        <v>27421</v>
      </c>
      <c r="L16897" t="s">
        <v>30388</v>
      </c>
      <c r="M16897">
        <v>4</v>
      </c>
      <c r="N16897">
        <v>0</v>
      </c>
      <c r="O16897">
        <v>119.96</v>
      </c>
      <c r="P16897">
        <v>52.782400000000003</v>
      </c>
      <c r="Q16897" s="2">
        <v>0.44</v>
      </c>
      <c r="R16897">
        <v>16.5</v>
      </c>
      <c r="T16897"/>
    </row>
    <row r="16898" spans="1:20" x14ac:dyDescent="0.25">
      <c r="A16898" t="s">
        <v>5442</v>
      </c>
      <c r="B16898" s="1">
        <v>41626</v>
      </c>
      <c r="C16898" s="1">
        <v>41628</v>
      </c>
      <c r="D16898">
        <v>2</v>
      </c>
      <c r="E16898" t="s">
        <v>26305</v>
      </c>
      <c r="F16898" t="s">
        <v>27325</v>
      </c>
      <c r="G16898" t="s">
        <v>27404</v>
      </c>
      <c r="H16898" t="s">
        <v>33299</v>
      </c>
      <c r="I16898" t="s">
        <v>27407</v>
      </c>
      <c r="J16898" t="s">
        <v>27418</v>
      </c>
      <c r="K16898" t="s">
        <v>27423</v>
      </c>
      <c r="L16898" t="s">
        <v>27682</v>
      </c>
      <c r="M16898">
        <v>1</v>
      </c>
      <c r="N16898">
        <v>0</v>
      </c>
      <c r="O16898">
        <v>124.53</v>
      </c>
      <c r="P16898">
        <v>29.88</v>
      </c>
      <c r="Q16898" s="2">
        <v>0.239942182606601</v>
      </c>
      <c r="R16898">
        <v>16.5</v>
      </c>
      <c r="T16898"/>
    </row>
    <row r="16899" spans="1:20" x14ac:dyDescent="0.25">
      <c r="A16899" t="s">
        <v>12184</v>
      </c>
      <c r="B16899" s="1">
        <v>41808</v>
      </c>
      <c r="C16899" s="1">
        <v>41812</v>
      </c>
      <c r="D16899">
        <v>4</v>
      </c>
      <c r="E16899" t="s">
        <v>25817</v>
      </c>
      <c r="F16899" t="s">
        <v>27219</v>
      </c>
      <c r="G16899" t="s">
        <v>27403</v>
      </c>
      <c r="H16899" t="s">
        <v>31263</v>
      </c>
      <c r="I16899" t="s">
        <v>27410</v>
      </c>
      <c r="J16899" t="s">
        <v>27419</v>
      </c>
      <c r="K16899" t="s">
        <v>27425</v>
      </c>
      <c r="L16899" t="s">
        <v>27451</v>
      </c>
      <c r="M16899">
        <v>1</v>
      </c>
      <c r="N16899">
        <v>0.3</v>
      </c>
      <c r="O16899">
        <v>345.59699999999998</v>
      </c>
      <c r="P16899">
        <v>9.8670000000000009</v>
      </c>
      <c r="Q16899" s="2">
        <v>2.8550595057248801E-2</v>
      </c>
      <c r="R16899">
        <v>16.489999999999998</v>
      </c>
      <c r="T16899"/>
    </row>
    <row r="16900" spans="1:20" x14ac:dyDescent="0.25">
      <c r="A16900" t="s">
        <v>12185</v>
      </c>
      <c r="B16900" s="1">
        <v>41947</v>
      </c>
      <c r="C16900" s="1">
        <v>41951</v>
      </c>
      <c r="D16900">
        <v>4</v>
      </c>
      <c r="E16900" t="s">
        <v>26293</v>
      </c>
      <c r="F16900" t="s">
        <v>26838</v>
      </c>
      <c r="G16900" t="s">
        <v>27403</v>
      </c>
      <c r="H16900" t="s">
        <v>31663</v>
      </c>
      <c r="I16900" t="s">
        <v>27408</v>
      </c>
      <c r="J16900" t="s">
        <v>27419</v>
      </c>
      <c r="K16900" t="s">
        <v>27430</v>
      </c>
      <c r="L16900" t="s">
        <v>27760</v>
      </c>
      <c r="M16900">
        <v>1</v>
      </c>
      <c r="N16900">
        <v>0</v>
      </c>
      <c r="O16900">
        <v>124.86</v>
      </c>
      <c r="P16900">
        <v>48.69</v>
      </c>
      <c r="Q16900" s="2">
        <v>0.38995675156174903</v>
      </c>
      <c r="R16900">
        <v>16.489999999999998</v>
      </c>
      <c r="T16900"/>
    </row>
    <row r="16901" spans="1:20" x14ac:dyDescent="0.25">
      <c r="A16901" t="s">
        <v>11421</v>
      </c>
      <c r="B16901" s="1">
        <v>41632</v>
      </c>
      <c r="C16901" s="1">
        <v>41637</v>
      </c>
      <c r="D16901">
        <v>5</v>
      </c>
      <c r="E16901" t="s">
        <v>25211</v>
      </c>
      <c r="F16901" t="s">
        <v>26790</v>
      </c>
      <c r="G16901" t="s">
        <v>27404</v>
      </c>
      <c r="H16901" t="s">
        <v>31670</v>
      </c>
      <c r="I16901" t="s">
        <v>27406</v>
      </c>
      <c r="J16901" t="s">
        <v>27420</v>
      </c>
      <c r="K16901" t="s">
        <v>27431</v>
      </c>
      <c r="L16901" t="s">
        <v>27894</v>
      </c>
      <c r="M16901">
        <v>2</v>
      </c>
      <c r="N16901">
        <v>0.1</v>
      </c>
      <c r="O16901">
        <v>247.21199999999999</v>
      </c>
      <c r="P16901">
        <v>27.468</v>
      </c>
      <c r="Q16901" s="2">
        <v>0.11111111111111099</v>
      </c>
      <c r="R16901">
        <v>16.48</v>
      </c>
      <c r="T16901"/>
    </row>
    <row r="16902" spans="1:20" x14ac:dyDescent="0.25">
      <c r="A16902" t="s">
        <v>2894</v>
      </c>
      <c r="B16902" s="1">
        <v>41981</v>
      </c>
      <c r="C16902" s="1">
        <v>41988</v>
      </c>
      <c r="D16902">
        <v>7</v>
      </c>
      <c r="E16902" t="s">
        <v>25543</v>
      </c>
      <c r="F16902" t="s">
        <v>27073</v>
      </c>
      <c r="G16902" t="s">
        <v>27403</v>
      </c>
      <c r="H16902" t="s">
        <v>31277</v>
      </c>
      <c r="I16902" t="s">
        <v>27406</v>
      </c>
      <c r="J16902" t="s">
        <v>27420</v>
      </c>
      <c r="K16902" t="s">
        <v>27433</v>
      </c>
      <c r="L16902" t="s">
        <v>28298</v>
      </c>
      <c r="M16902">
        <v>2</v>
      </c>
      <c r="N16902">
        <v>0</v>
      </c>
      <c r="O16902">
        <v>99.48</v>
      </c>
      <c r="P16902">
        <v>23.82</v>
      </c>
      <c r="Q16902" s="2">
        <v>0.23944511459589901</v>
      </c>
      <c r="R16902">
        <v>16.48</v>
      </c>
      <c r="T16902"/>
    </row>
    <row r="16903" spans="1:20" x14ac:dyDescent="0.25">
      <c r="A16903" t="s">
        <v>12186</v>
      </c>
      <c r="B16903" s="1">
        <v>40603</v>
      </c>
      <c r="C16903" s="1">
        <v>40610</v>
      </c>
      <c r="D16903">
        <v>7</v>
      </c>
      <c r="E16903" t="s">
        <v>25483</v>
      </c>
      <c r="F16903" t="s">
        <v>30057</v>
      </c>
      <c r="G16903" t="s">
        <v>27403</v>
      </c>
      <c r="H16903" t="s">
        <v>31944</v>
      </c>
      <c r="I16903" t="s">
        <v>27406</v>
      </c>
      <c r="J16903" t="s">
        <v>27420</v>
      </c>
      <c r="K16903" t="s">
        <v>27433</v>
      </c>
      <c r="L16903" t="s">
        <v>30518</v>
      </c>
      <c r="M16903">
        <v>4</v>
      </c>
      <c r="N16903">
        <v>0</v>
      </c>
      <c r="O16903">
        <v>106.8</v>
      </c>
      <c r="P16903">
        <v>29.88</v>
      </c>
      <c r="Q16903" s="2">
        <v>0.27977528089887599</v>
      </c>
      <c r="R16903">
        <v>16.48</v>
      </c>
      <c r="T16903"/>
    </row>
    <row r="16904" spans="1:20" x14ac:dyDescent="0.25">
      <c r="A16904" t="s">
        <v>2220</v>
      </c>
      <c r="B16904" s="1">
        <v>41457</v>
      </c>
      <c r="C16904" s="1">
        <v>41464</v>
      </c>
      <c r="D16904">
        <v>7</v>
      </c>
      <c r="E16904" t="s">
        <v>25799</v>
      </c>
      <c r="F16904" t="s">
        <v>27256</v>
      </c>
      <c r="G16904" t="s">
        <v>27403</v>
      </c>
      <c r="H16904" t="s">
        <v>31289</v>
      </c>
      <c r="I16904" t="s">
        <v>27406</v>
      </c>
      <c r="J16904" t="s">
        <v>27419</v>
      </c>
      <c r="K16904" t="s">
        <v>27430</v>
      </c>
      <c r="L16904" t="s">
        <v>27866</v>
      </c>
      <c r="M16904">
        <v>1</v>
      </c>
      <c r="N16904">
        <v>0.1</v>
      </c>
      <c r="O16904">
        <v>134.51400000000001</v>
      </c>
      <c r="P16904">
        <v>11.933999999999999</v>
      </c>
      <c r="Q16904" s="2">
        <v>8.8719389803291804E-2</v>
      </c>
      <c r="R16904">
        <v>16.48</v>
      </c>
      <c r="T16904"/>
    </row>
    <row r="16905" spans="1:20" x14ac:dyDescent="0.25">
      <c r="A16905" t="s">
        <v>12187</v>
      </c>
      <c r="B16905" s="1">
        <v>41882</v>
      </c>
      <c r="C16905" s="1">
        <v>41885</v>
      </c>
      <c r="D16905">
        <v>3</v>
      </c>
      <c r="E16905" t="s">
        <v>25709</v>
      </c>
      <c r="F16905" t="s">
        <v>27196</v>
      </c>
      <c r="G16905" t="s">
        <v>27405</v>
      </c>
      <c r="H16905" t="s">
        <v>34266</v>
      </c>
      <c r="I16905" t="s">
        <v>27415</v>
      </c>
      <c r="J16905" t="s">
        <v>27420</v>
      </c>
      <c r="K16905" t="s">
        <v>27426</v>
      </c>
      <c r="L16905" t="s">
        <v>29055</v>
      </c>
      <c r="M16905">
        <v>6</v>
      </c>
      <c r="N16905">
        <v>0</v>
      </c>
      <c r="O16905">
        <v>50.94</v>
      </c>
      <c r="P16905">
        <v>14.22</v>
      </c>
      <c r="Q16905" s="2">
        <v>0.27915194346289801</v>
      </c>
      <c r="R16905">
        <v>16.48</v>
      </c>
      <c r="T16905"/>
    </row>
    <row r="16906" spans="1:20" x14ac:dyDescent="0.25">
      <c r="A16906" t="s">
        <v>1048</v>
      </c>
      <c r="B16906" s="1">
        <v>41273</v>
      </c>
      <c r="C16906" s="1">
        <v>41277</v>
      </c>
      <c r="D16906">
        <v>4</v>
      </c>
      <c r="E16906" t="s">
        <v>25531</v>
      </c>
      <c r="F16906" t="s">
        <v>27062</v>
      </c>
      <c r="G16906" t="s">
        <v>27403</v>
      </c>
      <c r="H16906" t="s">
        <v>31290</v>
      </c>
      <c r="I16906" t="s">
        <v>27411</v>
      </c>
      <c r="J16906" t="s">
        <v>27420</v>
      </c>
      <c r="K16906" t="s">
        <v>27435</v>
      </c>
      <c r="L16906" t="s">
        <v>28632</v>
      </c>
      <c r="M16906">
        <v>3</v>
      </c>
      <c r="N16906">
        <v>0</v>
      </c>
      <c r="O16906">
        <v>271.44</v>
      </c>
      <c r="P16906">
        <v>122.148</v>
      </c>
      <c r="Q16906" s="2">
        <v>0.45</v>
      </c>
      <c r="R16906">
        <v>16.48</v>
      </c>
      <c r="T16906"/>
    </row>
    <row r="16907" spans="1:20" x14ac:dyDescent="0.25">
      <c r="A16907" t="s">
        <v>12188</v>
      </c>
      <c r="B16907" s="1">
        <v>41585</v>
      </c>
      <c r="C16907" s="1">
        <v>41589</v>
      </c>
      <c r="D16907">
        <v>4</v>
      </c>
      <c r="E16907" t="s">
        <v>26028</v>
      </c>
      <c r="F16907" t="s">
        <v>27365</v>
      </c>
      <c r="G16907" t="s">
        <v>27404</v>
      </c>
      <c r="H16907" t="s">
        <v>31467</v>
      </c>
      <c r="I16907" t="s">
        <v>27415</v>
      </c>
      <c r="J16907" t="s">
        <v>27420</v>
      </c>
      <c r="K16907" t="s">
        <v>27434</v>
      </c>
      <c r="L16907" t="s">
        <v>28599</v>
      </c>
      <c r="M16907">
        <v>5</v>
      </c>
      <c r="N16907">
        <v>0</v>
      </c>
      <c r="O16907">
        <v>161</v>
      </c>
      <c r="P16907">
        <v>30.5</v>
      </c>
      <c r="Q16907" s="2">
        <v>0.18944099378882001</v>
      </c>
      <c r="R16907">
        <v>16.48</v>
      </c>
      <c r="T16907"/>
    </row>
    <row r="16908" spans="1:20" x14ac:dyDescent="0.25">
      <c r="A16908" t="s">
        <v>6842</v>
      </c>
      <c r="B16908" s="1">
        <v>41520</v>
      </c>
      <c r="C16908" s="1">
        <v>41522</v>
      </c>
      <c r="D16908">
        <v>2</v>
      </c>
      <c r="E16908" t="s">
        <v>25159</v>
      </c>
      <c r="F16908" t="s">
        <v>29963</v>
      </c>
      <c r="G16908" t="s">
        <v>27403</v>
      </c>
      <c r="H16908" t="s">
        <v>31451</v>
      </c>
      <c r="I16908" t="s">
        <v>27412</v>
      </c>
      <c r="J16908" t="s">
        <v>27418</v>
      </c>
      <c r="K16908" t="s">
        <v>27424</v>
      </c>
      <c r="L16908" t="s">
        <v>29964</v>
      </c>
      <c r="M16908">
        <v>2</v>
      </c>
      <c r="N16908">
        <v>0.40200000000000002</v>
      </c>
      <c r="O16908">
        <v>286.92039999999997</v>
      </c>
      <c r="P16908">
        <v>3.8003999999999998</v>
      </c>
      <c r="Q16908" s="2">
        <v>1.3245485507478699E-2</v>
      </c>
      <c r="R16908">
        <v>16.47</v>
      </c>
      <c r="T16908"/>
    </row>
    <row r="16909" spans="1:20" x14ac:dyDescent="0.25">
      <c r="A16909" t="s">
        <v>12189</v>
      </c>
      <c r="B16909" s="1">
        <v>40906</v>
      </c>
      <c r="C16909" s="1">
        <v>40910</v>
      </c>
      <c r="D16909">
        <v>4</v>
      </c>
      <c r="E16909" t="s">
        <v>26193</v>
      </c>
      <c r="F16909" t="s">
        <v>27347</v>
      </c>
      <c r="G16909" t="s">
        <v>27403</v>
      </c>
      <c r="H16909" t="s">
        <v>32119</v>
      </c>
      <c r="I16909" t="s">
        <v>27416</v>
      </c>
      <c r="J16909" t="s">
        <v>27419</v>
      </c>
      <c r="K16909" t="s">
        <v>27430</v>
      </c>
      <c r="L16909" t="s">
        <v>28331</v>
      </c>
      <c r="M16909">
        <v>4</v>
      </c>
      <c r="N16909">
        <v>0.4</v>
      </c>
      <c r="O16909">
        <v>273.12</v>
      </c>
      <c r="P16909">
        <v>95.6</v>
      </c>
      <c r="Q16909" s="2">
        <v>0.350029291154071</v>
      </c>
      <c r="R16909">
        <v>16.47</v>
      </c>
      <c r="T16909"/>
    </row>
    <row r="16910" spans="1:20" x14ac:dyDescent="0.25">
      <c r="A16910" t="s">
        <v>1469</v>
      </c>
      <c r="B16910" s="1">
        <v>41620</v>
      </c>
      <c r="C16910" s="1">
        <v>41625</v>
      </c>
      <c r="D16910">
        <v>5</v>
      </c>
      <c r="E16910" t="s">
        <v>25241</v>
      </c>
      <c r="F16910" t="s">
        <v>26818</v>
      </c>
      <c r="G16910" t="s">
        <v>27403</v>
      </c>
      <c r="H16910" t="s">
        <v>34267</v>
      </c>
      <c r="I16910" t="s">
        <v>27415</v>
      </c>
      <c r="J16910" t="s">
        <v>27420</v>
      </c>
      <c r="K16910" t="s">
        <v>27426</v>
      </c>
      <c r="L16910" t="s">
        <v>28175</v>
      </c>
      <c r="M16910">
        <v>3</v>
      </c>
      <c r="N16910">
        <v>0</v>
      </c>
      <c r="O16910">
        <v>155.34</v>
      </c>
      <c r="P16910">
        <v>27.9</v>
      </c>
      <c r="Q16910" s="2">
        <v>0.17960602549246801</v>
      </c>
      <c r="R16910">
        <v>16.47</v>
      </c>
      <c r="T16910"/>
    </row>
    <row r="16911" spans="1:20" x14ac:dyDescent="0.25">
      <c r="A16911" t="s">
        <v>8950</v>
      </c>
      <c r="B16911" s="1">
        <v>41764</v>
      </c>
      <c r="C16911" s="1">
        <v>41766</v>
      </c>
      <c r="D16911">
        <v>2</v>
      </c>
      <c r="E16911" t="s">
        <v>25815</v>
      </c>
      <c r="F16911" t="s">
        <v>27263</v>
      </c>
      <c r="G16911" t="s">
        <v>27405</v>
      </c>
      <c r="H16911" t="s">
        <v>31545</v>
      </c>
      <c r="I16911" t="s">
        <v>27413</v>
      </c>
      <c r="J16911" t="s">
        <v>27420</v>
      </c>
      <c r="K16911" t="s">
        <v>27427</v>
      </c>
      <c r="L16911" t="s">
        <v>29056</v>
      </c>
      <c r="M16911">
        <v>7</v>
      </c>
      <c r="N16911">
        <v>0</v>
      </c>
      <c r="O16911">
        <v>151.83000000000001</v>
      </c>
      <c r="P16911">
        <v>42.42</v>
      </c>
      <c r="Q16911" s="2">
        <v>0.27939142461964001</v>
      </c>
      <c r="R16911">
        <v>16.47</v>
      </c>
      <c r="T16911"/>
    </row>
    <row r="16912" spans="1:20" x14ac:dyDescent="0.25">
      <c r="A16912" t="s">
        <v>12190</v>
      </c>
      <c r="B16912" s="1">
        <v>41968</v>
      </c>
      <c r="C16912" s="1">
        <v>41973</v>
      </c>
      <c r="D16912">
        <v>5</v>
      </c>
      <c r="E16912" t="s">
        <v>25666</v>
      </c>
      <c r="F16912" t="s">
        <v>27167</v>
      </c>
      <c r="G16912" t="s">
        <v>27404</v>
      </c>
      <c r="H16912" t="s">
        <v>33642</v>
      </c>
      <c r="I16912" t="s">
        <v>27409</v>
      </c>
      <c r="J16912" t="s">
        <v>27420</v>
      </c>
      <c r="K16912" t="s">
        <v>27434</v>
      </c>
      <c r="L16912" t="s">
        <v>28616</v>
      </c>
      <c r="M16912">
        <v>7</v>
      </c>
      <c r="N16912">
        <v>0.2</v>
      </c>
      <c r="O16912">
        <v>229.54400000000001</v>
      </c>
      <c r="P16912">
        <v>83.209699999999998</v>
      </c>
      <c r="Q16912" s="2">
        <v>0.36249999999999999</v>
      </c>
      <c r="R16912">
        <v>16.47</v>
      </c>
      <c r="T16912"/>
    </row>
    <row r="16913" spans="1:20" x14ac:dyDescent="0.25">
      <c r="A16913" t="s">
        <v>893</v>
      </c>
      <c r="B16913" s="1">
        <v>41918</v>
      </c>
      <c r="C16913" s="1">
        <v>41922</v>
      </c>
      <c r="D16913">
        <v>4</v>
      </c>
      <c r="E16913" t="s">
        <v>25454</v>
      </c>
      <c r="F16913" t="s">
        <v>27006</v>
      </c>
      <c r="G16913" t="s">
        <v>27404</v>
      </c>
      <c r="H16913" t="s">
        <v>31262</v>
      </c>
      <c r="I16913" t="s">
        <v>27409</v>
      </c>
      <c r="J16913" t="s">
        <v>27419</v>
      </c>
      <c r="K16913" t="s">
        <v>27422</v>
      </c>
      <c r="L16913" t="s">
        <v>27836</v>
      </c>
      <c r="M16913">
        <v>2</v>
      </c>
      <c r="N16913">
        <v>0.1</v>
      </c>
      <c r="O16913">
        <v>221.38200000000001</v>
      </c>
      <c r="P16913">
        <v>2.4598</v>
      </c>
      <c r="Q16913" s="2">
        <v>1.1111111111111099E-2</v>
      </c>
      <c r="R16913">
        <v>16.47</v>
      </c>
      <c r="T16913"/>
    </row>
    <row r="16914" spans="1:20" x14ac:dyDescent="0.25">
      <c r="A16914" t="s">
        <v>8512</v>
      </c>
      <c r="B16914" s="1">
        <v>41747</v>
      </c>
      <c r="C16914" s="1">
        <v>41751</v>
      </c>
      <c r="D16914">
        <v>4</v>
      </c>
      <c r="E16914" t="s">
        <v>25266</v>
      </c>
      <c r="F16914" t="s">
        <v>26840</v>
      </c>
      <c r="G16914" t="s">
        <v>27404</v>
      </c>
      <c r="H16914" t="s">
        <v>32206</v>
      </c>
      <c r="I16914" t="s">
        <v>31260</v>
      </c>
      <c r="J16914" t="s">
        <v>27420</v>
      </c>
      <c r="K16914" t="s">
        <v>27426</v>
      </c>
      <c r="L16914" t="s">
        <v>28225</v>
      </c>
      <c r="M16914">
        <v>6</v>
      </c>
      <c r="N16914">
        <v>0</v>
      </c>
      <c r="O16914">
        <v>295.92</v>
      </c>
      <c r="P16914">
        <v>32.4</v>
      </c>
      <c r="Q16914" s="2">
        <v>0.10948905109489</v>
      </c>
      <c r="R16914">
        <v>16.47</v>
      </c>
      <c r="T16914"/>
    </row>
    <row r="16915" spans="1:20" x14ac:dyDescent="0.25">
      <c r="A16915" t="s">
        <v>9608</v>
      </c>
      <c r="B16915" s="1">
        <v>41474</v>
      </c>
      <c r="C16915" s="1">
        <v>41479</v>
      </c>
      <c r="D16915">
        <v>5</v>
      </c>
      <c r="E16915" t="s">
        <v>25140</v>
      </c>
      <c r="F16915" t="s">
        <v>26727</v>
      </c>
      <c r="G16915" t="s">
        <v>27404</v>
      </c>
      <c r="H16915" t="s">
        <v>34016</v>
      </c>
      <c r="I16915" t="s">
        <v>27406</v>
      </c>
      <c r="J16915" t="s">
        <v>27420</v>
      </c>
      <c r="K16915" t="s">
        <v>27431</v>
      </c>
      <c r="L16915" t="s">
        <v>27684</v>
      </c>
      <c r="M16915">
        <v>1</v>
      </c>
      <c r="N16915">
        <v>0.1</v>
      </c>
      <c r="O16915">
        <v>127.467</v>
      </c>
      <c r="P16915">
        <v>22.646999999999998</v>
      </c>
      <c r="Q16915" s="2">
        <v>0.17766951446256701</v>
      </c>
      <c r="R16915">
        <v>16.46</v>
      </c>
      <c r="T16915"/>
    </row>
    <row r="16916" spans="1:20" x14ac:dyDescent="0.25">
      <c r="A16916" t="s">
        <v>3196</v>
      </c>
      <c r="B16916" s="1">
        <v>41163</v>
      </c>
      <c r="C16916" s="1">
        <v>41165</v>
      </c>
      <c r="D16916">
        <v>2</v>
      </c>
      <c r="E16916" t="s">
        <v>25163</v>
      </c>
      <c r="F16916" t="s">
        <v>26747</v>
      </c>
      <c r="G16916" t="s">
        <v>27405</v>
      </c>
      <c r="H16916" t="s">
        <v>31917</v>
      </c>
      <c r="I16916" t="s">
        <v>27406</v>
      </c>
      <c r="J16916" t="s">
        <v>27420</v>
      </c>
      <c r="K16916" t="s">
        <v>27433</v>
      </c>
      <c r="L16916" t="s">
        <v>27877</v>
      </c>
      <c r="M16916">
        <v>6</v>
      </c>
      <c r="N16916">
        <v>0</v>
      </c>
      <c r="O16916">
        <v>161.63999999999999</v>
      </c>
      <c r="P16916">
        <v>74.34</v>
      </c>
      <c r="Q16916" s="2">
        <v>0.45991091314031202</v>
      </c>
      <c r="R16916">
        <v>16.46</v>
      </c>
      <c r="T16916"/>
    </row>
    <row r="16917" spans="1:20" x14ac:dyDescent="0.25">
      <c r="A16917" t="s">
        <v>12191</v>
      </c>
      <c r="B16917" s="1">
        <v>41862</v>
      </c>
      <c r="C16917" s="1">
        <v>41868</v>
      </c>
      <c r="D16917">
        <v>6</v>
      </c>
      <c r="E16917" t="s">
        <v>25537</v>
      </c>
      <c r="F16917" t="s">
        <v>27067</v>
      </c>
      <c r="G16917" t="s">
        <v>27403</v>
      </c>
      <c r="H16917" t="s">
        <v>33572</v>
      </c>
      <c r="I16917" t="s">
        <v>27415</v>
      </c>
      <c r="J16917" t="s">
        <v>27420</v>
      </c>
      <c r="K16917" t="s">
        <v>27426</v>
      </c>
      <c r="L16917" t="s">
        <v>28285</v>
      </c>
      <c r="M16917">
        <v>9</v>
      </c>
      <c r="N16917">
        <v>0.5</v>
      </c>
      <c r="O16917">
        <v>231.39</v>
      </c>
      <c r="P16917">
        <v>189.81</v>
      </c>
      <c r="Q16917" s="2">
        <v>0.82030338389731605</v>
      </c>
      <c r="R16917">
        <v>16.46</v>
      </c>
      <c r="T16917"/>
    </row>
    <row r="16918" spans="1:20" x14ac:dyDescent="0.25">
      <c r="A16918" t="s">
        <v>5814</v>
      </c>
      <c r="B16918" s="1">
        <v>40788</v>
      </c>
      <c r="C16918" s="1">
        <v>40789</v>
      </c>
      <c r="D16918">
        <v>1</v>
      </c>
      <c r="E16918" t="s">
        <v>25475</v>
      </c>
      <c r="F16918" t="s">
        <v>27021</v>
      </c>
      <c r="G16918" t="s">
        <v>27403</v>
      </c>
      <c r="H16918" t="s">
        <v>31986</v>
      </c>
      <c r="I16918" t="s">
        <v>27414</v>
      </c>
      <c r="J16918" t="s">
        <v>27420</v>
      </c>
      <c r="K16918" t="s">
        <v>27426</v>
      </c>
      <c r="L16918" t="s">
        <v>28671</v>
      </c>
      <c r="M16918">
        <v>3</v>
      </c>
      <c r="N16918">
        <v>0</v>
      </c>
      <c r="O16918">
        <v>86.4</v>
      </c>
      <c r="P16918">
        <v>12.96</v>
      </c>
      <c r="Q16918" s="2">
        <v>0.15</v>
      </c>
      <c r="R16918">
        <v>16.46</v>
      </c>
      <c r="T16918"/>
    </row>
    <row r="16919" spans="1:20" x14ac:dyDescent="0.25">
      <c r="A16919" t="s">
        <v>2239</v>
      </c>
      <c r="B16919" s="1">
        <v>41233</v>
      </c>
      <c r="C16919" s="1">
        <v>41233</v>
      </c>
      <c r="D16919">
        <v>0</v>
      </c>
      <c r="E16919" t="s">
        <v>25570</v>
      </c>
      <c r="F16919" t="s">
        <v>27095</v>
      </c>
      <c r="G16919" t="s">
        <v>27404</v>
      </c>
      <c r="H16919" t="s">
        <v>31401</v>
      </c>
      <c r="I16919" t="s">
        <v>27417</v>
      </c>
      <c r="J16919" t="s">
        <v>27420</v>
      </c>
      <c r="K16919" t="s">
        <v>27433</v>
      </c>
      <c r="L16919" t="s">
        <v>28503</v>
      </c>
      <c r="M16919">
        <v>3</v>
      </c>
      <c r="N16919">
        <v>0.27</v>
      </c>
      <c r="O16919">
        <v>100.1925</v>
      </c>
      <c r="P16919">
        <v>27.3825</v>
      </c>
      <c r="Q16919" s="2">
        <v>0.273298899618235</v>
      </c>
      <c r="R16919">
        <v>16.46</v>
      </c>
      <c r="T16919"/>
    </row>
    <row r="16920" spans="1:20" x14ac:dyDescent="0.25">
      <c r="A16920" t="s">
        <v>6943</v>
      </c>
      <c r="B16920" s="1">
        <v>41114</v>
      </c>
      <c r="C16920" s="1">
        <v>41114</v>
      </c>
      <c r="D16920">
        <v>0</v>
      </c>
      <c r="E16920" t="s">
        <v>25955</v>
      </c>
      <c r="F16920" t="s">
        <v>27158</v>
      </c>
      <c r="G16920" t="s">
        <v>27404</v>
      </c>
      <c r="H16920" t="s">
        <v>32471</v>
      </c>
      <c r="I16920" t="s">
        <v>27414</v>
      </c>
      <c r="J16920" t="s">
        <v>27418</v>
      </c>
      <c r="K16920" t="s">
        <v>27423</v>
      </c>
      <c r="L16920" t="s">
        <v>30410</v>
      </c>
      <c r="M16920">
        <v>3</v>
      </c>
      <c r="N16920">
        <v>0.5</v>
      </c>
      <c r="O16920">
        <v>120.825</v>
      </c>
      <c r="P16920">
        <v>99.135000000000005</v>
      </c>
      <c r="Q16920" s="2">
        <v>0.82048417132216001</v>
      </c>
      <c r="R16920">
        <v>16.46</v>
      </c>
      <c r="T16920"/>
    </row>
    <row r="16921" spans="1:20" x14ac:dyDescent="0.25">
      <c r="A16921" t="s">
        <v>2010</v>
      </c>
      <c r="B16921" s="1">
        <v>40931</v>
      </c>
      <c r="C16921" s="1">
        <v>40935</v>
      </c>
      <c r="D16921">
        <v>4</v>
      </c>
      <c r="E16921" t="s">
        <v>25153</v>
      </c>
      <c r="F16921" t="s">
        <v>26738</v>
      </c>
      <c r="G16921" t="s">
        <v>27403</v>
      </c>
      <c r="H16921" t="s">
        <v>31666</v>
      </c>
      <c r="I16921" t="s">
        <v>27413</v>
      </c>
      <c r="J16921" t="s">
        <v>27420</v>
      </c>
      <c r="K16921" t="s">
        <v>27426</v>
      </c>
      <c r="L16921" t="s">
        <v>28536</v>
      </c>
      <c r="M16921">
        <v>3</v>
      </c>
      <c r="N16921">
        <v>0</v>
      </c>
      <c r="O16921">
        <v>146.88</v>
      </c>
      <c r="P16921">
        <v>2.88</v>
      </c>
      <c r="Q16921" s="2">
        <v>1.9607843137254902E-2</v>
      </c>
      <c r="R16921">
        <v>16.46</v>
      </c>
      <c r="T16921"/>
    </row>
    <row r="16922" spans="1:20" x14ac:dyDescent="0.25">
      <c r="A16922" t="s">
        <v>12192</v>
      </c>
      <c r="B16922" s="1">
        <v>41253</v>
      </c>
      <c r="C16922" s="1">
        <v>41255</v>
      </c>
      <c r="D16922">
        <v>2</v>
      </c>
      <c r="E16922" t="s">
        <v>25462</v>
      </c>
      <c r="F16922" t="s">
        <v>26673</v>
      </c>
      <c r="G16922" t="s">
        <v>27404</v>
      </c>
      <c r="H16922" t="s">
        <v>31498</v>
      </c>
      <c r="I16922" t="s">
        <v>27414</v>
      </c>
      <c r="J16922" t="s">
        <v>27420</v>
      </c>
      <c r="K16922" t="s">
        <v>27427</v>
      </c>
      <c r="L16922" t="s">
        <v>28849</v>
      </c>
      <c r="M16922">
        <v>9</v>
      </c>
      <c r="N16922">
        <v>0</v>
      </c>
      <c r="O16922">
        <v>118.8</v>
      </c>
      <c r="P16922">
        <v>39.15</v>
      </c>
      <c r="Q16922" s="2">
        <v>0.32954545454545398</v>
      </c>
      <c r="R16922">
        <v>16.46</v>
      </c>
      <c r="T16922"/>
    </row>
    <row r="16923" spans="1:20" x14ac:dyDescent="0.25">
      <c r="A16923" t="s">
        <v>12193</v>
      </c>
      <c r="B16923" s="1">
        <v>41830</v>
      </c>
      <c r="C16923" s="1">
        <v>41836</v>
      </c>
      <c r="D16923">
        <v>6</v>
      </c>
      <c r="E16923" t="s">
        <v>25217</v>
      </c>
      <c r="F16923" t="s">
        <v>26795</v>
      </c>
      <c r="G16923" t="s">
        <v>27403</v>
      </c>
      <c r="H16923" t="s">
        <v>32155</v>
      </c>
      <c r="I16923" t="s">
        <v>27409</v>
      </c>
      <c r="J16923" t="s">
        <v>27420</v>
      </c>
      <c r="K16923" t="s">
        <v>27434</v>
      </c>
      <c r="L16923" t="s">
        <v>28195</v>
      </c>
      <c r="M16923">
        <v>5</v>
      </c>
      <c r="N16923">
        <v>0</v>
      </c>
      <c r="O16923">
        <v>274.8</v>
      </c>
      <c r="P16923">
        <v>134.65199999999999</v>
      </c>
      <c r="Q16923" s="2">
        <v>0.49</v>
      </c>
      <c r="R16923">
        <v>16.46</v>
      </c>
      <c r="T16923"/>
    </row>
    <row r="16924" spans="1:20" x14ac:dyDescent="0.25">
      <c r="A16924" t="s">
        <v>1569</v>
      </c>
      <c r="B16924" s="1">
        <v>41334</v>
      </c>
      <c r="C16924" s="1">
        <v>41334</v>
      </c>
      <c r="D16924">
        <v>0</v>
      </c>
      <c r="E16924" t="s">
        <v>25869</v>
      </c>
      <c r="F16924" t="s">
        <v>26921</v>
      </c>
      <c r="G16924" t="s">
        <v>27403</v>
      </c>
      <c r="H16924" t="s">
        <v>32157</v>
      </c>
      <c r="I16924" t="s">
        <v>27408</v>
      </c>
      <c r="J16924" t="s">
        <v>27420</v>
      </c>
      <c r="K16924" t="s">
        <v>27428</v>
      </c>
      <c r="L16924" t="s">
        <v>28020</v>
      </c>
      <c r="M16924">
        <v>1</v>
      </c>
      <c r="N16924">
        <v>0.7</v>
      </c>
      <c r="O16924">
        <v>84.977999999999994</v>
      </c>
      <c r="P16924">
        <v>189.792</v>
      </c>
      <c r="Q16924" s="2">
        <v>2.23342512179623</v>
      </c>
      <c r="R16924">
        <v>16.46</v>
      </c>
      <c r="T16924"/>
    </row>
    <row r="16925" spans="1:20" x14ac:dyDescent="0.25">
      <c r="A16925" t="s">
        <v>8719</v>
      </c>
      <c r="B16925" s="1">
        <v>41766</v>
      </c>
      <c r="C16925" s="1">
        <v>41772</v>
      </c>
      <c r="D16925">
        <v>6</v>
      </c>
      <c r="E16925" t="s">
        <v>25678</v>
      </c>
      <c r="F16925" t="s">
        <v>26956</v>
      </c>
      <c r="G16925" t="s">
        <v>27403</v>
      </c>
      <c r="H16925" t="s">
        <v>33222</v>
      </c>
      <c r="I16925" t="s">
        <v>31260</v>
      </c>
      <c r="J16925" t="s">
        <v>27418</v>
      </c>
      <c r="K16925" t="s">
        <v>27424</v>
      </c>
      <c r="L16925" t="s">
        <v>27679</v>
      </c>
      <c r="M16925">
        <v>1</v>
      </c>
      <c r="N16925">
        <v>0</v>
      </c>
      <c r="O16925">
        <v>295.64999999999998</v>
      </c>
      <c r="P16925">
        <v>26.58</v>
      </c>
      <c r="Q16925" s="2">
        <v>8.9903602232369401E-2</v>
      </c>
      <c r="R16925">
        <v>16.46</v>
      </c>
      <c r="T16925"/>
    </row>
    <row r="16926" spans="1:20" x14ac:dyDescent="0.25">
      <c r="A16926" t="s">
        <v>12194</v>
      </c>
      <c r="B16926" s="1">
        <v>41955</v>
      </c>
      <c r="C16926" s="1">
        <v>41957</v>
      </c>
      <c r="D16926">
        <v>2</v>
      </c>
      <c r="E16926" t="s">
        <v>25465</v>
      </c>
      <c r="F16926" t="s">
        <v>27012</v>
      </c>
      <c r="G16926" t="s">
        <v>27404</v>
      </c>
      <c r="H16926" t="s">
        <v>31443</v>
      </c>
      <c r="I16926" t="s">
        <v>27406</v>
      </c>
      <c r="J16926" t="s">
        <v>27418</v>
      </c>
      <c r="K16926" t="s">
        <v>27421</v>
      </c>
      <c r="L16926" t="s">
        <v>30211</v>
      </c>
      <c r="M16926">
        <v>2</v>
      </c>
      <c r="N16926">
        <v>0</v>
      </c>
      <c r="O16926">
        <v>224.82</v>
      </c>
      <c r="P16926">
        <v>29.22</v>
      </c>
      <c r="Q16926" s="2">
        <v>0.12997064318121199</v>
      </c>
      <c r="R16926">
        <v>16.45</v>
      </c>
      <c r="T16926"/>
    </row>
    <row r="16927" spans="1:20" x14ac:dyDescent="0.25">
      <c r="A16927" t="s">
        <v>2288</v>
      </c>
      <c r="B16927" s="1">
        <v>41607</v>
      </c>
      <c r="C16927" s="1">
        <v>41609</v>
      </c>
      <c r="D16927">
        <v>2</v>
      </c>
      <c r="E16927" t="s">
        <v>25851</v>
      </c>
      <c r="F16927" t="s">
        <v>27286</v>
      </c>
      <c r="G16927" t="s">
        <v>27404</v>
      </c>
      <c r="H16927" t="s">
        <v>32163</v>
      </c>
      <c r="I16927" t="s">
        <v>27406</v>
      </c>
      <c r="J16927" t="s">
        <v>27419</v>
      </c>
      <c r="K16927" t="s">
        <v>27432</v>
      </c>
      <c r="L16927" t="s">
        <v>28224</v>
      </c>
      <c r="M16927">
        <v>2</v>
      </c>
      <c r="N16927">
        <v>0</v>
      </c>
      <c r="O16927">
        <v>100.02</v>
      </c>
      <c r="P16927">
        <v>15.96</v>
      </c>
      <c r="Q16927" s="2">
        <v>0.15956808638272299</v>
      </c>
      <c r="R16927">
        <v>16.45</v>
      </c>
      <c r="T16927"/>
    </row>
    <row r="16928" spans="1:20" x14ac:dyDescent="0.25">
      <c r="A16928" t="s">
        <v>1973</v>
      </c>
      <c r="B16928" s="1">
        <v>40896</v>
      </c>
      <c r="C16928" s="1">
        <v>40900</v>
      </c>
      <c r="D16928">
        <v>4</v>
      </c>
      <c r="E16928" t="s">
        <v>25256</v>
      </c>
      <c r="F16928" t="s">
        <v>26831</v>
      </c>
      <c r="G16928" t="s">
        <v>27405</v>
      </c>
      <c r="H16928" t="s">
        <v>31466</v>
      </c>
      <c r="I16928" t="s">
        <v>27406</v>
      </c>
      <c r="J16928" t="s">
        <v>27420</v>
      </c>
      <c r="K16928" t="s">
        <v>27431</v>
      </c>
      <c r="L16928" t="s">
        <v>27596</v>
      </c>
      <c r="M16928">
        <v>3</v>
      </c>
      <c r="N16928">
        <v>0</v>
      </c>
      <c r="O16928">
        <v>183.6</v>
      </c>
      <c r="P16928">
        <v>56.88</v>
      </c>
      <c r="Q16928" s="2">
        <v>0.30980392156862702</v>
      </c>
      <c r="R16928">
        <v>16.45</v>
      </c>
      <c r="T16928"/>
    </row>
    <row r="16929" spans="1:20" x14ac:dyDescent="0.25">
      <c r="A16929" t="s">
        <v>12195</v>
      </c>
      <c r="B16929" s="1">
        <v>41387</v>
      </c>
      <c r="C16929" s="1">
        <v>41391</v>
      </c>
      <c r="D16929">
        <v>4</v>
      </c>
      <c r="E16929" t="s">
        <v>25335</v>
      </c>
      <c r="F16929" t="s">
        <v>26905</v>
      </c>
      <c r="G16929" t="s">
        <v>27403</v>
      </c>
      <c r="H16929" t="s">
        <v>32484</v>
      </c>
      <c r="I16929" t="s">
        <v>27410</v>
      </c>
      <c r="J16929" t="s">
        <v>27420</v>
      </c>
      <c r="K16929" t="s">
        <v>27427</v>
      </c>
      <c r="L16929" t="s">
        <v>28573</v>
      </c>
      <c r="M16929">
        <v>14</v>
      </c>
      <c r="N16929">
        <v>0.1</v>
      </c>
      <c r="O16929">
        <v>483.46199999999999</v>
      </c>
      <c r="P16929">
        <v>10.542</v>
      </c>
      <c r="Q16929" s="2">
        <v>2.1805229780210201E-2</v>
      </c>
      <c r="R16929">
        <v>16.45</v>
      </c>
      <c r="T16929"/>
    </row>
    <row r="16930" spans="1:20" x14ac:dyDescent="0.25">
      <c r="A16930" t="s">
        <v>12196</v>
      </c>
      <c r="B16930" s="1">
        <v>41829</v>
      </c>
      <c r="C16930" s="1">
        <v>41835</v>
      </c>
      <c r="D16930">
        <v>6</v>
      </c>
      <c r="E16930" t="s">
        <v>25075</v>
      </c>
      <c r="F16930" t="s">
        <v>26664</v>
      </c>
      <c r="G16930" t="s">
        <v>27404</v>
      </c>
      <c r="H16930" t="s">
        <v>31376</v>
      </c>
      <c r="I16930" t="s">
        <v>27417</v>
      </c>
      <c r="J16930" t="s">
        <v>27418</v>
      </c>
      <c r="K16930" t="s">
        <v>27424</v>
      </c>
      <c r="L16930" t="s">
        <v>27490</v>
      </c>
      <c r="M16930">
        <v>2</v>
      </c>
      <c r="N16930">
        <v>0.37</v>
      </c>
      <c r="O16930">
        <v>370.25099999999998</v>
      </c>
      <c r="P16930">
        <v>29.331</v>
      </c>
      <c r="Q16930" s="2">
        <v>7.9219232358589201E-2</v>
      </c>
      <c r="R16930">
        <v>16.45</v>
      </c>
      <c r="T16930"/>
    </row>
    <row r="16931" spans="1:20" x14ac:dyDescent="0.25">
      <c r="A16931" t="s">
        <v>12197</v>
      </c>
      <c r="B16931" s="1">
        <v>41961</v>
      </c>
      <c r="C16931" s="1">
        <v>41964</v>
      </c>
      <c r="D16931">
        <v>3</v>
      </c>
      <c r="E16931" t="s">
        <v>25489</v>
      </c>
      <c r="F16931" t="s">
        <v>27033</v>
      </c>
      <c r="G16931" t="s">
        <v>27403</v>
      </c>
      <c r="H16931" t="s">
        <v>31372</v>
      </c>
      <c r="I16931" t="s">
        <v>27409</v>
      </c>
      <c r="J16931" t="s">
        <v>27420</v>
      </c>
      <c r="K16931" t="s">
        <v>27433</v>
      </c>
      <c r="L16931" t="s">
        <v>29057</v>
      </c>
      <c r="M16931">
        <v>3</v>
      </c>
      <c r="N16931">
        <v>0</v>
      </c>
      <c r="O16931">
        <v>50.94</v>
      </c>
      <c r="P16931">
        <v>14.263199999999999</v>
      </c>
      <c r="Q16931" s="2">
        <v>0.28000000000000003</v>
      </c>
      <c r="R16931">
        <v>16.45</v>
      </c>
      <c r="T16931"/>
    </row>
    <row r="16932" spans="1:20" x14ac:dyDescent="0.25">
      <c r="A16932" t="s">
        <v>12198</v>
      </c>
      <c r="B16932" s="1">
        <v>41075</v>
      </c>
      <c r="C16932" s="1">
        <v>41080</v>
      </c>
      <c r="D16932">
        <v>5</v>
      </c>
      <c r="E16932" t="s">
        <v>26569</v>
      </c>
      <c r="F16932" t="s">
        <v>30039</v>
      </c>
      <c r="G16932" t="s">
        <v>27405</v>
      </c>
      <c r="H16932" t="s">
        <v>31352</v>
      </c>
      <c r="I16932" t="s">
        <v>27408</v>
      </c>
      <c r="J16932" t="s">
        <v>27420</v>
      </c>
      <c r="K16932" t="s">
        <v>27431</v>
      </c>
      <c r="L16932" t="s">
        <v>27591</v>
      </c>
      <c r="M16932">
        <v>2</v>
      </c>
      <c r="N16932">
        <v>0</v>
      </c>
      <c r="O16932">
        <v>255.84</v>
      </c>
      <c r="P16932">
        <v>46.02</v>
      </c>
      <c r="Q16932" s="2">
        <v>0.17987804878048799</v>
      </c>
      <c r="R16932">
        <v>16.45</v>
      </c>
      <c r="T16932"/>
    </row>
    <row r="16933" spans="1:20" x14ac:dyDescent="0.25">
      <c r="A16933" t="s">
        <v>3264</v>
      </c>
      <c r="B16933" s="1">
        <v>41442</v>
      </c>
      <c r="C16933" s="1">
        <v>41445</v>
      </c>
      <c r="D16933">
        <v>3</v>
      </c>
      <c r="E16933" t="s">
        <v>26148</v>
      </c>
      <c r="F16933" t="s">
        <v>27222</v>
      </c>
      <c r="G16933" t="s">
        <v>27403</v>
      </c>
      <c r="H16933" t="s">
        <v>32717</v>
      </c>
      <c r="I16933" t="s">
        <v>31260</v>
      </c>
      <c r="J16933" t="s">
        <v>27420</v>
      </c>
      <c r="K16933" t="s">
        <v>27426</v>
      </c>
      <c r="L16933" t="s">
        <v>28337</v>
      </c>
      <c r="M16933">
        <v>2</v>
      </c>
      <c r="N16933">
        <v>0</v>
      </c>
      <c r="O16933">
        <v>100.26</v>
      </c>
      <c r="P16933">
        <v>21</v>
      </c>
      <c r="Q16933" s="2">
        <v>0.209455415918612</v>
      </c>
      <c r="R16933">
        <v>16.45</v>
      </c>
      <c r="T16933"/>
    </row>
    <row r="16934" spans="1:20" x14ac:dyDescent="0.25">
      <c r="A16934" t="s">
        <v>11737</v>
      </c>
      <c r="B16934" s="1">
        <v>40897</v>
      </c>
      <c r="C16934" s="1">
        <v>40904</v>
      </c>
      <c r="D16934">
        <v>7</v>
      </c>
      <c r="E16934" t="s">
        <v>25315</v>
      </c>
      <c r="F16934" t="s">
        <v>26792</v>
      </c>
      <c r="G16934" t="s">
        <v>27405</v>
      </c>
      <c r="H16934" t="s">
        <v>31445</v>
      </c>
      <c r="I16934" t="s">
        <v>27408</v>
      </c>
      <c r="J16934" t="s">
        <v>27419</v>
      </c>
      <c r="K16934" t="s">
        <v>27432</v>
      </c>
      <c r="L16934" t="s">
        <v>28384</v>
      </c>
      <c r="M16934">
        <v>8</v>
      </c>
      <c r="N16934">
        <v>0</v>
      </c>
      <c r="O16934">
        <v>190.8</v>
      </c>
      <c r="P16934">
        <v>13.2</v>
      </c>
      <c r="Q16934" s="2">
        <v>6.9182389937106903E-2</v>
      </c>
      <c r="R16934">
        <v>16.45</v>
      </c>
      <c r="T16934"/>
    </row>
    <row r="16935" spans="1:20" x14ac:dyDescent="0.25">
      <c r="A16935" t="s">
        <v>12199</v>
      </c>
      <c r="B16935" s="1">
        <v>41845</v>
      </c>
      <c r="C16935" s="1">
        <v>41849</v>
      </c>
      <c r="D16935">
        <v>4</v>
      </c>
      <c r="E16935" t="s">
        <v>26454</v>
      </c>
      <c r="F16935" t="s">
        <v>27131</v>
      </c>
      <c r="G16935" t="s">
        <v>27404</v>
      </c>
      <c r="H16935" t="s">
        <v>33390</v>
      </c>
      <c r="I16935" t="s">
        <v>27408</v>
      </c>
      <c r="J16935" t="s">
        <v>27420</v>
      </c>
      <c r="K16935" t="s">
        <v>27434</v>
      </c>
      <c r="L16935" t="s">
        <v>30540</v>
      </c>
      <c r="M16935">
        <v>6</v>
      </c>
      <c r="N16935">
        <v>0</v>
      </c>
      <c r="O16935">
        <v>184.14</v>
      </c>
      <c r="P16935">
        <v>84.6</v>
      </c>
      <c r="Q16935" s="2">
        <v>0.45943304007820102</v>
      </c>
      <c r="R16935">
        <v>16.45</v>
      </c>
      <c r="T16935"/>
    </row>
    <row r="16936" spans="1:20" x14ac:dyDescent="0.25">
      <c r="A16936" t="s">
        <v>12200</v>
      </c>
      <c r="B16936" s="1">
        <v>41717</v>
      </c>
      <c r="C16936" s="1">
        <v>41722</v>
      </c>
      <c r="D16936">
        <v>5</v>
      </c>
      <c r="E16936" t="s">
        <v>25412</v>
      </c>
      <c r="F16936" t="s">
        <v>26973</v>
      </c>
      <c r="G16936" t="s">
        <v>27405</v>
      </c>
      <c r="H16936" t="s">
        <v>31637</v>
      </c>
      <c r="I16936" t="s">
        <v>27406</v>
      </c>
      <c r="J16936" t="s">
        <v>27420</v>
      </c>
      <c r="K16936" t="s">
        <v>27427</v>
      </c>
      <c r="L16936" t="s">
        <v>28760</v>
      </c>
      <c r="M16936">
        <v>5</v>
      </c>
      <c r="N16936">
        <v>0</v>
      </c>
      <c r="O16936">
        <v>116.3</v>
      </c>
      <c r="P16936">
        <v>18.600000000000001</v>
      </c>
      <c r="Q16936" s="2">
        <v>0.15993121238177099</v>
      </c>
      <c r="R16936">
        <v>16.440000000000001</v>
      </c>
      <c r="T16936"/>
    </row>
    <row r="16937" spans="1:20" x14ac:dyDescent="0.25">
      <c r="A16937" t="s">
        <v>32</v>
      </c>
      <c r="B16937" s="1">
        <v>41670</v>
      </c>
      <c r="C16937" s="1">
        <v>41671</v>
      </c>
      <c r="D16937">
        <v>1</v>
      </c>
      <c r="E16937" t="s">
        <v>25067</v>
      </c>
      <c r="F16937" t="s">
        <v>26656</v>
      </c>
      <c r="G16937" t="s">
        <v>27404</v>
      </c>
      <c r="H16937" t="s">
        <v>31280</v>
      </c>
      <c r="I16937" t="s">
        <v>27410</v>
      </c>
      <c r="J16937" t="s">
        <v>27420</v>
      </c>
      <c r="K16937" t="s">
        <v>27433</v>
      </c>
      <c r="L16937" t="s">
        <v>29058</v>
      </c>
      <c r="M16937">
        <v>5</v>
      </c>
      <c r="N16937">
        <v>0.1</v>
      </c>
      <c r="O16937">
        <v>59.4</v>
      </c>
      <c r="P16937">
        <v>4.5</v>
      </c>
      <c r="Q16937" s="2">
        <v>7.5757575757575801E-2</v>
      </c>
      <c r="R16937">
        <v>16.440000000000001</v>
      </c>
      <c r="T16937"/>
    </row>
    <row r="16938" spans="1:20" x14ac:dyDescent="0.25">
      <c r="A16938" t="s">
        <v>10744</v>
      </c>
      <c r="B16938" s="1">
        <v>41694</v>
      </c>
      <c r="C16938" s="1">
        <v>41697</v>
      </c>
      <c r="D16938">
        <v>3</v>
      </c>
      <c r="E16938" t="s">
        <v>25987</v>
      </c>
      <c r="F16938" t="s">
        <v>26643</v>
      </c>
      <c r="G16938" t="s">
        <v>27404</v>
      </c>
      <c r="H16938" t="s">
        <v>31266</v>
      </c>
      <c r="I16938" t="s">
        <v>27408</v>
      </c>
      <c r="J16938" t="s">
        <v>27418</v>
      </c>
      <c r="K16938" t="s">
        <v>27423</v>
      </c>
      <c r="L16938" t="s">
        <v>30068</v>
      </c>
      <c r="M16938">
        <v>1</v>
      </c>
      <c r="N16938">
        <v>0</v>
      </c>
      <c r="O16938">
        <v>123.24</v>
      </c>
      <c r="P16938">
        <v>3.69</v>
      </c>
      <c r="Q16938" s="2">
        <v>2.9941577409931801E-2</v>
      </c>
      <c r="R16938">
        <v>16.440000000000001</v>
      </c>
      <c r="T16938"/>
    </row>
    <row r="16939" spans="1:20" x14ac:dyDescent="0.25">
      <c r="A16939" t="s">
        <v>12201</v>
      </c>
      <c r="B16939" s="1">
        <v>41428</v>
      </c>
      <c r="C16939" s="1">
        <v>41428</v>
      </c>
      <c r="D16939">
        <v>0</v>
      </c>
      <c r="E16939" t="s">
        <v>26348</v>
      </c>
      <c r="F16939" t="s">
        <v>26918</v>
      </c>
      <c r="G16939" t="s">
        <v>27404</v>
      </c>
      <c r="H16939" t="s">
        <v>31628</v>
      </c>
      <c r="I16939" t="s">
        <v>31260</v>
      </c>
      <c r="J16939" t="s">
        <v>27420</v>
      </c>
      <c r="K16939" t="s">
        <v>27433</v>
      </c>
      <c r="L16939" t="s">
        <v>28871</v>
      </c>
      <c r="M16939">
        <v>4</v>
      </c>
      <c r="N16939">
        <v>0</v>
      </c>
      <c r="O16939">
        <v>89.88</v>
      </c>
      <c r="P16939">
        <v>0</v>
      </c>
      <c r="Q16939" s="2">
        <v>0</v>
      </c>
      <c r="R16939">
        <v>16.440000000000001</v>
      </c>
      <c r="T16939"/>
    </row>
    <row r="16940" spans="1:20" x14ac:dyDescent="0.25">
      <c r="A16940" t="s">
        <v>12202</v>
      </c>
      <c r="B16940" s="1">
        <v>41450</v>
      </c>
      <c r="C16940" s="1">
        <v>41456</v>
      </c>
      <c r="D16940">
        <v>6</v>
      </c>
      <c r="E16940" t="s">
        <v>25106</v>
      </c>
      <c r="F16940" t="s">
        <v>26695</v>
      </c>
      <c r="G16940" t="s">
        <v>27403</v>
      </c>
      <c r="H16940" t="s">
        <v>31467</v>
      </c>
      <c r="I16940" t="s">
        <v>27415</v>
      </c>
      <c r="J16940" t="s">
        <v>27420</v>
      </c>
      <c r="K16940" t="s">
        <v>27431</v>
      </c>
      <c r="L16940" t="s">
        <v>27937</v>
      </c>
      <c r="M16940">
        <v>2</v>
      </c>
      <c r="N16940">
        <v>0</v>
      </c>
      <c r="O16940">
        <v>263.92</v>
      </c>
      <c r="P16940">
        <v>5.24</v>
      </c>
      <c r="Q16940" s="2">
        <v>1.98545013640497E-2</v>
      </c>
      <c r="R16940">
        <v>16.440000000000001</v>
      </c>
      <c r="T16940"/>
    </row>
    <row r="16941" spans="1:20" x14ac:dyDescent="0.25">
      <c r="A16941" t="s">
        <v>12203</v>
      </c>
      <c r="B16941" s="1">
        <v>40723</v>
      </c>
      <c r="C16941" s="1">
        <v>40727</v>
      </c>
      <c r="D16941">
        <v>4</v>
      </c>
      <c r="E16941" t="s">
        <v>25841</v>
      </c>
      <c r="F16941" t="s">
        <v>27083</v>
      </c>
      <c r="G16941" t="s">
        <v>27403</v>
      </c>
      <c r="H16941" t="s">
        <v>33503</v>
      </c>
      <c r="I16941" t="s">
        <v>27412</v>
      </c>
      <c r="J16941" t="s">
        <v>27418</v>
      </c>
      <c r="K16941" t="s">
        <v>27423</v>
      </c>
      <c r="L16941" t="s">
        <v>30414</v>
      </c>
      <c r="M16941">
        <v>3</v>
      </c>
      <c r="N16941">
        <v>0</v>
      </c>
      <c r="O16941">
        <v>333.48</v>
      </c>
      <c r="P16941">
        <v>146.69999999999999</v>
      </c>
      <c r="Q16941" s="2">
        <v>0.43990644116588701</v>
      </c>
      <c r="R16941">
        <v>16.440000000000001</v>
      </c>
      <c r="T16941"/>
    </row>
    <row r="16942" spans="1:20" x14ac:dyDescent="0.25">
      <c r="A16942" t="s">
        <v>12204</v>
      </c>
      <c r="B16942" s="1">
        <v>42003</v>
      </c>
      <c r="C16942" s="1">
        <v>42007</v>
      </c>
      <c r="D16942">
        <v>4</v>
      </c>
      <c r="E16942" t="s">
        <v>25534</v>
      </c>
      <c r="F16942" t="s">
        <v>27064</v>
      </c>
      <c r="G16942" t="s">
        <v>27404</v>
      </c>
      <c r="H16942" t="s">
        <v>31866</v>
      </c>
      <c r="I16942" t="s">
        <v>27415</v>
      </c>
      <c r="J16942" t="s">
        <v>27419</v>
      </c>
      <c r="K16942" t="s">
        <v>27432</v>
      </c>
      <c r="L16942" t="s">
        <v>28127</v>
      </c>
      <c r="M16942">
        <v>5</v>
      </c>
      <c r="N16942">
        <v>0.4</v>
      </c>
      <c r="O16942">
        <v>217.2</v>
      </c>
      <c r="P16942">
        <v>25.3</v>
      </c>
      <c r="Q16942" s="2">
        <v>0.116482504604052</v>
      </c>
      <c r="R16942">
        <v>16.43</v>
      </c>
      <c r="T16942"/>
    </row>
    <row r="16943" spans="1:20" x14ac:dyDescent="0.25">
      <c r="A16943" t="s">
        <v>7986</v>
      </c>
      <c r="B16943" s="1">
        <v>41580</v>
      </c>
      <c r="C16943" s="1">
        <v>41584</v>
      </c>
      <c r="D16943">
        <v>4</v>
      </c>
      <c r="E16943" t="s">
        <v>26131</v>
      </c>
      <c r="F16943" t="s">
        <v>27384</v>
      </c>
      <c r="G16943" t="s">
        <v>27403</v>
      </c>
      <c r="H16943" t="s">
        <v>32447</v>
      </c>
      <c r="I16943" t="s">
        <v>27415</v>
      </c>
      <c r="J16943" t="s">
        <v>27420</v>
      </c>
      <c r="K16943" t="s">
        <v>27428</v>
      </c>
      <c r="L16943" t="s">
        <v>28215</v>
      </c>
      <c r="M16943">
        <v>3</v>
      </c>
      <c r="N16943">
        <v>0.5</v>
      </c>
      <c r="O16943">
        <v>125.46</v>
      </c>
      <c r="P16943">
        <v>105.39</v>
      </c>
      <c r="Q16943" s="2">
        <v>0.84002869440459105</v>
      </c>
      <c r="R16943">
        <v>16.43</v>
      </c>
      <c r="T16943"/>
    </row>
    <row r="16944" spans="1:20" x14ac:dyDescent="0.25">
      <c r="A16944" t="s">
        <v>4181</v>
      </c>
      <c r="B16944" s="1">
        <v>40995</v>
      </c>
      <c r="C16944" s="1">
        <v>41000</v>
      </c>
      <c r="D16944">
        <v>5</v>
      </c>
      <c r="E16944" t="s">
        <v>25483</v>
      </c>
      <c r="F16944" t="s">
        <v>30057</v>
      </c>
      <c r="G16944" t="s">
        <v>27403</v>
      </c>
      <c r="H16944" t="s">
        <v>32609</v>
      </c>
      <c r="I16944" t="s">
        <v>27410</v>
      </c>
      <c r="J16944" t="s">
        <v>27420</v>
      </c>
      <c r="K16944" t="s">
        <v>27431</v>
      </c>
      <c r="L16944" t="s">
        <v>27745</v>
      </c>
      <c r="M16944">
        <v>1</v>
      </c>
      <c r="N16944">
        <v>0.1</v>
      </c>
      <c r="O16944">
        <v>127.44</v>
      </c>
      <c r="P16944">
        <v>19.8</v>
      </c>
      <c r="Q16944" s="2">
        <v>0.15536723163841801</v>
      </c>
      <c r="R16944">
        <v>16.43</v>
      </c>
      <c r="T16944"/>
    </row>
    <row r="16945" spans="1:20" x14ac:dyDescent="0.25">
      <c r="A16945" t="s">
        <v>12205</v>
      </c>
      <c r="B16945" s="1">
        <v>41782</v>
      </c>
      <c r="C16945" s="1">
        <v>41786</v>
      </c>
      <c r="D16945">
        <v>4</v>
      </c>
      <c r="E16945" t="s">
        <v>25185</v>
      </c>
      <c r="F16945" t="s">
        <v>26766</v>
      </c>
      <c r="G16945" t="s">
        <v>27404</v>
      </c>
      <c r="H16945" t="s">
        <v>32126</v>
      </c>
      <c r="I16945" t="s">
        <v>27410</v>
      </c>
      <c r="J16945" t="s">
        <v>27419</v>
      </c>
      <c r="K16945" t="s">
        <v>27422</v>
      </c>
      <c r="L16945" t="s">
        <v>27887</v>
      </c>
      <c r="M16945">
        <v>2</v>
      </c>
      <c r="N16945">
        <v>0.4</v>
      </c>
      <c r="O16945">
        <v>169.09200000000001</v>
      </c>
      <c r="P16945">
        <v>81.768000000000001</v>
      </c>
      <c r="Q16945" s="2">
        <v>0.48357107373500802</v>
      </c>
      <c r="R16945">
        <v>16.43</v>
      </c>
      <c r="T16945"/>
    </row>
    <row r="16946" spans="1:20" x14ac:dyDescent="0.25">
      <c r="A16946" t="s">
        <v>11502</v>
      </c>
      <c r="B16946" s="1">
        <v>40778</v>
      </c>
      <c r="C16946" s="1">
        <v>40782</v>
      </c>
      <c r="D16946">
        <v>4</v>
      </c>
      <c r="E16946" t="s">
        <v>25096</v>
      </c>
      <c r="F16946" t="s">
        <v>26685</v>
      </c>
      <c r="G16946" t="s">
        <v>27403</v>
      </c>
      <c r="H16946" t="s">
        <v>31761</v>
      </c>
      <c r="I16946" t="s">
        <v>27411</v>
      </c>
      <c r="J16946" t="s">
        <v>27418</v>
      </c>
      <c r="K16946" t="s">
        <v>27423</v>
      </c>
      <c r="L16946" t="s">
        <v>30830</v>
      </c>
      <c r="M16946">
        <v>9</v>
      </c>
      <c r="N16946">
        <v>0.2</v>
      </c>
      <c r="O16946">
        <v>143.63999999999999</v>
      </c>
      <c r="P16946">
        <v>10.773</v>
      </c>
      <c r="Q16946" s="2">
        <v>7.4999999999999997E-2</v>
      </c>
      <c r="R16946">
        <v>16.43</v>
      </c>
      <c r="T16946"/>
    </row>
    <row r="16947" spans="1:20" x14ac:dyDescent="0.25">
      <c r="A16947" t="s">
        <v>12206</v>
      </c>
      <c r="B16947" s="1">
        <v>41808</v>
      </c>
      <c r="C16947" s="1">
        <v>41812</v>
      </c>
      <c r="D16947">
        <v>4</v>
      </c>
      <c r="E16947" t="s">
        <v>25975</v>
      </c>
      <c r="F16947" t="s">
        <v>27081</v>
      </c>
      <c r="G16947" t="s">
        <v>27405</v>
      </c>
      <c r="H16947" t="s">
        <v>32218</v>
      </c>
      <c r="I16947" t="s">
        <v>31260</v>
      </c>
      <c r="J16947" t="s">
        <v>27418</v>
      </c>
      <c r="K16947" t="s">
        <v>27429</v>
      </c>
      <c r="L16947" t="s">
        <v>27618</v>
      </c>
      <c r="M16947">
        <v>1</v>
      </c>
      <c r="N16947">
        <v>0</v>
      </c>
      <c r="O16947">
        <v>267.95999999999998</v>
      </c>
      <c r="P16947">
        <v>77.7</v>
      </c>
      <c r="Q16947" s="2">
        <v>0.28996865203761801</v>
      </c>
      <c r="R16947">
        <v>16.43</v>
      </c>
      <c r="T16947"/>
    </row>
    <row r="16948" spans="1:20" x14ac:dyDescent="0.25">
      <c r="A16948" t="s">
        <v>12207</v>
      </c>
      <c r="B16948" s="1">
        <v>41914</v>
      </c>
      <c r="C16948" s="1">
        <v>41916</v>
      </c>
      <c r="D16948">
        <v>2</v>
      </c>
      <c r="E16948" t="s">
        <v>26362</v>
      </c>
      <c r="F16948" t="s">
        <v>27151</v>
      </c>
      <c r="G16948" t="s">
        <v>27403</v>
      </c>
      <c r="H16948" t="s">
        <v>34268</v>
      </c>
      <c r="I16948" t="s">
        <v>31260</v>
      </c>
      <c r="J16948" t="s">
        <v>27420</v>
      </c>
      <c r="K16948" t="s">
        <v>27433</v>
      </c>
      <c r="L16948" t="s">
        <v>30275</v>
      </c>
      <c r="M16948">
        <v>1</v>
      </c>
      <c r="N16948">
        <v>0</v>
      </c>
      <c r="O16948">
        <v>56.88</v>
      </c>
      <c r="P16948">
        <v>0.54</v>
      </c>
      <c r="Q16948" s="2">
        <v>9.4936708860759497E-3</v>
      </c>
      <c r="R16948">
        <v>16.43</v>
      </c>
      <c r="T16948"/>
    </row>
    <row r="16949" spans="1:20" x14ac:dyDescent="0.25">
      <c r="A16949" t="s">
        <v>5120</v>
      </c>
      <c r="B16949" s="1">
        <v>40987</v>
      </c>
      <c r="C16949" s="1">
        <v>40994</v>
      </c>
      <c r="D16949">
        <v>7</v>
      </c>
      <c r="E16949" t="s">
        <v>25229</v>
      </c>
      <c r="F16949" t="s">
        <v>26807</v>
      </c>
      <c r="G16949" t="s">
        <v>27403</v>
      </c>
      <c r="H16949" t="s">
        <v>31773</v>
      </c>
      <c r="I16949" t="s">
        <v>27406</v>
      </c>
      <c r="J16949" t="s">
        <v>27419</v>
      </c>
      <c r="K16949" t="s">
        <v>27422</v>
      </c>
      <c r="L16949" t="s">
        <v>30244</v>
      </c>
      <c r="M16949">
        <v>2</v>
      </c>
      <c r="N16949">
        <v>0.4</v>
      </c>
      <c r="O16949">
        <v>132.72</v>
      </c>
      <c r="P16949">
        <v>28.76</v>
      </c>
      <c r="Q16949" s="2">
        <v>0.2166968053044</v>
      </c>
      <c r="R16949">
        <v>16.43</v>
      </c>
      <c r="T16949"/>
    </row>
    <row r="16950" spans="1:20" x14ac:dyDescent="0.25">
      <c r="A16950" t="s">
        <v>12208</v>
      </c>
      <c r="B16950" s="1">
        <v>41362</v>
      </c>
      <c r="C16950" s="1">
        <v>41364</v>
      </c>
      <c r="D16950">
        <v>2</v>
      </c>
      <c r="E16950" t="s">
        <v>25079</v>
      </c>
      <c r="F16950" t="s">
        <v>26668</v>
      </c>
      <c r="G16950" t="s">
        <v>27404</v>
      </c>
      <c r="H16950" t="s">
        <v>31285</v>
      </c>
      <c r="I16950" t="s">
        <v>27415</v>
      </c>
      <c r="J16950" t="s">
        <v>27419</v>
      </c>
      <c r="K16950" t="s">
        <v>27422</v>
      </c>
      <c r="L16950" t="s">
        <v>30248</v>
      </c>
      <c r="M16950">
        <v>3</v>
      </c>
      <c r="N16950">
        <v>0</v>
      </c>
      <c r="O16950">
        <v>412.2</v>
      </c>
      <c r="P16950">
        <v>148.32</v>
      </c>
      <c r="Q16950" s="2">
        <v>0.359825327510917</v>
      </c>
      <c r="R16950">
        <v>16.420000000000002</v>
      </c>
      <c r="T16950"/>
    </row>
    <row r="16951" spans="1:20" x14ac:dyDescent="0.25">
      <c r="A16951" t="s">
        <v>12209</v>
      </c>
      <c r="B16951" s="1">
        <v>41211</v>
      </c>
      <c r="C16951" s="1">
        <v>41217</v>
      </c>
      <c r="D16951">
        <v>6</v>
      </c>
      <c r="E16951" t="s">
        <v>25288</v>
      </c>
      <c r="F16951" t="s">
        <v>26862</v>
      </c>
      <c r="G16951" t="s">
        <v>27403</v>
      </c>
      <c r="H16951" t="s">
        <v>33105</v>
      </c>
      <c r="I16951" t="s">
        <v>27406</v>
      </c>
      <c r="J16951" t="s">
        <v>27419</v>
      </c>
      <c r="K16951" t="s">
        <v>27432</v>
      </c>
      <c r="L16951" t="s">
        <v>28003</v>
      </c>
      <c r="M16951">
        <v>4</v>
      </c>
      <c r="N16951">
        <v>0</v>
      </c>
      <c r="O16951">
        <v>200.64</v>
      </c>
      <c r="P16951">
        <v>38.04</v>
      </c>
      <c r="Q16951" s="2">
        <v>0.18959330143540701</v>
      </c>
      <c r="R16951">
        <v>16.420000000000002</v>
      </c>
      <c r="T16951"/>
    </row>
    <row r="16952" spans="1:20" x14ac:dyDescent="0.25">
      <c r="A16952" t="s">
        <v>2002</v>
      </c>
      <c r="B16952" s="1">
        <v>40589</v>
      </c>
      <c r="C16952" s="1">
        <v>40595</v>
      </c>
      <c r="D16952">
        <v>6</v>
      </c>
      <c r="E16952" t="s">
        <v>25123</v>
      </c>
      <c r="F16952" t="s">
        <v>26712</v>
      </c>
      <c r="G16952" t="s">
        <v>27403</v>
      </c>
      <c r="H16952" t="s">
        <v>31346</v>
      </c>
      <c r="I16952" t="s">
        <v>27417</v>
      </c>
      <c r="J16952" t="s">
        <v>27418</v>
      </c>
      <c r="K16952" t="s">
        <v>27423</v>
      </c>
      <c r="L16952" t="s">
        <v>27818</v>
      </c>
      <c r="M16952">
        <v>2</v>
      </c>
      <c r="N16952">
        <v>0.25</v>
      </c>
      <c r="O16952">
        <v>136.935</v>
      </c>
      <c r="P16952">
        <v>1.845</v>
      </c>
      <c r="Q16952" s="2">
        <v>1.34735458429182E-2</v>
      </c>
      <c r="R16952">
        <v>16.420000000000002</v>
      </c>
      <c r="T16952"/>
    </row>
    <row r="16953" spans="1:20" x14ac:dyDescent="0.25">
      <c r="A16953" t="s">
        <v>2675</v>
      </c>
      <c r="B16953" s="1">
        <v>41870</v>
      </c>
      <c r="C16953" s="1">
        <v>41873</v>
      </c>
      <c r="D16953">
        <v>3</v>
      </c>
      <c r="E16953" t="s">
        <v>25159</v>
      </c>
      <c r="F16953" t="s">
        <v>29963</v>
      </c>
      <c r="G16953" t="s">
        <v>27403</v>
      </c>
      <c r="H16953" t="s">
        <v>32580</v>
      </c>
      <c r="I16953" t="s">
        <v>27414</v>
      </c>
      <c r="J16953" t="s">
        <v>27420</v>
      </c>
      <c r="K16953" t="s">
        <v>27434</v>
      </c>
      <c r="L16953" t="s">
        <v>28731</v>
      </c>
      <c r="M16953">
        <v>3</v>
      </c>
      <c r="N16953">
        <v>0</v>
      </c>
      <c r="O16953">
        <v>85.5</v>
      </c>
      <c r="P16953">
        <v>34.200000000000003</v>
      </c>
      <c r="Q16953" s="2">
        <v>0.4</v>
      </c>
      <c r="R16953">
        <v>16.420000000000002</v>
      </c>
      <c r="T16953"/>
    </row>
    <row r="16954" spans="1:20" x14ac:dyDescent="0.25">
      <c r="A16954" t="s">
        <v>12210</v>
      </c>
      <c r="B16954" s="1">
        <v>41587</v>
      </c>
      <c r="C16954" s="1">
        <v>41589</v>
      </c>
      <c r="D16954">
        <v>2</v>
      </c>
      <c r="E16954" t="s">
        <v>25266</v>
      </c>
      <c r="F16954" t="s">
        <v>26840</v>
      </c>
      <c r="G16954" t="s">
        <v>27404</v>
      </c>
      <c r="H16954" t="s">
        <v>31444</v>
      </c>
      <c r="I16954" t="s">
        <v>27408</v>
      </c>
      <c r="J16954" t="s">
        <v>27419</v>
      </c>
      <c r="K16954" t="s">
        <v>27430</v>
      </c>
      <c r="L16954" t="s">
        <v>27896</v>
      </c>
      <c r="M16954">
        <v>1</v>
      </c>
      <c r="N16954">
        <v>0</v>
      </c>
      <c r="O16954">
        <v>141.9</v>
      </c>
      <c r="P16954">
        <v>22.68</v>
      </c>
      <c r="Q16954" s="2">
        <v>0.15983086680761099</v>
      </c>
      <c r="R16954">
        <v>16.420000000000002</v>
      </c>
      <c r="T16954"/>
    </row>
    <row r="16955" spans="1:20" x14ac:dyDescent="0.25">
      <c r="A16955" t="s">
        <v>3227</v>
      </c>
      <c r="B16955" s="1">
        <v>41480</v>
      </c>
      <c r="C16955" s="1">
        <v>41485</v>
      </c>
      <c r="D16955">
        <v>5</v>
      </c>
      <c r="E16955" t="s">
        <v>25163</v>
      </c>
      <c r="F16955" t="s">
        <v>26747</v>
      </c>
      <c r="G16955" t="s">
        <v>27405</v>
      </c>
      <c r="H16955" t="s">
        <v>31670</v>
      </c>
      <c r="I16955" t="s">
        <v>27406</v>
      </c>
      <c r="J16955" t="s">
        <v>27418</v>
      </c>
      <c r="K16955" t="s">
        <v>27424</v>
      </c>
      <c r="L16955" t="s">
        <v>30365</v>
      </c>
      <c r="M16955">
        <v>3</v>
      </c>
      <c r="N16955">
        <v>0.15</v>
      </c>
      <c r="O16955">
        <v>323.59500000000003</v>
      </c>
      <c r="P16955">
        <v>34.335000000000001</v>
      </c>
      <c r="Q16955" s="2">
        <v>0.106104853288833</v>
      </c>
      <c r="R16955">
        <v>16.41</v>
      </c>
      <c r="T16955"/>
    </row>
    <row r="16956" spans="1:20" x14ac:dyDescent="0.25">
      <c r="A16956" t="s">
        <v>12211</v>
      </c>
      <c r="B16956" s="1">
        <v>41206</v>
      </c>
      <c r="C16956" s="1">
        <v>41211</v>
      </c>
      <c r="D16956">
        <v>5</v>
      </c>
      <c r="E16956" t="s">
        <v>26181</v>
      </c>
      <c r="F16956" t="s">
        <v>27389</v>
      </c>
      <c r="G16956" t="s">
        <v>27405</v>
      </c>
      <c r="H16956" t="s">
        <v>31487</v>
      </c>
      <c r="I16956" t="s">
        <v>27414</v>
      </c>
      <c r="J16956" t="s">
        <v>27420</v>
      </c>
      <c r="K16956" t="s">
        <v>27426</v>
      </c>
      <c r="L16956" t="s">
        <v>28092</v>
      </c>
      <c r="M16956">
        <v>5</v>
      </c>
      <c r="N16956">
        <v>0</v>
      </c>
      <c r="O16956">
        <v>257.25</v>
      </c>
      <c r="P16956">
        <v>69.45</v>
      </c>
      <c r="Q16956" s="2">
        <v>0.26997084548104999</v>
      </c>
      <c r="R16956">
        <v>16.41</v>
      </c>
      <c r="T16956"/>
    </row>
    <row r="16957" spans="1:20" x14ac:dyDescent="0.25">
      <c r="A16957" t="s">
        <v>2799</v>
      </c>
      <c r="B16957" s="1">
        <v>41453</v>
      </c>
      <c r="C16957" s="1">
        <v>41455</v>
      </c>
      <c r="D16957">
        <v>2</v>
      </c>
      <c r="E16957" t="s">
        <v>25924</v>
      </c>
      <c r="F16957" t="s">
        <v>26728</v>
      </c>
      <c r="G16957" t="s">
        <v>27403</v>
      </c>
      <c r="H16957" t="s">
        <v>31345</v>
      </c>
      <c r="I16957" t="s">
        <v>27407</v>
      </c>
      <c r="J16957" t="s">
        <v>27420</v>
      </c>
      <c r="K16957" t="s">
        <v>27426</v>
      </c>
      <c r="L16957" t="s">
        <v>28966</v>
      </c>
      <c r="M16957">
        <v>2</v>
      </c>
      <c r="N16957">
        <v>0</v>
      </c>
      <c r="O16957">
        <v>31.68</v>
      </c>
      <c r="P16957">
        <v>2.52</v>
      </c>
      <c r="Q16957" s="2">
        <v>7.95454545454546E-2</v>
      </c>
      <c r="R16957">
        <v>16.41</v>
      </c>
      <c r="T16957"/>
    </row>
    <row r="16958" spans="1:20" x14ac:dyDescent="0.25">
      <c r="A16958" t="s">
        <v>12212</v>
      </c>
      <c r="B16958" s="1">
        <v>41155</v>
      </c>
      <c r="C16958" s="1">
        <v>41158</v>
      </c>
      <c r="D16958">
        <v>3</v>
      </c>
      <c r="E16958" t="s">
        <v>26078</v>
      </c>
      <c r="F16958" t="s">
        <v>26731</v>
      </c>
      <c r="G16958" t="s">
        <v>27403</v>
      </c>
      <c r="H16958" t="s">
        <v>32668</v>
      </c>
      <c r="I16958" t="s">
        <v>27407</v>
      </c>
      <c r="J16958" t="s">
        <v>27420</v>
      </c>
      <c r="K16958" t="s">
        <v>27433</v>
      </c>
      <c r="L16958" t="s">
        <v>28725</v>
      </c>
      <c r="M16958">
        <v>6</v>
      </c>
      <c r="N16958">
        <v>0</v>
      </c>
      <c r="O16958">
        <v>152.28</v>
      </c>
      <c r="P16958">
        <v>50.22</v>
      </c>
      <c r="Q16958" s="2">
        <v>0.329787234042553</v>
      </c>
      <c r="R16958">
        <v>16.41</v>
      </c>
      <c r="T16958"/>
    </row>
    <row r="16959" spans="1:20" x14ac:dyDescent="0.25">
      <c r="A16959" t="s">
        <v>12213</v>
      </c>
      <c r="B16959" s="1">
        <v>41759</v>
      </c>
      <c r="C16959" s="1">
        <v>41761</v>
      </c>
      <c r="D16959">
        <v>2</v>
      </c>
      <c r="E16959" t="s">
        <v>25858</v>
      </c>
      <c r="F16959" t="s">
        <v>27292</v>
      </c>
      <c r="G16959" t="s">
        <v>27404</v>
      </c>
      <c r="H16959" t="s">
        <v>31510</v>
      </c>
      <c r="I16959" t="s">
        <v>27412</v>
      </c>
      <c r="J16959" t="s">
        <v>27420</v>
      </c>
      <c r="K16959" t="s">
        <v>27434</v>
      </c>
      <c r="L16959" t="s">
        <v>29049</v>
      </c>
      <c r="M16959">
        <v>5</v>
      </c>
      <c r="N16959">
        <v>0</v>
      </c>
      <c r="O16959">
        <v>119.55</v>
      </c>
      <c r="P16959">
        <v>5.85</v>
      </c>
      <c r="Q16959" s="2">
        <v>4.8933500627352598E-2</v>
      </c>
      <c r="R16959">
        <v>16.399999999999999</v>
      </c>
      <c r="T16959"/>
    </row>
    <row r="16960" spans="1:20" x14ac:dyDescent="0.25">
      <c r="A16960" t="s">
        <v>12214</v>
      </c>
      <c r="B16960" s="1">
        <v>41520</v>
      </c>
      <c r="C16960" s="1">
        <v>41525</v>
      </c>
      <c r="D16960">
        <v>5</v>
      </c>
      <c r="E16960" t="s">
        <v>25471</v>
      </c>
      <c r="F16960" t="s">
        <v>27018</v>
      </c>
      <c r="G16960" t="s">
        <v>27403</v>
      </c>
      <c r="H16960" t="s">
        <v>32640</v>
      </c>
      <c r="I16960" t="s">
        <v>27406</v>
      </c>
      <c r="J16960" t="s">
        <v>27420</v>
      </c>
      <c r="K16960" t="s">
        <v>27433</v>
      </c>
      <c r="L16960" t="s">
        <v>28277</v>
      </c>
      <c r="M16960">
        <v>5</v>
      </c>
      <c r="N16960">
        <v>0</v>
      </c>
      <c r="O16960">
        <v>231.6</v>
      </c>
      <c r="P16960">
        <v>60.15</v>
      </c>
      <c r="Q16960" s="2">
        <v>0.25971502590673601</v>
      </c>
      <c r="R16960">
        <v>16.399999999999999</v>
      </c>
      <c r="T16960"/>
    </row>
    <row r="16961" spans="1:20" x14ac:dyDescent="0.25">
      <c r="A16961" t="s">
        <v>12215</v>
      </c>
      <c r="B16961" s="1">
        <v>41421</v>
      </c>
      <c r="C16961" s="1">
        <v>41425</v>
      </c>
      <c r="D16961">
        <v>4</v>
      </c>
      <c r="E16961" t="s">
        <v>25718</v>
      </c>
      <c r="F16961" t="s">
        <v>27203</v>
      </c>
      <c r="G16961" t="s">
        <v>27404</v>
      </c>
      <c r="H16961" t="s">
        <v>31691</v>
      </c>
      <c r="I16961" t="s">
        <v>27410</v>
      </c>
      <c r="J16961" t="s">
        <v>27419</v>
      </c>
      <c r="K16961" t="s">
        <v>27422</v>
      </c>
      <c r="L16961" t="s">
        <v>28255</v>
      </c>
      <c r="M16961">
        <v>3</v>
      </c>
      <c r="N16961">
        <v>0.1</v>
      </c>
      <c r="O16961">
        <v>463.077</v>
      </c>
      <c r="P16961">
        <v>159.417</v>
      </c>
      <c r="Q16961" s="2">
        <v>0.34425592288107598</v>
      </c>
      <c r="R16961">
        <v>16.399999999999999</v>
      </c>
      <c r="T16961"/>
    </row>
    <row r="16962" spans="1:20" x14ac:dyDescent="0.25">
      <c r="A16962" t="s">
        <v>11431</v>
      </c>
      <c r="B16962" s="1">
        <v>40976</v>
      </c>
      <c r="C16962" s="1">
        <v>40976</v>
      </c>
      <c r="D16962">
        <v>0</v>
      </c>
      <c r="E16962" t="s">
        <v>25526</v>
      </c>
      <c r="F16962" t="s">
        <v>27057</v>
      </c>
      <c r="G16962" t="s">
        <v>27405</v>
      </c>
      <c r="H16962" t="s">
        <v>31401</v>
      </c>
      <c r="I16962" t="s">
        <v>27417</v>
      </c>
      <c r="J16962" t="s">
        <v>27419</v>
      </c>
      <c r="K16962" t="s">
        <v>27432</v>
      </c>
      <c r="L16962" t="s">
        <v>28956</v>
      </c>
      <c r="M16962">
        <v>5</v>
      </c>
      <c r="N16962">
        <v>0.27</v>
      </c>
      <c r="O16962">
        <v>69.094499999999996</v>
      </c>
      <c r="P16962">
        <v>11.455500000000001</v>
      </c>
      <c r="Q16962" s="2">
        <v>0.16579467251373101</v>
      </c>
      <c r="R16962">
        <v>16.399999999999999</v>
      </c>
      <c r="T16962"/>
    </row>
    <row r="16963" spans="1:20" x14ac:dyDescent="0.25">
      <c r="A16963" t="s">
        <v>12216</v>
      </c>
      <c r="B16963" s="1">
        <v>41440</v>
      </c>
      <c r="C16963" s="1">
        <v>41446</v>
      </c>
      <c r="D16963">
        <v>6</v>
      </c>
      <c r="E16963" t="s">
        <v>25096</v>
      </c>
      <c r="F16963" t="s">
        <v>26685</v>
      </c>
      <c r="G16963" t="s">
        <v>27403</v>
      </c>
      <c r="H16963" t="s">
        <v>31334</v>
      </c>
      <c r="I16963" t="s">
        <v>27414</v>
      </c>
      <c r="J16963" t="s">
        <v>27420</v>
      </c>
      <c r="K16963" t="s">
        <v>27433</v>
      </c>
      <c r="L16963" t="s">
        <v>28919</v>
      </c>
      <c r="M16963">
        <v>10</v>
      </c>
      <c r="N16963">
        <v>0</v>
      </c>
      <c r="O16963">
        <v>188.7</v>
      </c>
      <c r="P16963">
        <v>88.5</v>
      </c>
      <c r="Q16963" s="2">
        <v>0.46899841017488098</v>
      </c>
      <c r="R16963">
        <v>16.399999999999999</v>
      </c>
      <c r="T16963"/>
    </row>
    <row r="16964" spans="1:20" x14ac:dyDescent="0.25">
      <c r="A16964" t="s">
        <v>12217</v>
      </c>
      <c r="B16964" s="1">
        <v>41446</v>
      </c>
      <c r="C16964" s="1">
        <v>41452</v>
      </c>
      <c r="D16964">
        <v>6</v>
      </c>
      <c r="E16964" t="s">
        <v>25990</v>
      </c>
      <c r="F16964" t="s">
        <v>27352</v>
      </c>
      <c r="G16964" t="s">
        <v>27405</v>
      </c>
      <c r="H16964" t="s">
        <v>31455</v>
      </c>
      <c r="I16964" t="s">
        <v>27410</v>
      </c>
      <c r="J16964" t="s">
        <v>27418</v>
      </c>
      <c r="K16964" t="s">
        <v>27429</v>
      </c>
      <c r="L16964" t="s">
        <v>28378</v>
      </c>
      <c r="M16964">
        <v>4</v>
      </c>
      <c r="N16964">
        <v>0</v>
      </c>
      <c r="O16964">
        <v>327.96</v>
      </c>
      <c r="P16964">
        <v>91.8</v>
      </c>
      <c r="Q16964" s="2">
        <v>0.27991218441273302</v>
      </c>
      <c r="R16964">
        <v>16.399999999999999</v>
      </c>
      <c r="T16964"/>
    </row>
    <row r="16965" spans="1:20" x14ac:dyDescent="0.25">
      <c r="A16965" t="s">
        <v>12218</v>
      </c>
      <c r="B16965" s="1">
        <v>41872</v>
      </c>
      <c r="C16965" s="1">
        <v>41877</v>
      </c>
      <c r="D16965">
        <v>5</v>
      </c>
      <c r="E16965" t="s">
        <v>25544</v>
      </c>
      <c r="F16965" t="s">
        <v>27074</v>
      </c>
      <c r="G16965" t="s">
        <v>27404</v>
      </c>
      <c r="H16965" t="s">
        <v>31268</v>
      </c>
      <c r="I16965" t="s">
        <v>27410</v>
      </c>
      <c r="J16965" t="s">
        <v>27420</v>
      </c>
      <c r="K16965" t="s">
        <v>27431</v>
      </c>
      <c r="L16965" t="s">
        <v>28263</v>
      </c>
      <c r="M16965">
        <v>4</v>
      </c>
      <c r="N16965">
        <v>0</v>
      </c>
      <c r="O16965">
        <v>248.52</v>
      </c>
      <c r="P16965">
        <v>104.28</v>
      </c>
      <c r="Q16965" s="2">
        <v>0.41960405601158901</v>
      </c>
      <c r="R16965">
        <v>16.399999999999999</v>
      </c>
      <c r="T16965"/>
    </row>
    <row r="16966" spans="1:20" x14ac:dyDescent="0.25">
      <c r="A16966" t="s">
        <v>3912</v>
      </c>
      <c r="B16966" s="1">
        <v>41296</v>
      </c>
      <c r="C16966" s="1">
        <v>41298</v>
      </c>
      <c r="D16966">
        <v>2</v>
      </c>
      <c r="E16966" t="s">
        <v>25720</v>
      </c>
      <c r="F16966" t="s">
        <v>26757</v>
      </c>
      <c r="G16966" t="s">
        <v>27405</v>
      </c>
      <c r="H16966" t="s">
        <v>32938</v>
      </c>
      <c r="I16966" t="s">
        <v>27408</v>
      </c>
      <c r="J16966" t="s">
        <v>27419</v>
      </c>
      <c r="K16966" t="s">
        <v>27422</v>
      </c>
      <c r="L16966" t="s">
        <v>30276</v>
      </c>
      <c r="M16966">
        <v>1</v>
      </c>
      <c r="N16966">
        <v>0</v>
      </c>
      <c r="O16966">
        <v>137.16</v>
      </c>
      <c r="P16966">
        <v>0</v>
      </c>
      <c r="Q16966" s="2">
        <v>0</v>
      </c>
      <c r="R16966">
        <v>16.399999999999999</v>
      </c>
      <c r="T16966"/>
    </row>
    <row r="16967" spans="1:20" x14ac:dyDescent="0.25">
      <c r="A16967" t="s">
        <v>12219</v>
      </c>
      <c r="B16967" s="1">
        <v>41148</v>
      </c>
      <c r="C16967" s="1">
        <v>41149</v>
      </c>
      <c r="D16967">
        <v>1</v>
      </c>
      <c r="E16967" t="s">
        <v>25149</v>
      </c>
      <c r="F16967" t="s">
        <v>26734</v>
      </c>
      <c r="G16967" t="s">
        <v>27403</v>
      </c>
      <c r="H16967" t="s">
        <v>31606</v>
      </c>
      <c r="I16967" t="s">
        <v>27415</v>
      </c>
      <c r="J16967" t="s">
        <v>27420</v>
      </c>
      <c r="K16967" t="s">
        <v>27434</v>
      </c>
      <c r="L16967" t="s">
        <v>30831</v>
      </c>
      <c r="M16967">
        <v>5</v>
      </c>
      <c r="N16967">
        <v>0</v>
      </c>
      <c r="O16967">
        <v>56.3</v>
      </c>
      <c r="P16967">
        <v>6.7</v>
      </c>
      <c r="Q16967" s="2">
        <v>0.119005328596803</v>
      </c>
      <c r="R16967">
        <v>16.399999999999999</v>
      </c>
      <c r="T16967"/>
    </row>
    <row r="16968" spans="1:20" x14ac:dyDescent="0.25">
      <c r="A16968" t="s">
        <v>12220</v>
      </c>
      <c r="B16968" s="1">
        <v>40547</v>
      </c>
      <c r="C16968" s="1">
        <v>40554</v>
      </c>
      <c r="D16968">
        <v>7</v>
      </c>
      <c r="E16968" t="s">
        <v>25667</v>
      </c>
      <c r="F16968" t="s">
        <v>27168</v>
      </c>
      <c r="G16968" t="s">
        <v>27405</v>
      </c>
      <c r="H16968" t="s">
        <v>32344</v>
      </c>
      <c r="I16968" t="s">
        <v>27416</v>
      </c>
      <c r="J16968" t="s">
        <v>27420</v>
      </c>
      <c r="K16968" t="s">
        <v>27435</v>
      </c>
      <c r="L16968" t="s">
        <v>30605</v>
      </c>
      <c r="M16968">
        <v>6</v>
      </c>
      <c r="N16968">
        <v>0</v>
      </c>
      <c r="O16968">
        <v>185.76</v>
      </c>
      <c r="P16968">
        <v>3.6</v>
      </c>
      <c r="Q16968" s="2">
        <v>1.9379844961240299E-2</v>
      </c>
      <c r="R16968">
        <v>16.39</v>
      </c>
      <c r="T16968"/>
    </row>
    <row r="16969" spans="1:20" x14ac:dyDescent="0.25">
      <c r="A16969" t="s">
        <v>8923</v>
      </c>
      <c r="B16969" s="1">
        <v>41291</v>
      </c>
      <c r="C16969" s="1">
        <v>41295</v>
      </c>
      <c r="D16969">
        <v>4</v>
      </c>
      <c r="E16969" t="s">
        <v>26158</v>
      </c>
      <c r="F16969" t="s">
        <v>27390</v>
      </c>
      <c r="G16969" t="s">
        <v>27403</v>
      </c>
      <c r="H16969" t="s">
        <v>33875</v>
      </c>
      <c r="I16969" t="s">
        <v>27406</v>
      </c>
      <c r="J16969" t="s">
        <v>27420</v>
      </c>
      <c r="K16969" t="s">
        <v>27426</v>
      </c>
      <c r="L16969" t="s">
        <v>29059</v>
      </c>
      <c r="M16969">
        <v>8</v>
      </c>
      <c r="N16969">
        <v>0</v>
      </c>
      <c r="O16969">
        <v>88.56</v>
      </c>
      <c r="P16969">
        <v>27.36</v>
      </c>
      <c r="Q16969" s="2">
        <v>0.30894308943089399</v>
      </c>
      <c r="R16969">
        <v>16.39</v>
      </c>
      <c r="T16969"/>
    </row>
    <row r="16970" spans="1:20" x14ac:dyDescent="0.25">
      <c r="A16970" t="s">
        <v>12221</v>
      </c>
      <c r="B16970" s="1">
        <v>40808</v>
      </c>
      <c r="C16970" s="1">
        <v>40812</v>
      </c>
      <c r="D16970">
        <v>4</v>
      </c>
      <c r="E16970" t="s">
        <v>25196</v>
      </c>
      <c r="F16970" t="s">
        <v>26777</v>
      </c>
      <c r="G16970" t="s">
        <v>27403</v>
      </c>
      <c r="H16970" t="s">
        <v>31712</v>
      </c>
      <c r="I16970" t="s">
        <v>27415</v>
      </c>
      <c r="J16970" t="s">
        <v>27420</v>
      </c>
      <c r="K16970" t="s">
        <v>27433</v>
      </c>
      <c r="L16970" t="s">
        <v>28466</v>
      </c>
      <c r="M16970">
        <v>5</v>
      </c>
      <c r="N16970">
        <v>0</v>
      </c>
      <c r="O16970">
        <v>160.65</v>
      </c>
      <c r="P16970">
        <v>80.25</v>
      </c>
      <c r="Q16970" s="2">
        <v>0.49953314659197001</v>
      </c>
      <c r="R16970">
        <v>16.39</v>
      </c>
      <c r="T16970"/>
    </row>
    <row r="16971" spans="1:20" x14ac:dyDescent="0.25">
      <c r="A16971" t="s">
        <v>8988</v>
      </c>
      <c r="B16971" s="1">
        <v>41508</v>
      </c>
      <c r="C16971" s="1">
        <v>41513</v>
      </c>
      <c r="D16971">
        <v>5</v>
      </c>
      <c r="E16971" t="s">
        <v>25873</v>
      </c>
      <c r="F16971" t="s">
        <v>27301</v>
      </c>
      <c r="G16971" t="s">
        <v>27405</v>
      </c>
      <c r="H16971" t="s">
        <v>33333</v>
      </c>
      <c r="I16971" t="s">
        <v>27415</v>
      </c>
      <c r="J16971" t="s">
        <v>27420</v>
      </c>
      <c r="K16971" t="s">
        <v>27426</v>
      </c>
      <c r="L16971" t="s">
        <v>28671</v>
      </c>
      <c r="M16971">
        <v>4</v>
      </c>
      <c r="N16971">
        <v>0</v>
      </c>
      <c r="O16971">
        <v>115.2</v>
      </c>
      <c r="P16971">
        <v>51.84</v>
      </c>
      <c r="Q16971" s="2">
        <v>0.45</v>
      </c>
      <c r="R16971">
        <v>16.39</v>
      </c>
      <c r="T16971"/>
    </row>
    <row r="16972" spans="1:20" x14ac:dyDescent="0.25">
      <c r="A16972" t="s">
        <v>12222</v>
      </c>
      <c r="B16972" s="1">
        <v>40721</v>
      </c>
      <c r="C16972" s="1">
        <v>40722</v>
      </c>
      <c r="D16972">
        <v>1</v>
      </c>
      <c r="E16972" t="s">
        <v>25390</v>
      </c>
      <c r="F16972" t="s">
        <v>26952</v>
      </c>
      <c r="G16972" t="s">
        <v>27404</v>
      </c>
      <c r="H16972" t="s">
        <v>32902</v>
      </c>
      <c r="I16972" t="s">
        <v>27406</v>
      </c>
      <c r="J16972" t="s">
        <v>27420</v>
      </c>
      <c r="K16972" t="s">
        <v>27433</v>
      </c>
      <c r="L16972" t="s">
        <v>30818</v>
      </c>
      <c r="M16972">
        <v>7</v>
      </c>
      <c r="N16972">
        <v>0</v>
      </c>
      <c r="O16972">
        <v>122.22</v>
      </c>
      <c r="P16972">
        <v>49.98</v>
      </c>
      <c r="Q16972" s="2">
        <v>0.40893470790378</v>
      </c>
      <c r="R16972">
        <v>16.39</v>
      </c>
      <c r="T16972"/>
    </row>
    <row r="16973" spans="1:20" x14ac:dyDescent="0.25">
      <c r="A16973" t="s">
        <v>11528</v>
      </c>
      <c r="B16973" s="1">
        <v>41865</v>
      </c>
      <c r="C16973" s="1">
        <v>41868</v>
      </c>
      <c r="D16973">
        <v>3</v>
      </c>
      <c r="E16973" t="s">
        <v>25790</v>
      </c>
      <c r="F16973" t="s">
        <v>27250</v>
      </c>
      <c r="G16973" t="s">
        <v>27405</v>
      </c>
      <c r="H16973" t="s">
        <v>31370</v>
      </c>
      <c r="I16973" t="s">
        <v>27417</v>
      </c>
      <c r="J16973" t="s">
        <v>27420</v>
      </c>
      <c r="K16973" t="s">
        <v>27431</v>
      </c>
      <c r="L16973" t="s">
        <v>28935</v>
      </c>
      <c r="M16973">
        <v>5</v>
      </c>
      <c r="N16973">
        <v>0</v>
      </c>
      <c r="O16973">
        <v>84.9</v>
      </c>
      <c r="P16973">
        <v>12.6</v>
      </c>
      <c r="Q16973" s="2">
        <v>0.148409893992933</v>
      </c>
      <c r="R16973">
        <v>16.39</v>
      </c>
      <c r="T16973"/>
    </row>
    <row r="16974" spans="1:20" x14ac:dyDescent="0.25">
      <c r="A16974" t="s">
        <v>5389</v>
      </c>
      <c r="B16974" s="1">
        <v>41253</v>
      </c>
      <c r="C16974" s="1">
        <v>41257</v>
      </c>
      <c r="D16974">
        <v>4</v>
      </c>
      <c r="E16974" t="s">
        <v>25660</v>
      </c>
      <c r="F16974" t="s">
        <v>27161</v>
      </c>
      <c r="G16974" t="s">
        <v>27404</v>
      </c>
      <c r="H16974" t="s">
        <v>31496</v>
      </c>
      <c r="I16974" t="s">
        <v>27410</v>
      </c>
      <c r="J16974" t="s">
        <v>27420</v>
      </c>
      <c r="K16974" t="s">
        <v>27434</v>
      </c>
      <c r="L16974" t="s">
        <v>29060</v>
      </c>
      <c r="M16974">
        <v>6</v>
      </c>
      <c r="N16974">
        <v>0</v>
      </c>
      <c r="O16974">
        <v>178.02</v>
      </c>
      <c r="P16974">
        <v>49.68</v>
      </c>
      <c r="Q16974" s="2">
        <v>0.27906976744186002</v>
      </c>
      <c r="R16974">
        <v>16.39</v>
      </c>
      <c r="T16974"/>
    </row>
    <row r="16975" spans="1:20" x14ac:dyDescent="0.25">
      <c r="A16975" t="s">
        <v>12223</v>
      </c>
      <c r="B16975" s="1">
        <v>41871</v>
      </c>
      <c r="C16975" s="1">
        <v>41875</v>
      </c>
      <c r="D16975">
        <v>4</v>
      </c>
      <c r="E16975" t="s">
        <v>25442</v>
      </c>
      <c r="F16975" t="s">
        <v>26974</v>
      </c>
      <c r="G16975" t="s">
        <v>27404</v>
      </c>
      <c r="H16975" t="s">
        <v>32160</v>
      </c>
      <c r="I16975" t="s">
        <v>27409</v>
      </c>
      <c r="J16975" t="s">
        <v>27420</v>
      </c>
      <c r="K16975" t="s">
        <v>27426</v>
      </c>
      <c r="L16975" t="s">
        <v>29999</v>
      </c>
      <c r="M16975">
        <v>1</v>
      </c>
      <c r="N16975">
        <v>0</v>
      </c>
      <c r="O16975">
        <v>387.99</v>
      </c>
      <c r="P16975">
        <v>182.3553</v>
      </c>
      <c r="Q16975" s="2">
        <v>0.47</v>
      </c>
      <c r="R16975">
        <v>16.39</v>
      </c>
      <c r="T16975"/>
    </row>
    <row r="16976" spans="1:20" x14ac:dyDescent="0.25">
      <c r="A16976" t="s">
        <v>6621</v>
      </c>
      <c r="B16976" s="1">
        <v>41842</v>
      </c>
      <c r="C16976" s="1">
        <v>41847</v>
      </c>
      <c r="D16976">
        <v>5</v>
      </c>
      <c r="E16976" t="s">
        <v>25712</v>
      </c>
      <c r="F16976" t="s">
        <v>27199</v>
      </c>
      <c r="G16976" t="s">
        <v>27405</v>
      </c>
      <c r="H16976" t="s">
        <v>31376</v>
      </c>
      <c r="I16976" t="s">
        <v>27417</v>
      </c>
      <c r="J16976" t="s">
        <v>27418</v>
      </c>
      <c r="K16976" t="s">
        <v>27421</v>
      </c>
      <c r="L16976" t="s">
        <v>27798</v>
      </c>
      <c r="M16976">
        <v>5</v>
      </c>
      <c r="N16976">
        <v>0.47</v>
      </c>
      <c r="O16976">
        <v>271.01549999999997</v>
      </c>
      <c r="P16976">
        <v>5.1345000000000001</v>
      </c>
      <c r="Q16976" s="2">
        <v>1.89454108713339E-2</v>
      </c>
      <c r="R16976">
        <v>16.38</v>
      </c>
      <c r="T16976"/>
    </row>
    <row r="16977" spans="1:20" x14ac:dyDescent="0.25">
      <c r="A16977" t="s">
        <v>10156</v>
      </c>
      <c r="B16977" s="1">
        <v>40798</v>
      </c>
      <c r="C16977" s="1">
        <v>40805</v>
      </c>
      <c r="D16977">
        <v>7</v>
      </c>
      <c r="E16977" t="s">
        <v>25203</v>
      </c>
      <c r="F16977" t="s">
        <v>26784</v>
      </c>
      <c r="G16977" t="s">
        <v>27405</v>
      </c>
      <c r="H16977" t="s">
        <v>34023</v>
      </c>
      <c r="I16977" t="s">
        <v>27406</v>
      </c>
      <c r="J16977" t="s">
        <v>27420</v>
      </c>
      <c r="K16977" t="s">
        <v>27427</v>
      </c>
      <c r="L16977" t="s">
        <v>28124</v>
      </c>
      <c r="M16977">
        <v>3</v>
      </c>
      <c r="N16977">
        <v>0</v>
      </c>
      <c r="O16977">
        <v>357.93</v>
      </c>
      <c r="P16977">
        <v>7.1585999999999999</v>
      </c>
      <c r="Q16977" s="2">
        <v>0.02</v>
      </c>
      <c r="R16977">
        <v>16.38</v>
      </c>
      <c r="T16977"/>
    </row>
    <row r="16978" spans="1:20" x14ac:dyDescent="0.25">
      <c r="A16978" t="s">
        <v>12224</v>
      </c>
      <c r="B16978" s="1">
        <v>41292</v>
      </c>
      <c r="C16978" s="1">
        <v>41299</v>
      </c>
      <c r="D16978">
        <v>7</v>
      </c>
      <c r="E16978" t="s">
        <v>25681</v>
      </c>
      <c r="F16978" t="s">
        <v>27178</v>
      </c>
      <c r="G16978" t="s">
        <v>27403</v>
      </c>
      <c r="H16978" t="s">
        <v>31460</v>
      </c>
      <c r="I16978" t="s">
        <v>27406</v>
      </c>
      <c r="J16978" t="s">
        <v>27420</v>
      </c>
      <c r="K16978" t="s">
        <v>27426</v>
      </c>
      <c r="L16978" t="s">
        <v>28066</v>
      </c>
      <c r="M16978">
        <v>3</v>
      </c>
      <c r="N16978">
        <v>0</v>
      </c>
      <c r="O16978">
        <v>100.68</v>
      </c>
      <c r="P16978">
        <v>14.04</v>
      </c>
      <c r="Q16978" s="2">
        <v>0.13945172824791399</v>
      </c>
      <c r="R16978">
        <v>16.38</v>
      </c>
      <c r="T16978"/>
    </row>
    <row r="16979" spans="1:20" x14ac:dyDescent="0.25">
      <c r="A16979" t="s">
        <v>12225</v>
      </c>
      <c r="B16979" s="1">
        <v>41271</v>
      </c>
      <c r="C16979" s="1">
        <v>41276</v>
      </c>
      <c r="D16979">
        <v>5</v>
      </c>
      <c r="E16979" t="s">
        <v>25893</v>
      </c>
      <c r="F16979" t="s">
        <v>27308</v>
      </c>
      <c r="G16979" t="s">
        <v>27404</v>
      </c>
      <c r="H16979" t="s">
        <v>32246</v>
      </c>
      <c r="I16979" t="s">
        <v>27406</v>
      </c>
      <c r="J16979" t="s">
        <v>27419</v>
      </c>
      <c r="K16979" t="s">
        <v>27430</v>
      </c>
      <c r="L16979" t="s">
        <v>27537</v>
      </c>
      <c r="M16979">
        <v>1</v>
      </c>
      <c r="N16979">
        <v>0</v>
      </c>
      <c r="O16979">
        <v>291.56</v>
      </c>
      <c r="P16979">
        <v>137.02000000000001</v>
      </c>
      <c r="Q16979" s="2">
        <v>0.46995472629990398</v>
      </c>
      <c r="R16979">
        <v>16.38</v>
      </c>
      <c r="T16979"/>
    </row>
    <row r="16980" spans="1:20" x14ac:dyDescent="0.25">
      <c r="A16980" t="s">
        <v>12226</v>
      </c>
      <c r="B16980" s="1">
        <v>41424</v>
      </c>
      <c r="C16980" s="1">
        <v>41428</v>
      </c>
      <c r="D16980">
        <v>4</v>
      </c>
      <c r="E16980" t="s">
        <v>25753</v>
      </c>
      <c r="F16980" t="s">
        <v>27224</v>
      </c>
      <c r="G16980" t="s">
        <v>27404</v>
      </c>
      <c r="H16980" t="s">
        <v>31480</v>
      </c>
      <c r="I16980" t="s">
        <v>27415</v>
      </c>
      <c r="J16980" t="s">
        <v>27418</v>
      </c>
      <c r="K16980" t="s">
        <v>27423</v>
      </c>
      <c r="L16980" t="s">
        <v>27686</v>
      </c>
      <c r="M16980">
        <v>3</v>
      </c>
      <c r="N16980">
        <v>0</v>
      </c>
      <c r="O16980">
        <v>369.84</v>
      </c>
      <c r="P16980">
        <v>25.86</v>
      </c>
      <c r="Q16980" s="2">
        <v>6.9922128487994797E-2</v>
      </c>
      <c r="R16980">
        <v>16.37</v>
      </c>
      <c r="T16980"/>
    </row>
    <row r="16981" spans="1:20" x14ac:dyDescent="0.25">
      <c r="A16981" t="s">
        <v>12227</v>
      </c>
      <c r="B16981" s="1">
        <v>41406</v>
      </c>
      <c r="C16981" s="1">
        <v>41412</v>
      </c>
      <c r="D16981">
        <v>6</v>
      </c>
      <c r="E16981" t="s">
        <v>25733</v>
      </c>
      <c r="F16981" t="s">
        <v>27214</v>
      </c>
      <c r="G16981" t="s">
        <v>27404</v>
      </c>
      <c r="H16981" t="s">
        <v>33481</v>
      </c>
      <c r="I16981" t="s">
        <v>27412</v>
      </c>
      <c r="J16981" t="s">
        <v>27420</v>
      </c>
      <c r="K16981" t="s">
        <v>27431</v>
      </c>
      <c r="L16981" t="s">
        <v>27984</v>
      </c>
      <c r="M16981">
        <v>3</v>
      </c>
      <c r="N16981">
        <v>0.4</v>
      </c>
      <c r="O16981">
        <v>163.65600000000001</v>
      </c>
      <c r="P16981">
        <v>95.483999999999995</v>
      </c>
      <c r="Q16981" s="2">
        <v>0.58344332013491695</v>
      </c>
      <c r="R16981">
        <v>16.37</v>
      </c>
      <c r="T16981"/>
    </row>
    <row r="16982" spans="1:20" x14ac:dyDescent="0.25">
      <c r="A16982" t="s">
        <v>12228</v>
      </c>
      <c r="B16982" s="1">
        <v>41491</v>
      </c>
      <c r="C16982" s="1">
        <v>41494</v>
      </c>
      <c r="D16982">
        <v>3</v>
      </c>
      <c r="E16982" t="s">
        <v>25085</v>
      </c>
      <c r="F16982" t="s">
        <v>26674</v>
      </c>
      <c r="G16982" t="s">
        <v>27403</v>
      </c>
      <c r="H16982" t="s">
        <v>31322</v>
      </c>
      <c r="I16982" t="s">
        <v>27412</v>
      </c>
      <c r="J16982" t="s">
        <v>27420</v>
      </c>
      <c r="K16982" t="s">
        <v>27435</v>
      </c>
      <c r="L16982" t="s">
        <v>28936</v>
      </c>
      <c r="M16982">
        <v>5</v>
      </c>
      <c r="N16982">
        <v>0</v>
      </c>
      <c r="O16982">
        <v>129</v>
      </c>
      <c r="P16982">
        <v>55.35</v>
      </c>
      <c r="Q16982" s="2">
        <v>0.42906976744185998</v>
      </c>
      <c r="R16982">
        <v>16.37</v>
      </c>
      <c r="T16982"/>
    </row>
    <row r="16983" spans="1:20" x14ac:dyDescent="0.25">
      <c r="A16983" t="s">
        <v>12229</v>
      </c>
      <c r="B16983" s="1">
        <v>40875</v>
      </c>
      <c r="C16983" s="1">
        <v>40880</v>
      </c>
      <c r="D16983">
        <v>5</v>
      </c>
      <c r="E16983" t="s">
        <v>26011</v>
      </c>
      <c r="F16983" t="s">
        <v>26995</v>
      </c>
      <c r="G16983" t="s">
        <v>27405</v>
      </c>
      <c r="H16983" t="s">
        <v>32795</v>
      </c>
      <c r="I16983" t="s">
        <v>27410</v>
      </c>
      <c r="J16983" t="s">
        <v>27419</v>
      </c>
      <c r="K16983" t="s">
        <v>27422</v>
      </c>
      <c r="L16983" t="s">
        <v>30146</v>
      </c>
      <c r="M16983">
        <v>2</v>
      </c>
      <c r="N16983">
        <v>0.1</v>
      </c>
      <c r="O16983">
        <v>328.26600000000002</v>
      </c>
      <c r="P16983">
        <v>87.486000000000004</v>
      </c>
      <c r="Q16983" s="2">
        <v>0.26650947707042499</v>
      </c>
      <c r="R16983">
        <v>16.37</v>
      </c>
      <c r="T16983"/>
    </row>
    <row r="16984" spans="1:20" x14ac:dyDescent="0.25">
      <c r="A16984" t="s">
        <v>12230</v>
      </c>
      <c r="B16984" s="1">
        <v>41518</v>
      </c>
      <c r="C16984" s="1">
        <v>41525</v>
      </c>
      <c r="D16984">
        <v>7</v>
      </c>
      <c r="E16984" t="s">
        <v>26570</v>
      </c>
      <c r="F16984" t="s">
        <v>27029</v>
      </c>
      <c r="G16984" t="s">
        <v>27404</v>
      </c>
      <c r="H16984" t="s">
        <v>33313</v>
      </c>
      <c r="I16984" t="s">
        <v>31260</v>
      </c>
      <c r="J16984" t="s">
        <v>27419</v>
      </c>
      <c r="K16984" t="s">
        <v>27422</v>
      </c>
      <c r="L16984" t="s">
        <v>30214</v>
      </c>
      <c r="M16984">
        <v>1</v>
      </c>
      <c r="N16984">
        <v>0</v>
      </c>
      <c r="O16984">
        <v>143.16</v>
      </c>
      <c r="P16984">
        <v>5.7</v>
      </c>
      <c r="Q16984" s="2">
        <v>3.9815590947192003E-2</v>
      </c>
      <c r="R16984">
        <v>16.37</v>
      </c>
      <c r="T16984"/>
    </row>
    <row r="16985" spans="1:20" x14ac:dyDescent="0.25">
      <c r="A16985" t="s">
        <v>12231</v>
      </c>
      <c r="B16985" s="1">
        <v>41970</v>
      </c>
      <c r="C16985" s="1">
        <v>41976</v>
      </c>
      <c r="D16985">
        <v>6</v>
      </c>
      <c r="E16985" t="s">
        <v>26463</v>
      </c>
      <c r="F16985" t="s">
        <v>27384</v>
      </c>
      <c r="G16985" t="s">
        <v>27403</v>
      </c>
      <c r="H16985" t="s">
        <v>32633</v>
      </c>
      <c r="I16985" t="s">
        <v>27408</v>
      </c>
      <c r="J16985" t="s">
        <v>27418</v>
      </c>
      <c r="K16985" t="s">
        <v>27424</v>
      </c>
      <c r="L16985" t="s">
        <v>27838</v>
      </c>
      <c r="M16985">
        <v>1</v>
      </c>
      <c r="N16985">
        <v>0</v>
      </c>
      <c r="O16985">
        <v>145.5</v>
      </c>
      <c r="P16985">
        <v>8.73</v>
      </c>
      <c r="Q16985" s="2">
        <v>0.06</v>
      </c>
      <c r="R16985">
        <v>16.37</v>
      </c>
      <c r="T16985"/>
    </row>
    <row r="16986" spans="1:20" x14ac:dyDescent="0.25">
      <c r="A16986" t="s">
        <v>12232</v>
      </c>
      <c r="B16986" s="1">
        <v>41223</v>
      </c>
      <c r="C16986" s="1">
        <v>41226</v>
      </c>
      <c r="D16986">
        <v>3</v>
      </c>
      <c r="E16986" t="s">
        <v>26046</v>
      </c>
      <c r="F16986" t="s">
        <v>27276</v>
      </c>
      <c r="G16986" t="s">
        <v>27404</v>
      </c>
      <c r="H16986" t="s">
        <v>32178</v>
      </c>
      <c r="I16986" t="s">
        <v>27415</v>
      </c>
      <c r="J16986" t="s">
        <v>27418</v>
      </c>
      <c r="K16986" t="s">
        <v>27424</v>
      </c>
      <c r="L16986" t="s">
        <v>27940</v>
      </c>
      <c r="M16986">
        <v>12</v>
      </c>
      <c r="N16986">
        <v>2E-3</v>
      </c>
      <c r="O16986">
        <v>1171.97136</v>
      </c>
      <c r="P16986">
        <v>361.49135999999999</v>
      </c>
      <c r="Q16986" s="2">
        <v>0.30844726444509701</v>
      </c>
      <c r="R16986">
        <v>16.37</v>
      </c>
      <c r="T16986"/>
    </row>
    <row r="16987" spans="1:20" x14ac:dyDescent="0.25">
      <c r="A16987" t="s">
        <v>3975</v>
      </c>
      <c r="B16987" s="1">
        <v>41962</v>
      </c>
      <c r="C16987" s="1">
        <v>41965</v>
      </c>
      <c r="D16987">
        <v>3</v>
      </c>
      <c r="E16987" t="s">
        <v>25104</v>
      </c>
      <c r="F16987" t="s">
        <v>26693</v>
      </c>
      <c r="G16987" t="s">
        <v>27404</v>
      </c>
      <c r="H16987" t="s">
        <v>31797</v>
      </c>
      <c r="I16987" t="s">
        <v>27415</v>
      </c>
      <c r="J16987" t="s">
        <v>27419</v>
      </c>
      <c r="K16987" t="s">
        <v>27422</v>
      </c>
      <c r="L16987" t="s">
        <v>27478</v>
      </c>
      <c r="M16987">
        <v>1</v>
      </c>
      <c r="N16987">
        <v>0.2</v>
      </c>
      <c r="O16987">
        <v>242.512</v>
      </c>
      <c r="P16987">
        <v>9.1079999999999988</v>
      </c>
      <c r="Q16987" s="2">
        <v>3.7556904400607001E-2</v>
      </c>
      <c r="R16987">
        <v>16.37</v>
      </c>
      <c r="T16987"/>
    </row>
    <row r="16988" spans="1:20" x14ac:dyDescent="0.25">
      <c r="A16988" t="s">
        <v>12233</v>
      </c>
      <c r="B16988" s="1">
        <v>40681</v>
      </c>
      <c r="C16988" s="1">
        <v>40687</v>
      </c>
      <c r="D16988">
        <v>6</v>
      </c>
      <c r="E16988" t="s">
        <v>25709</v>
      </c>
      <c r="F16988" t="s">
        <v>27196</v>
      </c>
      <c r="G16988" t="s">
        <v>27405</v>
      </c>
      <c r="H16988" t="s">
        <v>31355</v>
      </c>
      <c r="I16988" t="s">
        <v>27415</v>
      </c>
      <c r="J16988" t="s">
        <v>27420</v>
      </c>
      <c r="K16988" t="s">
        <v>27433</v>
      </c>
      <c r="L16988" t="s">
        <v>27935</v>
      </c>
      <c r="M16988">
        <v>5</v>
      </c>
      <c r="N16988">
        <v>0</v>
      </c>
      <c r="O16988">
        <v>155.80000000000001</v>
      </c>
      <c r="P16988">
        <v>51.4</v>
      </c>
      <c r="Q16988" s="2">
        <v>0.329910141206675</v>
      </c>
      <c r="R16988">
        <v>16.37</v>
      </c>
      <c r="T16988"/>
    </row>
    <row r="16989" spans="1:20" x14ac:dyDescent="0.25">
      <c r="A16989" t="s">
        <v>12234</v>
      </c>
      <c r="B16989" s="1">
        <v>41131</v>
      </c>
      <c r="C16989" s="1">
        <v>41136</v>
      </c>
      <c r="D16989">
        <v>5</v>
      </c>
      <c r="E16989" t="s">
        <v>25563</v>
      </c>
      <c r="F16989" t="s">
        <v>27089</v>
      </c>
      <c r="G16989" t="s">
        <v>27404</v>
      </c>
      <c r="H16989" t="s">
        <v>31668</v>
      </c>
      <c r="I16989" t="s">
        <v>27406</v>
      </c>
      <c r="J16989" t="s">
        <v>27418</v>
      </c>
      <c r="K16989" t="s">
        <v>27421</v>
      </c>
      <c r="L16989" t="s">
        <v>28581</v>
      </c>
      <c r="M16989">
        <v>7</v>
      </c>
      <c r="N16989">
        <v>0</v>
      </c>
      <c r="O16989">
        <v>213.57</v>
      </c>
      <c r="P16989">
        <v>91.77</v>
      </c>
      <c r="Q16989" s="2">
        <v>0.429695181907571</v>
      </c>
      <c r="R16989">
        <v>16.36</v>
      </c>
      <c r="T16989"/>
    </row>
    <row r="16990" spans="1:20" x14ac:dyDescent="0.25">
      <c r="A16990" t="s">
        <v>12235</v>
      </c>
      <c r="B16990" s="1">
        <v>41524</v>
      </c>
      <c r="C16990" s="1">
        <v>41531</v>
      </c>
      <c r="D16990">
        <v>7</v>
      </c>
      <c r="E16990" t="s">
        <v>25853</v>
      </c>
      <c r="F16990" t="s">
        <v>27288</v>
      </c>
      <c r="G16990" t="s">
        <v>27403</v>
      </c>
      <c r="H16990" t="s">
        <v>32161</v>
      </c>
      <c r="I16990" t="s">
        <v>27406</v>
      </c>
      <c r="J16990" t="s">
        <v>27420</v>
      </c>
      <c r="K16990" t="s">
        <v>27431</v>
      </c>
      <c r="L16990" t="s">
        <v>27999</v>
      </c>
      <c r="M16990">
        <v>1</v>
      </c>
      <c r="N16990">
        <v>0.1</v>
      </c>
      <c r="O16990">
        <v>178.60499999999999</v>
      </c>
      <c r="P16990">
        <v>69.435000000000002</v>
      </c>
      <c r="Q16990" s="2">
        <v>0.388762912572436</v>
      </c>
      <c r="R16990">
        <v>16.36</v>
      </c>
      <c r="T16990"/>
    </row>
    <row r="16991" spans="1:20" x14ac:dyDescent="0.25">
      <c r="A16991" t="s">
        <v>9869</v>
      </c>
      <c r="B16991" s="1">
        <v>41895</v>
      </c>
      <c r="C16991" s="1">
        <v>41899</v>
      </c>
      <c r="D16991">
        <v>4</v>
      </c>
      <c r="E16991" t="s">
        <v>25743</v>
      </c>
      <c r="F16991" t="s">
        <v>27220</v>
      </c>
      <c r="G16991" t="s">
        <v>27403</v>
      </c>
      <c r="H16991" t="s">
        <v>32937</v>
      </c>
      <c r="I16991" t="s">
        <v>27414</v>
      </c>
      <c r="J16991" t="s">
        <v>27420</v>
      </c>
      <c r="K16991" t="s">
        <v>27433</v>
      </c>
      <c r="L16991" t="s">
        <v>28699</v>
      </c>
      <c r="M16991">
        <v>4</v>
      </c>
      <c r="N16991">
        <v>0</v>
      </c>
      <c r="O16991">
        <v>63.84</v>
      </c>
      <c r="P16991">
        <v>8.8800000000000008</v>
      </c>
      <c r="Q16991" s="2">
        <v>0.139097744360902</v>
      </c>
      <c r="R16991">
        <v>16.36</v>
      </c>
      <c r="T16991"/>
    </row>
    <row r="16992" spans="1:20" x14ac:dyDescent="0.25">
      <c r="A16992" t="s">
        <v>12236</v>
      </c>
      <c r="B16992" s="1">
        <v>41093</v>
      </c>
      <c r="C16992" s="1">
        <v>41099</v>
      </c>
      <c r="D16992">
        <v>6</v>
      </c>
      <c r="E16992" t="s">
        <v>25780</v>
      </c>
      <c r="F16992" t="s">
        <v>27245</v>
      </c>
      <c r="G16992" t="s">
        <v>27403</v>
      </c>
      <c r="H16992" t="s">
        <v>32012</v>
      </c>
      <c r="I16992" t="s">
        <v>27412</v>
      </c>
      <c r="J16992" t="s">
        <v>27420</v>
      </c>
      <c r="K16992" t="s">
        <v>27437</v>
      </c>
      <c r="L16992" t="s">
        <v>28172</v>
      </c>
      <c r="M16992">
        <v>3</v>
      </c>
      <c r="N16992">
        <v>0</v>
      </c>
      <c r="O16992">
        <v>294.93</v>
      </c>
      <c r="P16992">
        <v>144.51570000000001</v>
      </c>
      <c r="Q16992" s="2">
        <v>0.49</v>
      </c>
      <c r="R16992">
        <v>16.36</v>
      </c>
      <c r="T16992"/>
    </row>
    <row r="16993" spans="1:20" x14ac:dyDescent="0.25">
      <c r="A16993" t="s">
        <v>12237</v>
      </c>
      <c r="B16993" s="1">
        <v>41179</v>
      </c>
      <c r="C16993" s="1">
        <v>41181</v>
      </c>
      <c r="D16993">
        <v>2</v>
      </c>
      <c r="E16993" t="s">
        <v>25450</v>
      </c>
      <c r="F16993" t="s">
        <v>27004</v>
      </c>
      <c r="G16993" t="s">
        <v>27404</v>
      </c>
      <c r="H16993" t="s">
        <v>31313</v>
      </c>
      <c r="I16993" t="s">
        <v>27411</v>
      </c>
      <c r="J16993" t="s">
        <v>27420</v>
      </c>
      <c r="K16993" t="s">
        <v>27433</v>
      </c>
      <c r="L16993" t="s">
        <v>28961</v>
      </c>
      <c r="M16993">
        <v>5</v>
      </c>
      <c r="N16993">
        <v>0</v>
      </c>
      <c r="O16993">
        <v>99.2</v>
      </c>
      <c r="P16993">
        <v>25.792000000000002</v>
      </c>
      <c r="Q16993" s="2">
        <v>0.26</v>
      </c>
      <c r="R16993">
        <v>16.36</v>
      </c>
      <c r="T16993"/>
    </row>
    <row r="16994" spans="1:20" x14ac:dyDescent="0.25">
      <c r="A16994" t="s">
        <v>10233</v>
      </c>
      <c r="B16994" s="1">
        <v>40801</v>
      </c>
      <c r="C16994" s="1">
        <v>40803</v>
      </c>
      <c r="D16994">
        <v>2</v>
      </c>
      <c r="E16994" t="s">
        <v>25497</v>
      </c>
      <c r="F16994" t="s">
        <v>26891</v>
      </c>
      <c r="G16994" t="s">
        <v>27403</v>
      </c>
      <c r="H16994" t="s">
        <v>31478</v>
      </c>
      <c r="I16994" t="s">
        <v>27415</v>
      </c>
      <c r="J16994" t="s">
        <v>27418</v>
      </c>
      <c r="K16994" t="s">
        <v>27424</v>
      </c>
      <c r="L16994" t="s">
        <v>30197</v>
      </c>
      <c r="M16994">
        <v>1</v>
      </c>
      <c r="N16994">
        <v>2E-3</v>
      </c>
      <c r="O16994">
        <v>110.9776</v>
      </c>
      <c r="P16994">
        <v>40.9176</v>
      </c>
      <c r="Q16994" s="2">
        <v>0.36870143164025898</v>
      </c>
      <c r="R16994">
        <v>16.36</v>
      </c>
      <c r="T16994"/>
    </row>
    <row r="16995" spans="1:20" x14ac:dyDescent="0.25">
      <c r="A16995" t="s">
        <v>12238</v>
      </c>
      <c r="B16995" s="1">
        <v>41248</v>
      </c>
      <c r="C16995" s="1">
        <v>41252</v>
      </c>
      <c r="D16995">
        <v>4</v>
      </c>
      <c r="E16995" t="s">
        <v>25812</v>
      </c>
      <c r="F16995" t="s">
        <v>27262</v>
      </c>
      <c r="G16995" t="s">
        <v>27404</v>
      </c>
      <c r="H16995" t="s">
        <v>33058</v>
      </c>
      <c r="I16995" t="s">
        <v>27406</v>
      </c>
      <c r="J16995" t="s">
        <v>27420</v>
      </c>
      <c r="K16995" t="s">
        <v>27427</v>
      </c>
      <c r="L16995" t="s">
        <v>28784</v>
      </c>
      <c r="M16995">
        <v>12</v>
      </c>
      <c r="N16995">
        <v>0</v>
      </c>
      <c r="O16995">
        <v>355.32</v>
      </c>
      <c r="P16995">
        <v>145.44</v>
      </c>
      <c r="Q16995" s="2">
        <v>0.409321175278622</v>
      </c>
      <c r="R16995">
        <v>16.350000000000001</v>
      </c>
      <c r="T16995"/>
    </row>
    <row r="16996" spans="1:20" x14ac:dyDescent="0.25">
      <c r="A16996" t="s">
        <v>12239</v>
      </c>
      <c r="B16996" s="1">
        <v>41164</v>
      </c>
      <c r="C16996" s="1">
        <v>41168</v>
      </c>
      <c r="D16996">
        <v>4</v>
      </c>
      <c r="E16996" t="s">
        <v>25263</v>
      </c>
      <c r="F16996" t="s">
        <v>26837</v>
      </c>
      <c r="G16996" t="s">
        <v>27404</v>
      </c>
      <c r="H16996" t="s">
        <v>32371</v>
      </c>
      <c r="I16996" t="s">
        <v>27414</v>
      </c>
      <c r="J16996" t="s">
        <v>27420</v>
      </c>
      <c r="K16996" t="s">
        <v>27428</v>
      </c>
      <c r="L16996" t="s">
        <v>28713</v>
      </c>
      <c r="M16996">
        <v>3</v>
      </c>
      <c r="N16996">
        <v>0</v>
      </c>
      <c r="O16996">
        <v>230.13</v>
      </c>
      <c r="P16996">
        <v>16.02</v>
      </c>
      <c r="Q16996" s="2">
        <v>6.9612827532264401E-2</v>
      </c>
      <c r="R16996">
        <v>16.350000000000001</v>
      </c>
      <c r="T16996"/>
    </row>
    <row r="16997" spans="1:20" x14ac:dyDescent="0.25">
      <c r="A16997" t="s">
        <v>9539</v>
      </c>
      <c r="B16997" s="1">
        <v>41249</v>
      </c>
      <c r="C16997" s="1">
        <v>41254</v>
      </c>
      <c r="D16997">
        <v>5</v>
      </c>
      <c r="E16997" t="s">
        <v>25451</v>
      </c>
      <c r="F16997" t="s">
        <v>27005</v>
      </c>
      <c r="G16997" t="s">
        <v>27403</v>
      </c>
      <c r="H16997" t="s">
        <v>31898</v>
      </c>
      <c r="I16997" t="s">
        <v>27411</v>
      </c>
      <c r="J16997" t="s">
        <v>27419</v>
      </c>
      <c r="K16997" t="s">
        <v>27432</v>
      </c>
      <c r="L16997" t="s">
        <v>28994</v>
      </c>
      <c r="M16997">
        <v>6</v>
      </c>
      <c r="N16997">
        <v>0.2</v>
      </c>
      <c r="O16997">
        <v>206.11199999999999</v>
      </c>
      <c r="P16997">
        <v>48.951599999999999</v>
      </c>
      <c r="Q16997" s="2">
        <v>0.23749999999999999</v>
      </c>
      <c r="R16997">
        <v>16.350000000000001</v>
      </c>
      <c r="T16997"/>
    </row>
    <row r="16998" spans="1:20" x14ac:dyDescent="0.25">
      <c r="A16998" t="s">
        <v>10365</v>
      </c>
      <c r="B16998" s="1">
        <v>41599</v>
      </c>
      <c r="C16998" s="1">
        <v>41604</v>
      </c>
      <c r="D16998">
        <v>5</v>
      </c>
      <c r="E16998" t="s">
        <v>25844</v>
      </c>
      <c r="F16998" t="s">
        <v>27281</v>
      </c>
      <c r="G16998" t="s">
        <v>27404</v>
      </c>
      <c r="H16998" t="s">
        <v>33464</v>
      </c>
      <c r="I16998" t="s">
        <v>27412</v>
      </c>
      <c r="J16998" t="s">
        <v>27419</v>
      </c>
      <c r="K16998" t="s">
        <v>27430</v>
      </c>
      <c r="L16998" t="s">
        <v>30074</v>
      </c>
      <c r="M16998">
        <v>2</v>
      </c>
      <c r="N16998">
        <v>0.2</v>
      </c>
      <c r="O16998">
        <v>289.56799999999998</v>
      </c>
      <c r="P16998">
        <v>10.8588</v>
      </c>
      <c r="Q16998" s="2">
        <v>3.7499999999999999E-2</v>
      </c>
      <c r="R16998">
        <v>16.350000000000001</v>
      </c>
      <c r="T16998"/>
    </row>
    <row r="16999" spans="1:20" x14ac:dyDescent="0.25">
      <c r="A16999" t="s">
        <v>12240</v>
      </c>
      <c r="B16999" s="1">
        <v>41197</v>
      </c>
      <c r="C16999" s="1">
        <v>41204</v>
      </c>
      <c r="D16999">
        <v>7</v>
      </c>
      <c r="E16999" t="s">
        <v>25673</v>
      </c>
      <c r="F16999" t="s">
        <v>27173</v>
      </c>
      <c r="G16999" t="s">
        <v>27403</v>
      </c>
      <c r="H16999" t="s">
        <v>32623</v>
      </c>
      <c r="I16999" t="s">
        <v>27406</v>
      </c>
      <c r="J16999" t="s">
        <v>27419</v>
      </c>
      <c r="K16999" t="s">
        <v>27430</v>
      </c>
      <c r="L16999" t="s">
        <v>28080</v>
      </c>
      <c r="M16999">
        <v>5</v>
      </c>
      <c r="N16999">
        <v>0.4</v>
      </c>
      <c r="O16999">
        <v>247.98</v>
      </c>
      <c r="P16999">
        <v>66.22</v>
      </c>
      <c r="Q16999" s="2">
        <v>0.26703766432776799</v>
      </c>
      <c r="R16999">
        <v>16.350000000000001</v>
      </c>
      <c r="T16999"/>
    </row>
    <row r="17000" spans="1:20" x14ac:dyDescent="0.25">
      <c r="A17000" t="s">
        <v>6123</v>
      </c>
      <c r="B17000" s="1">
        <v>41398</v>
      </c>
      <c r="C17000" s="1">
        <v>41404</v>
      </c>
      <c r="D17000">
        <v>6</v>
      </c>
      <c r="E17000" t="s">
        <v>26111</v>
      </c>
      <c r="F17000" t="s">
        <v>27382</v>
      </c>
      <c r="G17000" t="s">
        <v>27403</v>
      </c>
      <c r="H17000" t="s">
        <v>33426</v>
      </c>
      <c r="I17000" t="s">
        <v>27412</v>
      </c>
      <c r="J17000" t="s">
        <v>27420</v>
      </c>
      <c r="K17000" t="s">
        <v>27433</v>
      </c>
      <c r="L17000" t="s">
        <v>30518</v>
      </c>
      <c r="M17000">
        <v>7</v>
      </c>
      <c r="N17000">
        <v>0</v>
      </c>
      <c r="O17000">
        <v>186.9</v>
      </c>
      <c r="P17000">
        <v>52.29</v>
      </c>
      <c r="Q17000" s="2">
        <v>0.27977528089887599</v>
      </c>
      <c r="R17000">
        <v>16.34</v>
      </c>
      <c r="T17000"/>
    </row>
    <row r="17001" spans="1:20" x14ac:dyDescent="0.25">
      <c r="A17001" t="s">
        <v>12241</v>
      </c>
      <c r="B17001" s="1">
        <v>41176</v>
      </c>
      <c r="C17001" s="1">
        <v>41183</v>
      </c>
      <c r="D17001">
        <v>7</v>
      </c>
      <c r="E17001" t="s">
        <v>25175</v>
      </c>
      <c r="F17001" t="s">
        <v>26757</v>
      </c>
      <c r="G17001" t="s">
        <v>27405</v>
      </c>
      <c r="H17001" t="s">
        <v>34067</v>
      </c>
      <c r="I17001" t="s">
        <v>27414</v>
      </c>
      <c r="J17001" t="s">
        <v>27418</v>
      </c>
      <c r="K17001" t="s">
        <v>27423</v>
      </c>
      <c r="L17001" t="s">
        <v>30414</v>
      </c>
      <c r="M17001">
        <v>2</v>
      </c>
      <c r="N17001">
        <v>0.5</v>
      </c>
      <c r="O17001">
        <v>166.74</v>
      </c>
      <c r="P17001">
        <v>40.020000000000003</v>
      </c>
      <c r="Q17001" s="2">
        <v>0.24001439366678701</v>
      </c>
      <c r="R17001">
        <v>16.34</v>
      </c>
      <c r="T17001"/>
    </row>
    <row r="17002" spans="1:20" x14ac:dyDescent="0.25">
      <c r="A17002" t="s">
        <v>11093</v>
      </c>
      <c r="B17002" s="1">
        <v>41718</v>
      </c>
      <c r="C17002" s="1">
        <v>41721</v>
      </c>
      <c r="D17002">
        <v>3</v>
      </c>
      <c r="E17002" t="s">
        <v>25287</v>
      </c>
      <c r="F17002" t="s">
        <v>26861</v>
      </c>
      <c r="G17002" t="s">
        <v>27403</v>
      </c>
      <c r="H17002" t="s">
        <v>34143</v>
      </c>
      <c r="I17002" t="s">
        <v>27413</v>
      </c>
      <c r="J17002" t="s">
        <v>27419</v>
      </c>
      <c r="K17002" t="s">
        <v>27422</v>
      </c>
      <c r="L17002" t="s">
        <v>28620</v>
      </c>
      <c r="M17002">
        <v>3</v>
      </c>
      <c r="N17002">
        <v>0</v>
      </c>
      <c r="O17002">
        <v>159.30000000000001</v>
      </c>
      <c r="P17002">
        <v>27</v>
      </c>
      <c r="Q17002" s="2">
        <v>0.169491525423729</v>
      </c>
      <c r="R17002">
        <v>16.34</v>
      </c>
      <c r="T17002"/>
    </row>
    <row r="17003" spans="1:20" x14ac:dyDescent="0.25">
      <c r="A17003" t="s">
        <v>5789</v>
      </c>
      <c r="B17003" s="1">
        <v>41957</v>
      </c>
      <c r="C17003" s="1">
        <v>41959</v>
      </c>
      <c r="D17003">
        <v>2</v>
      </c>
      <c r="E17003" t="s">
        <v>25176</v>
      </c>
      <c r="F17003" t="s">
        <v>26758</v>
      </c>
      <c r="G17003" t="s">
        <v>27404</v>
      </c>
      <c r="H17003" t="s">
        <v>32576</v>
      </c>
      <c r="I17003" t="s">
        <v>27409</v>
      </c>
      <c r="J17003" t="s">
        <v>27418</v>
      </c>
      <c r="K17003" t="s">
        <v>27421</v>
      </c>
      <c r="L17003" t="s">
        <v>30832</v>
      </c>
      <c r="M17003">
        <v>4</v>
      </c>
      <c r="N17003">
        <v>0.2</v>
      </c>
      <c r="O17003">
        <v>60.863999999999997</v>
      </c>
      <c r="P17003">
        <v>9.1295999999999999</v>
      </c>
      <c r="Q17003" s="2">
        <v>0.15</v>
      </c>
      <c r="R17003">
        <v>16.34</v>
      </c>
      <c r="T17003"/>
    </row>
    <row r="17004" spans="1:20" x14ac:dyDescent="0.25">
      <c r="A17004" t="s">
        <v>12242</v>
      </c>
      <c r="B17004" s="1">
        <v>40715</v>
      </c>
      <c r="C17004" s="1">
        <v>40719</v>
      </c>
      <c r="D17004">
        <v>4</v>
      </c>
      <c r="E17004" t="s">
        <v>25625</v>
      </c>
      <c r="F17004" t="s">
        <v>27135</v>
      </c>
      <c r="G17004" t="s">
        <v>27403</v>
      </c>
      <c r="H17004" t="s">
        <v>31339</v>
      </c>
      <c r="I17004" t="s">
        <v>27409</v>
      </c>
      <c r="J17004" t="s">
        <v>27418</v>
      </c>
      <c r="K17004" t="s">
        <v>27429</v>
      </c>
      <c r="L17004" t="s">
        <v>29061</v>
      </c>
      <c r="M17004">
        <v>3</v>
      </c>
      <c r="N17004">
        <v>0.7</v>
      </c>
      <c r="O17004">
        <v>206.99100000000001</v>
      </c>
      <c r="P17004">
        <v>172.49250000000001</v>
      </c>
      <c r="Q17004" s="2">
        <v>0.83333333333333304</v>
      </c>
      <c r="R17004">
        <v>16.34</v>
      </c>
      <c r="T17004"/>
    </row>
    <row r="17005" spans="1:20" x14ac:dyDescent="0.25">
      <c r="A17005" t="s">
        <v>7472</v>
      </c>
      <c r="B17005" s="1">
        <v>41215</v>
      </c>
      <c r="C17005" s="1">
        <v>41219</v>
      </c>
      <c r="D17005">
        <v>4</v>
      </c>
      <c r="E17005" t="s">
        <v>25872</v>
      </c>
      <c r="F17005" t="s">
        <v>27097</v>
      </c>
      <c r="G17005" t="s">
        <v>27403</v>
      </c>
      <c r="H17005" t="s">
        <v>31377</v>
      </c>
      <c r="I17005" t="s">
        <v>27411</v>
      </c>
      <c r="J17005" t="s">
        <v>27420</v>
      </c>
      <c r="K17005" t="s">
        <v>27426</v>
      </c>
      <c r="L17005" t="s">
        <v>30833</v>
      </c>
      <c r="M17005">
        <v>7</v>
      </c>
      <c r="N17005">
        <v>0.2</v>
      </c>
      <c r="O17005">
        <v>117.488</v>
      </c>
      <c r="P17005">
        <v>41.120800000000003</v>
      </c>
      <c r="Q17005" s="2">
        <v>0.35</v>
      </c>
      <c r="R17005">
        <v>16.34</v>
      </c>
      <c r="T17005"/>
    </row>
    <row r="17006" spans="1:20" x14ac:dyDescent="0.25">
      <c r="A17006" t="s">
        <v>815</v>
      </c>
      <c r="B17006" s="1">
        <v>41897</v>
      </c>
      <c r="C17006" s="1">
        <v>41900</v>
      </c>
      <c r="D17006">
        <v>3</v>
      </c>
      <c r="E17006" t="s">
        <v>25615</v>
      </c>
      <c r="F17006" t="s">
        <v>27128</v>
      </c>
      <c r="G17006" t="s">
        <v>27404</v>
      </c>
      <c r="H17006" t="s">
        <v>31805</v>
      </c>
      <c r="I17006" t="s">
        <v>27412</v>
      </c>
      <c r="J17006" t="s">
        <v>27420</v>
      </c>
      <c r="K17006" t="s">
        <v>27434</v>
      </c>
      <c r="L17006" t="s">
        <v>28818</v>
      </c>
      <c r="M17006">
        <v>3</v>
      </c>
      <c r="N17006">
        <v>0.2</v>
      </c>
      <c r="O17006">
        <v>74.352000000000004</v>
      </c>
      <c r="P17006">
        <v>23.234999999999999</v>
      </c>
      <c r="Q17006" s="2">
        <v>0.3125</v>
      </c>
      <c r="R17006">
        <v>16.34</v>
      </c>
      <c r="T17006"/>
    </row>
    <row r="17007" spans="1:20" x14ac:dyDescent="0.25">
      <c r="A17007" t="s">
        <v>1122</v>
      </c>
      <c r="B17007" s="1">
        <v>41841</v>
      </c>
      <c r="C17007" s="1">
        <v>41843</v>
      </c>
      <c r="D17007">
        <v>2</v>
      </c>
      <c r="E17007" t="s">
        <v>25613</v>
      </c>
      <c r="F17007" t="s">
        <v>27126</v>
      </c>
      <c r="G17007" t="s">
        <v>27403</v>
      </c>
      <c r="H17007" t="s">
        <v>31742</v>
      </c>
      <c r="I17007" t="s">
        <v>27415</v>
      </c>
      <c r="J17007" t="s">
        <v>27420</v>
      </c>
      <c r="K17007" t="s">
        <v>27433</v>
      </c>
      <c r="L17007" t="s">
        <v>28486</v>
      </c>
      <c r="M17007">
        <v>2</v>
      </c>
      <c r="N17007">
        <v>0</v>
      </c>
      <c r="O17007">
        <v>63.48</v>
      </c>
      <c r="P17007">
        <v>30.44</v>
      </c>
      <c r="Q17007" s="2">
        <v>0.47952110901071199</v>
      </c>
      <c r="R17007">
        <v>16.34</v>
      </c>
      <c r="T17007"/>
    </row>
    <row r="17008" spans="1:20" x14ac:dyDescent="0.25">
      <c r="A17008" t="s">
        <v>1915</v>
      </c>
      <c r="B17008" s="1">
        <v>41278</v>
      </c>
      <c r="C17008" s="1">
        <v>41280</v>
      </c>
      <c r="D17008">
        <v>2</v>
      </c>
      <c r="E17008" t="s">
        <v>25886</v>
      </c>
      <c r="F17008" t="s">
        <v>27306</v>
      </c>
      <c r="G17008" t="s">
        <v>27405</v>
      </c>
      <c r="H17008" t="s">
        <v>31502</v>
      </c>
      <c r="I17008" t="s">
        <v>27412</v>
      </c>
      <c r="J17008" t="s">
        <v>27420</v>
      </c>
      <c r="K17008" t="s">
        <v>27431</v>
      </c>
      <c r="L17008" t="s">
        <v>27863</v>
      </c>
      <c r="M17008">
        <v>3</v>
      </c>
      <c r="N17008">
        <v>0.4</v>
      </c>
      <c r="O17008">
        <v>97.632000000000005</v>
      </c>
      <c r="P17008">
        <v>3.258</v>
      </c>
      <c r="Q17008" s="2">
        <v>3.3370206489675501E-2</v>
      </c>
      <c r="R17008">
        <v>16.329999999999998</v>
      </c>
      <c r="T17008"/>
    </row>
    <row r="17009" spans="1:20" x14ac:dyDescent="0.25">
      <c r="A17009" t="s">
        <v>6519</v>
      </c>
      <c r="B17009" s="1">
        <v>41229</v>
      </c>
      <c r="C17009" s="1">
        <v>41231</v>
      </c>
      <c r="D17009">
        <v>2</v>
      </c>
      <c r="E17009" t="s">
        <v>25179</v>
      </c>
      <c r="F17009" t="s">
        <v>26761</v>
      </c>
      <c r="G17009" t="s">
        <v>27405</v>
      </c>
      <c r="H17009" t="s">
        <v>31857</v>
      </c>
      <c r="I17009" t="s">
        <v>27406</v>
      </c>
      <c r="J17009" t="s">
        <v>27419</v>
      </c>
      <c r="K17009" t="s">
        <v>27425</v>
      </c>
      <c r="L17009" t="s">
        <v>28474</v>
      </c>
      <c r="M17009">
        <v>3</v>
      </c>
      <c r="N17009">
        <v>0</v>
      </c>
      <c r="O17009">
        <v>214.11</v>
      </c>
      <c r="P17009">
        <v>36.398699999999998</v>
      </c>
      <c r="Q17009" s="2">
        <v>0.17</v>
      </c>
      <c r="R17009">
        <v>16.329999999999998</v>
      </c>
      <c r="T17009"/>
    </row>
    <row r="17010" spans="1:20" x14ac:dyDescent="0.25">
      <c r="A17010" t="s">
        <v>5539</v>
      </c>
      <c r="B17010" s="1">
        <v>41997</v>
      </c>
      <c r="C17010" s="1">
        <v>42002</v>
      </c>
      <c r="D17010">
        <v>5</v>
      </c>
      <c r="E17010" t="s">
        <v>25210</v>
      </c>
      <c r="F17010" t="s">
        <v>26789</v>
      </c>
      <c r="G17010" t="s">
        <v>27404</v>
      </c>
      <c r="H17010" t="s">
        <v>32470</v>
      </c>
      <c r="I17010" t="s">
        <v>27412</v>
      </c>
      <c r="J17010" t="s">
        <v>27420</v>
      </c>
      <c r="K17010" t="s">
        <v>27435</v>
      </c>
      <c r="L17010" t="s">
        <v>30812</v>
      </c>
      <c r="M17010">
        <v>3</v>
      </c>
      <c r="N17010">
        <v>0</v>
      </c>
      <c r="O17010">
        <v>182.94</v>
      </c>
      <c r="P17010">
        <v>85.981800000000007</v>
      </c>
      <c r="Q17010" s="2">
        <v>0.47</v>
      </c>
      <c r="R17010">
        <v>16.329999999999998</v>
      </c>
      <c r="T17010"/>
    </row>
    <row r="17011" spans="1:20" x14ac:dyDescent="0.25">
      <c r="A17011" t="s">
        <v>12243</v>
      </c>
      <c r="B17011" s="1">
        <v>41726</v>
      </c>
      <c r="C17011" s="1">
        <v>41731</v>
      </c>
      <c r="D17011">
        <v>5</v>
      </c>
      <c r="E17011" t="s">
        <v>26042</v>
      </c>
      <c r="F17011" t="s">
        <v>26979</v>
      </c>
      <c r="G17011" t="s">
        <v>27403</v>
      </c>
      <c r="H17011" t="s">
        <v>32108</v>
      </c>
      <c r="I17011" t="s">
        <v>31260</v>
      </c>
      <c r="J17011" t="s">
        <v>27420</v>
      </c>
      <c r="K17011" t="s">
        <v>27427</v>
      </c>
      <c r="L17011" t="s">
        <v>28517</v>
      </c>
      <c r="M17011">
        <v>8</v>
      </c>
      <c r="N17011">
        <v>0</v>
      </c>
      <c r="O17011">
        <v>211.68</v>
      </c>
      <c r="P17011">
        <v>73.92</v>
      </c>
      <c r="Q17011" s="2">
        <v>0.34920634920634902</v>
      </c>
      <c r="R17011">
        <v>16.329999999999998</v>
      </c>
      <c r="T17011"/>
    </row>
    <row r="17012" spans="1:20" x14ac:dyDescent="0.25">
      <c r="A17012" t="s">
        <v>12244</v>
      </c>
      <c r="B17012" s="1">
        <v>41208</v>
      </c>
      <c r="C17012" s="1">
        <v>41210</v>
      </c>
      <c r="D17012">
        <v>2</v>
      </c>
      <c r="E17012" t="s">
        <v>26446</v>
      </c>
      <c r="F17012" t="s">
        <v>26640</v>
      </c>
      <c r="G17012" t="s">
        <v>27404</v>
      </c>
      <c r="H17012" t="s">
        <v>34269</v>
      </c>
      <c r="I17012" t="s">
        <v>27408</v>
      </c>
      <c r="J17012" t="s">
        <v>27420</v>
      </c>
      <c r="K17012" t="s">
        <v>27431</v>
      </c>
      <c r="L17012" t="s">
        <v>28312</v>
      </c>
      <c r="M17012">
        <v>2</v>
      </c>
      <c r="N17012">
        <v>0</v>
      </c>
      <c r="O17012">
        <v>107.46</v>
      </c>
      <c r="P17012">
        <v>12.84</v>
      </c>
      <c r="Q17012" s="2">
        <v>0.119486320491346</v>
      </c>
      <c r="R17012">
        <v>16.329999999999998</v>
      </c>
      <c r="T17012"/>
    </row>
    <row r="17013" spans="1:20" x14ac:dyDescent="0.25">
      <c r="A17013" t="s">
        <v>12245</v>
      </c>
      <c r="B17013" s="1">
        <v>41131</v>
      </c>
      <c r="C17013" s="1">
        <v>41135</v>
      </c>
      <c r="D17013">
        <v>4</v>
      </c>
      <c r="E17013" t="s">
        <v>26152</v>
      </c>
      <c r="F17013" t="s">
        <v>27374</v>
      </c>
      <c r="G17013" t="s">
        <v>27403</v>
      </c>
      <c r="H17013" t="s">
        <v>33885</v>
      </c>
      <c r="I17013" t="s">
        <v>27408</v>
      </c>
      <c r="J17013" t="s">
        <v>27418</v>
      </c>
      <c r="K17013" t="s">
        <v>27424</v>
      </c>
      <c r="L17013" t="s">
        <v>27569</v>
      </c>
      <c r="M17013">
        <v>2</v>
      </c>
      <c r="N17013">
        <v>0.7</v>
      </c>
      <c r="O17013">
        <v>159.066</v>
      </c>
      <c r="P17013">
        <v>190.91399999999999</v>
      </c>
      <c r="Q17013" s="2">
        <v>1.2002187771113899</v>
      </c>
      <c r="R17013">
        <v>16.329999999999998</v>
      </c>
      <c r="T17013"/>
    </row>
    <row r="17014" spans="1:20" x14ac:dyDescent="0.25">
      <c r="A17014" t="s">
        <v>12246</v>
      </c>
      <c r="B17014" s="1">
        <v>40809</v>
      </c>
      <c r="C17014" s="1">
        <v>40811</v>
      </c>
      <c r="D17014">
        <v>2</v>
      </c>
      <c r="E17014" t="s">
        <v>25488</v>
      </c>
      <c r="F17014" t="s">
        <v>27032</v>
      </c>
      <c r="G17014" t="s">
        <v>27403</v>
      </c>
      <c r="H17014" t="s">
        <v>32362</v>
      </c>
      <c r="I17014" t="s">
        <v>27406</v>
      </c>
      <c r="J17014" t="s">
        <v>27419</v>
      </c>
      <c r="K17014" t="s">
        <v>27432</v>
      </c>
      <c r="L17014" t="s">
        <v>28548</v>
      </c>
      <c r="M17014">
        <v>3</v>
      </c>
      <c r="N17014">
        <v>0.4</v>
      </c>
      <c r="O17014">
        <v>56.735999999999997</v>
      </c>
      <c r="P17014">
        <v>3.8039999999999998</v>
      </c>
      <c r="Q17014" s="2">
        <v>6.70473773265651E-2</v>
      </c>
      <c r="R17014">
        <v>16.329999999999998</v>
      </c>
      <c r="T17014"/>
    </row>
    <row r="17015" spans="1:20" x14ac:dyDescent="0.25">
      <c r="A17015" t="s">
        <v>12247</v>
      </c>
      <c r="B17015" s="1">
        <v>40954</v>
      </c>
      <c r="C17015" s="1">
        <v>40956</v>
      </c>
      <c r="D17015">
        <v>2</v>
      </c>
      <c r="E17015" t="s">
        <v>25791</v>
      </c>
      <c r="F17015" t="s">
        <v>27251</v>
      </c>
      <c r="G17015" t="s">
        <v>27403</v>
      </c>
      <c r="H17015" t="s">
        <v>34270</v>
      </c>
      <c r="I17015" t="s">
        <v>27415</v>
      </c>
      <c r="J17015" t="s">
        <v>27420</v>
      </c>
      <c r="K17015" t="s">
        <v>27427</v>
      </c>
      <c r="L17015" t="s">
        <v>28436</v>
      </c>
      <c r="M17015">
        <v>3</v>
      </c>
      <c r="N17015">
        <v>0</v>
      </c>
      <c r="O17015">
        <v>117</v>
      </c>
      <c r="P17015">
        <v>14.04</v>
      </c>
      <c r="Q17015" s="2">
        <v>0.12</v>
      </c>
      <c r="R17015">
        <v>16.32</v>
      </c>
      <c r="T17015"/>
    </row>
    <row r="17016" spans="1:20" x14ac:dyDescent="0.25">
      <c r="A17016" t="s">
        <v>12248</v>
      </c>
      <c r="B17016" s="1">
        <v>41640</v>
      </c>
      <c r="C17016" s="1">
        <v>41644</v>
      </c>
      <c r="D17016">
        <v>4</v>
      </c>
      <c r="E17016" t="s">
        <v>25105</v>
      </c>
      <c r="F17016" t="s">
        <v>26694</v>
      </c>
      <c r="G17016" t="s">
        <v>27404</v>
      </c>
      <c r="H17016" t="s">
        <v>33828</v>
      </c>
      <c r="I17016" t="s">
        <v>27406</v>
      </c>
      <c r="J17016" t="s">
        <v>27420</v>
      </c>
      <c r="K17016" t="s">
        <v>27433</v>
      </c>
      <c r="L17016" t="s">
        <v>28453</v>
      </c>
      <c r="M17016">
        <v>3</v>
      </c>
      <c r="N17016">
        <v>0</v>
      </c>
      <c r="O17016">
        <v>152.19</v>
      </c>
      <c r="P17016">
        <v>48.69</v>
      </c>
      <c r="Q17016" s="2">
        <v>0.31992903607332901</v>
      </c>
      <c r="R17016">
        <v>16.32</v>
      </c>
      <c r="T17016"/>
    </row>
    <row r="17017" spans="1:20" x14ac:dyDescent="0.25">
      <c r="A17017" t="s">
        <v>1979</v>
      </c>
      <c r="B17017" s="1">
        <v>41502</v>
      </c>
      <c r="C17017" s="1">
        <v>41506</v>
      </c>
      <c r="D17017">
        <v>4</v>
      </c>
      <c r="E17017" t="s">
        <v>25356</v>
      </c>
      <c r="F17017" t="s">
        <v>26923</v>
      </c>
      <c r="G17017" t="s">
        <v>27405</v>
      </c>
      <c r="H17017" t="s">
        <v>32330</v>
      </c>
      <c r="I17017" t="s">
        <v>27412</v>
      </c>
      <c r="J17017" t="s">
        <v>27419</v>
      </c>
      <c r="K17017" t="s">
        <v>27422</v>
      </c>
      <c r="L17017" t="s">
        <v>30378</v>
      </c>
      <c r="M17017">
        <v>2</v>
      </c>
      <c r="N17017">
        <v>0.2</v>
      </c>
      <c r="O17017">
        <v>92.304000000000002</v>
      </c>
      <c r="P17017">
        <v>17.315999999999999</v>
      </c>
      <c r="Q17017" s="2">
        <v>0.187597503900156</v>
      </c>
      <c r="R17017">
        <v>16.32</v>
      </c>
      <c r="T17017"/>
    </row>
    <row r="17018" spans="1:20" x14ac:dyDescent="0.25">
      <c r="A17018" t="s">
        <v>734</v>
      </c>
      <c r="B17018" s="1">
        <v>40602</v>
      </c>
      <c r="C17018" s="1">
        <v>40605</v>
      </c>
      <c r="D17018">
        <v>3</v>
      </c>
      <c r="E17018" t="s">
        <v>25416</v>
      </c>
      <c r="F17018" t="s">
        <v>26976</v>
      </c>
      <c r="G17018" t="s">
        <v>27405</v>
      </c>
      <c r="H17018" t="s">
        <v>31757</v>
      </c>
      <c r="I17018" t="s">
        <v>27414</v>
      </c>
      <c r="J17018" t="s">
        <v>27418</v>
      </c>
      <c r="K17018" t="s">
        <v>27421</v>
      </c>
      <c r="L17018" t="s">
        <v>28219</v>
      </c>
      <c r="M17018">
        <v>2</v>
      </c>
      <c r="N17018">
        <v>0.5</v>
      </c>
      <c r="O17018">
        <v>114.81</v>
      </c>
      <c r="P17018">
        <v>50.55</v>
      </c>
      <c r="Q17018" s="2">
        <v>0.44029265743402102</v>
      </c>
      <c r="R17018">
        <v>16.32</v>
      </c>
      <c r="T17018"/>
    </row>
    <row r="17019" spans="1:20" x14ac:dyDescent="0.25">
      <c r="A17019" t="s">
        <v>8877</v>
      </c>
      <c r="B17019" s="1">
        <v>41080</v>
      </c>
      <c r="C17019" s="1">
        <v>41084</v>
      </c>
      <c r="D17019">
        <v>4</v>
      </c>
      <c r="E17019" t="s">
        <v>25653</v>
      </c>
      <c r="F17019" t="s">
        <v>27155</v>
      </c>
      <c r="G17019" t="s">
        <v>27404</v>
      </c>
      <c r="H17019" t="s">
        <v>32029</v>
      </c>
      <c r="I17019" t="s">
        <v>27410</v>
      </c>
      <c r="J17019" t="s">
        <v>27418</v>
      </c>
      <c r="K17019" t="s">
        <v>27421</v>
      </c>
      <c r="L17019" t="s">
        <v>28081</v>
      </c>
      <c r="M17019">
        <v>3</v>
      </c>
      <c r="N17019">
        <v>0.1</v>
      </c>
      <c r="O17019">
        <v>156.49199999999999</v>
      </c>
      <c r="P17019">
        <v>66.042000000000002</v>
      </c>
      <c r="Q17019" s="2">
        <v>0.42201518288474799</v>
      </c>
      <c r="R17019">
        <v>16.32</v>
      </c>
      <c r="T17019"/>
    </row>
    <row r="17020" spans="1:20" x14ac:dyDescent="0.25">
      <c r="A17020" t="s">
        <v>12249</v>
      </c>
      <c r="B17020" s="1">
        <v>41870</v>
      </c>
      <c r="C17020" s="1">
        <v>41874</v>
      </c>
      <c r="D17020">
        <v>4</v>
      </c>
      <c r="E17020" t="s">
        <v>25349</v>
      </c>
      <c r="F17020" t="s">
        <v>26917</v>
      </c>
      <c r="G17020" t="s">
        <v>27403</v>
      </c>
      <c r="H17020" t="s">
        <v>31331</v>
      </c>
      <c r="I17020" t="s">
        <v>27410</v>
      </c>
      <c r="J17020" t="s">
        <v>27420</v>
      </c>
      <c r="K17020" t="s">
        <v>27431</v>
      </c>
      <c r="L17020" t="s">
        <v>27834</v>
      </c>
      <c r="M17020">
        <v>5</v>
      </c>
      <c r="N17020">
        <v>0.1</v>
      </c>
      <c r="O17020">
        <v>218.02500000000001</v>
      </c>
      <c r="P17020">
        <v>24.225000000000001</v>
      </c>
      <c r="Q17020" s="2">
        <v>0.11111111111111099</v>
      </c>
      <c r="R17020">
        <v>16.32</v>
      </c>
      <c r="T17020"/>
    </row>
    <row r="17021" spans="1:20" x14ac:dyDescent="0.25">
      <c r="A17021" t="s">
        <v>12250</v>
      </c>
      <c r="B17021" s="1">
        <v>41768</v>
      </c>
      <c r="C17021" s="1">
        <v>41769</v>
      </c>
      <c r="D17021">
        <v>1</v>
      </c>
      <c r="E17021" t="s">
        <v>25316</v>
      </c>
      <c r="F17021" t="s">
        <v>26886</v>
      </c>
      <c r="G17021" t="s">
        <v>27404</v>
      </c>
      <c r="H17021" t="s">
        <v>31467</v>
      </c>
      <c r="I17021" t="s">
        <v>27415</v>
      </c>
      <c r="J17021" t="s">
        <v>27420</v>
      </c>
      <c r="K17021" t="s">
        <v>27433</v>
      </c>
      <c r="L17021" t="s">
        <v>28086</v>
      </c>
      <c r="M17021">
        <v>2</v>
      </c>
      <c r="N17021">
        <v>0</v>
      </c>
      <c r="O17021">
        <v>72.72</v>
      </c>
      <c r="P17021">
        <v>5.8</v>
      </c>
      <c r="Q17021" s="2">
        <v>7.9757975797579803E-2</v>
      </c>
      <c r="R17021">
        <v>16.309999999999999</v>
      </c>
      <c r="T17021"/>
    </row>
    <row r="17022" spans="1:20" x14ac:dyDescent="0.25">
      <c r="A17022" t="s">
        <v>10881</v>
      </c>
      <c r="B17022" s="1">
        <v>40977</v>
      </c>
      <c r="C17022" s="1">
        <v>40981</v>
      </c>
      <c r="D17022">
        <v>4</v>
      </c>
      <c r="E17022" t="s">
        <v>25919</v>
      </c>
      <c r="F17022" t="s">
        <v>27321</v>
      </c>
      <c r="G17022" t="s">
        <v>27403</v>
      </c>
      <c r="H17022" t="s">
        <v>33273</v>
      </c>
      <c r="I17022" t="s">
        <v>27416</v>
      </c>
      <c r="J17022" t="s">
        <v>27418</v>
      </c>
      <c r="K17022" t="s">
        <v>27424</v>
      </c>
      <c r="L17022" t="s">
        <v>27915</v>
      </c>
      <c r="M17022">
        <v>1</v>
      </c>
      <c r="N17022">
        <v>0.20200000000000001</v>
      </c>
      <c r="O17022">
        <v>139.34675999999999</v>
      </c>
      <c r="P17022">
        <v>48.526760000000003</v>
      </c>
      <c r="Q17022" s="2">
        <v>0.348244623699898</v>
      </c>
      <c r="R17022">
        <v>16.309999999999999</v>
      </c>
      <c r="T17022"/>
    </row>
    <row r="17023" spans="1:20" x14ac:dyDescent="0.25">
      <c r="A17023" t="s">
        <v>6362</v>
      </c>
      <c r="B17023" s="1">
        <v>41125</v>
      </c>
      <c r="C17023" s="1">
        <v>41131</v>
      </c>
      <c r="D17023">
        <v>6</v>
      </c>
      <c r="E17023" t="s">
        <v>25406</v>
      </c>
      <c r="F17023" t="s">
        <v>26967</v>
      </c>
      <c r="G17023" t="s">
        <v>27404</v>
      </c>
      <c r="H17023" t="s">
        <v>33132</v>
      </c>
      <c r="I17023" t="s">
        <v>27406</v>
      </c>
      <c r="J17023" t="s">
        <v>27420</v>
      </c>
      <c r="K17023" t="s">
        <v>27427</v>
      </c>
      <c r="L17023" t="s">
        <v>29018</v>
      </c>
      <c r="M17023">
        <v>6</v>
      </c>
      <c r="N17023">
        <v>0</v>
      </c>
      <c r="O17023">
        <v>226.8</v>
      </c>
      <c r="P17023">
        <v>108.72</v>
      </c>
      <c r="Q17023" s="2">
        <v>0.47936507936507899</v>
      </c>
      <c r="R17023">
        <v>16.309999999999999</v>
      </c>
      <c r="T17023"/>
    </row>
    <row r="17024" spans="1:20" x14ac:dyDescent="0.25">
      <c r="A17024" t="s">
        <v>2310</v>
      </c>
      <c r="B17024" s="1">
        <v>41608</v>
      </c>
      <c r="C17024" s="1">
        <v>41612</v>
      </c>
      <c r="D17024">
        <v>4</v>
      </c>
      <c r="E17024" t="s">
        <v>25584</v>
      </c>
      <c r="F17024" t="s">
        <v>27103</v>
      </c>
      <c r="G17024" t="s">
        <v>27403</v>
      </c>
      <c r="H17024" t="s">
        <v>32460</v>
      </c>
      <c r="I17024" t="s">
        <v>27406</v>
      </c>
      <c r="J17024" t="s">
        <v>27420</v>
      </c>
      <c r="K17024" t="s">
        <v>27426</v>
      </c>
      <c r="L17024" t="s">
        <v>28183</v>
      </c>
      <c r="M17024">
        <v>6</v>
      </c>
      <c r="N17024">
        <v>0</v>
      </c>
      <c r="O17024">
        <v>303.3</v>
      </c>
      <c r="P17024">
        <v>33.299999999999997</v>
      </c>
      <c r="Q17024" s="2">
        <v>0.109792284866469</v>
      </c>
      <c r="R17024">
        <v>16.309999999999999</v>
      </c>
      <c r="T17024"/>
    </row>
    <row r="17025" spans="1:20" x14ac:dyDescent="0.25">
      <c r="A17025" t="s">
        <v>12251</v>
      </c>
      <c r="B17025" s="1">
        <v>41957</v>
      </c>
      <c r="C17025" s="1">
        <v>41963</v>
      </c>
      <c r="D17025">
        <v>6</v>
      </c>
      <c r="E17025" t="s">
        <v>25603</v>
      </c>
      <c r="F17025" t="s">
        <v>27119</v>
      </c>
      <c r="G17025" t="s">
        <v>27404</v>
      </c>
      <c r="H17025" t="s">
        <v>32031</v>
      </c>
      <c r="I17025" t="s">
        <v>27406</v>
      </c>
      <c r="J17025" t="s">
        <v>27420</v>
      </c>
      <c r="K17025" t="s">
        <v>27426</v>
      </c>
      <c r="L17025" t="s">
        <v>28285</v>
      </c>
      <c r="M17025">
        <v>3</v>
      </c>
      <c r="N17025">
        <v>0</v>
      </c>
      <c r="O17025">
        <v>154.26</v>
      </c>
      <c r="P17025">
        <v>13.86</v>
      </c>
      <c r="Q17025" s="2">
        <v>8.9848308051341905E-2</v>
      </c>
      <c r="R17025">
        <v>16.309999999999999</v>
      </c>
      <c r="T17025"/>
    </row>
    <row r="17026" spans="1:20" x14ac:dyDescent="0.25">
      <c r="A17026" t="s">
        <v>12252</v>
      </c>
      <c r="B17026" s="1">
        <v>40980</v>
      </c>
      <c r="C17026" s="1">
        <v>40985</v>
      </c>
      <c r="D17026">
        <v>5</v>
      </c>
      <c r="E17026" t="s">
        <v>25175</v>
      </c>
      <c r="F17026" t="s">
        <v>26757</v>
      </c>
      <c r="G17026" t="s">
        <v>27405</v>
      </c>
      <c r="H17026" t="s">
        <v>31346</v>
      </c>
      <c r="I17026" t="s">
        <v>27417</v>
      </c>
      <c r="J17026" t="s">
        <v>27419</v>
      </c>
      <c r="K17026" t="s">
        <v>27430</v>
      </c>
      <c r="L17026" t="s">
        <v>27844</v>
      </c>
      <c r="M17026">
        <v>2</v>
      </c>
      <c r="N17026">
        <v>0.35</v>
      </c>
      <c r="O17026">
        <v>219.96</v>
      </c>
      <c r="P17026">
        <v>16.920000000000002</v>
      </c>
      <c r="Q17026" s="2">
        <v>7.69230769230769E-2</v>
      </c>
      <c r="R17026">
        <v>16.309999999999999</v>
      </c>
      <c r="T17026"/>
    </row>
    <row r="17027" spans="1:20" x14ac:dyDescent="0.25">
      <c r="A17027" t="s">
        <v>12253</v>
      </c>
      <c r="B17027" s="1">
        <v>41831</v>
      </c>
      <c r="C17027" s="1">
        <v>41835</v>
      </c>
      <c r="D17027">
        <v>4</v>
      </c>
      <c r="E17027" t="s">
        <v>25439</v>
      </c>
      <c r="F17027" t="s">
        <v>26994</v>
      </c>
      <c r="G17027" t="s">
        <v>27405</v>
      </c>
      <c r="H17027" t="s">
        <v>31966</v>
      </c>
      <c r="I17027" t="s">
        <v>27406</v>
      </c>
      <c r="J17027" t="s">
        <v>27420</v>
      </c>
      <c r="K17027" t="s">
        <v>27431</v>
      </c>
      <c r="L17027" t="s">
        <v>27774</v>
      </c>
      <c r="M17027">
        <v>6</v>
      </c>
      <c r="N17027">
        <v>0.2</v>
      </c>
      <c r="O17027">
        <v>298.464</v>
      </c>
      <c r="P17027">
        <v>26.115600000000001</v>
      </c>
      <c r="Q17027" s="2">
        <v>8.7499999999999994E-2</v>
      </c>
      <c r="R17027">
        <v>16.309999999999999</v>
      </c>
      <c r="T17027"/>
    </row>
    <row r="17028" spans="1:20" x14ac:dyDescent="0.25">
      <c r="A17028" t="s">
        <v>8940</v>
      </c>
      <c r="B17028" s="1">
        <v>41768</v>
      </c>
      <c r="C17028" s="1">
        <v>41771</v>
      </c>
      <c r="D17028">
        <v>3</v>
      </c>
      <c r="E17028" t="s">
        <v>25541</v>
      </c>
      <c r="F17028" t="s">
        <v>27071</v>
      </c>
      <c r="G17028" t="s">
        <v>27403</v>
      </c>
      <c r="H17028" t="s">
        <v>32712</v>
      </c>
      <c r="I17028" t="s">
        <v>27415</v>
      </c>
      <c r="J17028" t="s">
        <v>27420</v>
      </c>
      <c r="K17028" t="s">
        <v>27426</v>
      </c>
      <c r="L17028" t="s">
        <v>28315</v>
      </c>
      <c r="M17028">
        <v>5</v>
      </c>
      <c r="N17028">
        <v>0</v>
      </c>
      <c r="O17028">
        <v>150.6</v>
      </c>
      <c r="P17028">
        <v>28.5</v>
      </c>
      <c r="Q17028" s="2">
        <v>0.18924302788844599</v>
      </c>
      <c r="R17028">
        <v>16.3</v>
      </c>
      <c r="T17028"/>
    </row>
    <row r="17029" spans="1:20" x14ac:dyDescent="0.25">
      <c r="A17029" t="s">
        <v>377</v>
      </c>
      <c r="B17029" s="1">
        <v>41631</v>
      </c>
      <c r="C17029" s="1">
        <v>41633</v>
      </c>
      <c r="D17029">
        <v>2</v>
      </c>
      <c r="E17029" t="s">
        <v>25091</v>
      </c>
      <c r="F17029" t="s">
        <v>26680</v>
      </c>
      <c r="G17029" t="s">
        <v>27404</v>
      </c>
      <c r="H17029" t="s">
        <v>31537</v>
      </c>
      <c r="I17029" t="s">
        <v>27414</v>
      </c>
      <c r="J17029" t="s">
        <v>27420</v>
      </c>
      <c r="K17029" t="s">
        <v>27431</v>
      </c>
      <c r="L17029" t="s">
        <v>28549</v>
      </c>
      <c r="M17029">
        <v>2</v>
      </c>
      <c r="N17029">
        <v>0</v>
      </c>
      <c r="O17029">
        <v>95.94</v>
      </c>
      <c r="P17029">
        <v>42.18</v>
      </c>
      <c r="Q17029" s="2">
        <v>0.43964978111319603</v>
      </c>
      <c r="R17029">
        <v>16.3</v>
      </c>
      <c r="T17029"/>
    </row>
    <row r="17030" spans="1:20" x14ac:dyDescent="0.25">
      <c r="A17030" t="s">
        <v>12254</v>
      </c>
      <c r="B17030" s="1">
        <v>41818</v>
      </c>
      <c r="C17030" s="1">
        <v>41825</v>
      </c>
      <c r="D17030">
        <v>7</v>
      </c>
      <c r="E17030" t="s">
        <v>25709</v>
      </c>
      <c r="F17030" t="s">
        <v>27196</v>
      </c>
      <c r="G17030" t="s">
        <v>27405</v>
      </c>
      <c r="H17030" t="s">
        <v>31889</v>
      </c>
      <c r="I17030" t="s">
        <v>27409</v>
      </c>
      <c r="J17030" t="s">
        <v>27419</v>
      </c>
      <c r="K17030" t="s">
        <v>27422</v>
      </c>
      <c r="L17030" t="s">
        <v>28208</v>
      </c>
      <c r="M17030">
        <v>3</v>
      </c>
      <c r="N17030">
        <v>0.1</v>
      </c>
      <c r="O17030">
        <v>191.64599999999999</v>
      </c>
      <c r="P17030">
        <v>31.940999999999999</v>
      </c>
      <c r="Q17030" s="2">
        <v>0.16666666666666699</v>
      </c>
      <c r="R17030">
        <v>16.3</v>
      </c>
      <c r="T17030"/>
    </row>
    <row r="17031" spans="1:20" x14ac:dyDescent="0.25">
      <c r="A17031" t="s">
        <v>12255</v>
      </c>
      <c r="B17031" s="1">
        <v>41425</v>
      </c>
      <c r="C17031" s="1">
        <v>41429</v>
      </c>
      <c r="D17031">
        <v>4</v>
      </c>
      <c r="E17031" t="s">
        <v>25771</v>
      </c>
      <c r="F17031" t="s">
        <v>27237</v>
      </c>
      <c r="G17031" t="s">
        <v>27404</v>
      </c>
      <c r="H17031" t="s">
        <v>32426</v>
      </c>
      <c r="I17031" t="s">
        <v>27412</v>
      </c>
      <c r="J17031" t="s">
        <v>27418</v>
      </c>
      <c r="K17031" t="s">
        <v>27421</v>
      </c>
      <c r="L17031" t="s">
        <v>30637</v>
      </c>
      <c r="M17031">
        <v>2</v>
      </c>
      <c r="N17031">
        <v>0</v>
      </c>
      <c r="O17031">
        <v>111.98</v>
      </c>
      <c r="P17031">
        <v>26.8752</v>
      </c>
      <c r="Q17031" s="2">
        <v>0.24</v>
      </c>
      <c r="R17031">
        <v>16.3</v>
      </c>
      <c r="T17031"/>
    </row>
    <row r="17032" spans="1:20" x14ac:dyDescent="0.25">
      <c r="A17032" t="s">
        <v>1795</v>
      </c>
      <c r="B17032" s="1">
        <v>41690</v>
      </c>
      <c r="C17032" s="1">
        <v>41694</v>
      </c>
      <c r="D17032">
        <v>4</v>
      </c>
      <c r="E17032" t="s">
        <v>25938</v>
      </c>
      <c r="F17032" t="s">
        <v>26832</v>
      </c>
      <c r="G17032" t="s">
        <v>27403</v>
      </c>
      <c r="H17032" t="s">
        <v>32253</v>
      </c>
      <c r="I17032" t="s">
        <v>27408</v>
      </c>
      <c r="J17032" t="s">
        <v>27420</v>
      </c>
      <c r="K17032" t="s">
        <v>27431</v>
      </c>
      <c r="L17032" t="s">
        <v>27684</v>
      </c>
      <c r="M17032">
        <v>1</v>
      </c>
      <c r="N17032">
        <v>0</v>
      </c>
      <c r="O17032">
        <v>141.63</v>
      </c>
      <c r="P17032">
        <v>36.81</v>
      </c>
      <c r="Q17032" s="2">
        <v>0.25990256301630998</v>
      </c>
      <c r="R17032">
        <v>16.3</v>
      </c>
      <c r="T17032"/>
    </row>
    <row r="17033" spans="1:20" x14ac:dyDescent="0.25">
      <c r="A17033" t="s">
        <v>12256</v>
      </c>
      <c r="B17033" s="1">
        <v>41409</v>
      </c>
      <c r="C17033" s="1">
        <v>41415</v>
      </c>
      <c r="D17033">
        <v>6</v>
      </c>
      <c r="E17033" t="s">
        <v>26049</v>
      </c>
      <c r="F17033" t="s">
        <v>26946</v>
      </c>
      <c r="G17033" t="s">
        <v>27405</v>
      </c>
      <c r="H17033" t="s">
        <v>32211</v>
      </c>
      <c r="I17033" t="s">
        <v>27406</v>
      </c>
      <c r="J17033" t="s">
        <v>27418</v>
      </c>
      <c r="K17033" t="s">
        <v>27423</v>
      </c>
      <c r="L17033" t="s">
        <v>27923</v>
      </c>
      <c r="M17033">
        <v>3</v>
      </c>
      <c r="N17033">
        <v>0.65</v>
      </c>
      <c r="O17033">
        <v>146.47499999999999</v>
      </c>
      <c r="P17033">
        <v>167.44499999999999</v>
      </c>
      <c r="Q17033" s="2">
        <v>1.1431643625192001</v>
      </c>
      <c r="R17033">
        <v>16.29</v>
      </c>
      <c r="T17033"/>
    </row>
    <row r="17034" spans="1:20" x14ac:dyDescent="0.25">
      <c r="A17034" t="s">
        <v>12257</v>
      </c>
      <c r="B17034" s="1">
        <v>41820</v>
      </c>
      <c r="C17034" s="1">
        <v>41827</v>
      </c>
      <c r="D17034">
        <v>7</v>
      </c>
      <c r="E17034" t="s">
        <v>25176</v>
      </c>
      <c r="F17034" t="s">
        <v>26758</v>
      </c>
      <c r="G17034" t="s">
        <v>27404</v>
      </c>
      <c r="H17034" t="s">
        <v>32940</v>
      </c>
      <c r="I17034" t="s">
        <v>27413</v>
      </c>
      <c r="J17034" t="s">
        <v>27419</v>
      </c>
      <c r="K17034" t="s">
        <v>27422</v>
      </c>
      <c r="L17034" t="s">
        <v>30214</v>
      </c>
      <c r="M17034">
        <v>2</v>
      </c>
      <c r="N17034">
        <v>0</v>
      </c>
      <c r="O17034">
        <v>286.32</v>
      </c>
      <c r="P17034">
        <v>57.24</v>
      </c>
      <c r="Q17034" s="2">
        <v>0.199916177703269</v>
      </c>
      <c r="R17034">
        <v>16.29</v>
      </c>
      <c r="T17034"/>
    </row>
    <row r="17035" spans="1:20" x14ac:dyDescent="0.25">
      <c r="A17035" t="s">
        <v>12258</v>
      </c>
      <c r="B17035" s="1">
        <v>40588</v>
      </c>
      <c r="C17035" s="1">
        <v>40592</v>
      </c>
      <c r="D17035">
        <v>4</v>
      </c>
      <c r="E17035" t="s">
        <v>25293</v>
      </c>
      <c r="F17035" t="s">
        <v>26867</v>
      </c>
      <c r="G17035" t="s">
        <v>27403</v>
      </c>
      <c r="H17035" t="s">
        <v>31387</v>
      </c>
      <c r="I17035" t="s">
        <v>27414</v>
      </c>
      <c r="J17035" t="s">
        <v>27420</v>
      </c>
      <c r="K17035" t="s">
        <v>27433</v>
      </c>
      <c r="L17035" t="s">
        <v>28571</v>
      </c>
      <c r="M17035">
        <v>5</v>
      </c>
      <c r="N17035">
        <v>0</v>
      </c>
      <c r="O17035">
        <v>253.95</v>
      </c>
      <c r="P17035">
        <v>76.05</v>
      </c>
      <c r="Q17035" s="2">
        <v>0.29946839929119901</v>
      </c>
      <c r="R17035">
        <v>16.29</v>
      </c>
      <c r="T17035"/>
    </row>
    <row r="17036" spans="1:20" x14ac:dyDescent="0.25">
      <c r="A17036" t="s">
        <v>12259</v>
      </c>
      <c r="B17036" s="1">
        <v>41145</v>
      </c>
      <c r="C17036" s="1">
        <v>41151</v>
      </c>
      <c r="D17036">
        <v>6</v>
      </c>
      <c r="E17036" t="s">
        <v>26160</v>
      </c>
      <c r="F17036" t="s">
        <v>27309</v>
      </c>
      <c r="G17036" t="s">
        <v>27403</v>
      </c>
      <c r="H17036" t="s">
        <v>33987</v>
      </c>
      <c r="I17036" t="s">
        <v>31260</v>
      </c>
      <c r="J17036" t="s">
        <v>27418</v>
      </c>
      <c r="K17036" t="s">
        <v>27423</v>
      </c>
      <c r="L17036" t="s">
        <v>29928</v>
      </c>
      <c r="M17036">
        <v>1</v>
      </c>
      <c r="N17036">
        <v>0.6</v>
      </c>
      <c r="O17036">
        <v>255.56399999999999</v>
      </c>
      <c r="P17036">
        <v>153.36600000000001</v>
      </c>
      <c r="Q17036" s="2">
        <v>0.60010799643142199</v>
      </c>
      <c r="R17036">
        <v>16.29</v>
      </c>
      <c r="T17036"/>
    </row>
    <row r="17037" spans="1:20" x14ac:dyDescent="0.25">
      <c r="A17037" t="s">
        <v>4126</v>
      </c>
      <c r="B17037" s="1">
        <v>41877</v>
      </c>
      <c r="C17037" s="1">
        <v>41882</v>
      </c>
      <c r="D17037">
        <v>5</v>
      </c>
      <c r="E17037" t="s">
        <v>25183</v>
      </c>
      <c r="F17037" t="s">
        <v>26764</v>
      </c>
      <c r="G17037" t="s">
        <v>27403</v>
      </c>
      <c r="H17037" t="s">
        <v>32119</v>
      </c>
      <c r="I17037" t="s">
        <v>27416</v>
      </c>
      <c r="J17037" t="s">
        <v>27418</v>
      </c>
      <c r="K17037" t="s">
        <v>27421</v>
      </c>
      <c r="L17037" t="s">
        <v>28933</v>
      </c>
      <c r="M17037">
        <v>10</v>
      </c>
      <c r="N17037">
        <v>0.4</v>
      </c>
      <c r="O17037">
        <v>117.6</v>
      </c>
      <c r="P17037">
        <v>37.4</v>
      </c>
      <c r="Q17037" s="2">
        <v>0.31802721088435398</v>
      </c>
      <c r="R17037">
        <v>16.28</v>
      </c>
      <c r="T17037"/>
    </row>
    <row r="17038" spans="1:20" x14ac:dyDescent="0.25">
      <c r="A17038" t="s">
        <v>7072</v>
      </c>
      <c r="B17038" s="1">
        <v>41449</v>
      </c>
      <c r="C17038" s="1">
        <v>41451</v>
      </c>
      <c r="D17038">
        <v>2</v>
      </c>
      <c r="E17038" t="s">
        <v>25065</v>
      </c>
      <c r="F17038" t="s">
        <v>26654</v>
      </c>
      <c r="G17038" t="s">
        <v>27404</v>
      </c>
      <c r="H17038" t="s">
        <v>33592</v>
      </c>
      <c r="I17038" t="s">
        <v>27412</v>
      </c>
      <c r="J17038" t="s">
        <v>27419</v>
      </c>
      <c r="K17038" t="s">
        <v>27430</v>
      </c>
      <c r="L17038" t="s">
        <v>27746</v>
      </c>
      <c r="M17038">
        <v>5</v>
      </c>
      <c r="N17038">
        <v>0.6</v>
      </c>
      <c r="O17038">
        <v>197.92</v>
      </c>
      <c r="P17038">
        <v>183.08</v>
      </c>
      <c r="Q17038" s="2">
        <v>0.92502021018593406</v>
      </c>
      <c r="R17038">
        <v>16.28</v>
      </c>
      <c r="T17038"/>
    </row>
    <row r="17039" spans="1:20" x14ac:dyDescent="0.25">
      <c r="A17039" t="s">
        <v>12260</v>
      </c>
      <c r="B17039" s="1">
        <v>41872</v>
      </c>
      <c r="C17039" s="1">
        <v>41875</v>
      </c>
      <c r="D17039">
        <v>3</v>
      </c>
      <c r="E17039" t="s">
        <v>25260</v>
      </c>
      <c r="F17039" t="s">
        <v>26834</v>
      </c>
      <c r="G17039" t="s">
        <v>27403</v>
      </c>
      <c r="H17039" t="s">
        <v>31580</v>
      </c>
      <c r="I17039" t="s">
        <v>27412</v>
      </c>
      <c r="J17039" t="s">
        <v>27420</v>
      </c>
      <c r="K17039" t="s">
        <v>27433</v>
      </c>
      <c r="L17039" t="s">
        <v>30518</v>
      </c>
      <c r="M17039">
        <v>3</v>
      </c>
      <c r="N17039">
        <v>0</v>
      </c>
      <c r="O17039">
        <v>80.099999999999994</v>
      </c>
      <c r="P17039">
        <v>22.41</v>
      </c>
      <c r="Q17039" s="2">
        <v>0.27977528089887599</v>
      </c>
      <c r="R17039">
        <v>16.28</v>
      </c>
      <c r="T17039"/>
    </row>
    <row r="17040" spans="1:20" x14ac:dyDescent="0.25">
      <c r="A17040" t="s">
        <v>12261</v>
      </c>
      <c r="B17040" s="1">
        <v>41885</v>
      </c>
      <c r="C17040" s="1">
        <v>41889</v>
      </c>
      <c r="D17040">
        <v>4</v>
      </c>
      <c r="E17040" t="s">
        <v>25279</v>
      </c>
      <c r="F17040" t="s">
        <v>26853</v>
      </c>
      <c r="G17040" t="s">
        <v>27404</v>
      </c>
      <c r="H17040" t="s">
        <v>31806</v>
      </c>
      <c r="I17040" t="s">
        <v>27412</v>
      </c>
      <c r="J17040" t="s">
        <v>27420</v>
      </c>
      <c r="K17040" t="s">
        <v>27433</v>
      </c>
      <c r="L17040" t="s">
        <v>28031</v>
      </c>
      <c r="M17040">
        <v>5</v>
      </c>
      <c r="N17040">
        <v>0</v>
      </c>
      <c r="O17040">
        <v>274.5</v>
      </c>
      <c r="P17040">
        <v>49.35</v>
      </c>
      <c r="Q17040" s="2">
        <v>0.17978142076502701</v>
      </c>
      <c r="R17040">
        <v>16.28</v>
      </c>
      <c r="T17040"/>
    </row>
    <row r="17041" spans="1:20" x14ac:dyDescent="0.25">
      <c r="A17041" t="s">
        <v>12262</v>
      </c>
      <c r="B17041" s="1">
        <v>40808</v>
      </c>
      <c r="C17041" s="1">
        <v>40812</v>
      </c>
      <c r="D17041">
        <v>4</v>
      </c>
      <c r="E17041" t="s">
        <v>25814</v>
      </c>
      <c r="F17041" t="s">
        <v>27076</v>
      </c>
      <c r="G17041" t="s">
        <v>27404</v>
      </c>
      <c r="H17041" t="s">
        <v>31277</v>
      </c>
      <c r="I17041" t="s">
        <v>27406</v>
      </c>
      <c r="J17041" t="s">
        <v>27420</v>
      </c>
      <c r="K17041" t="s">
        <v>27426</v>
      </c>
      <c r="L17041" t="s">
        <v>28762</v>
      </c>
      <c r="M17041">
        <v>8</v>
      </c>
      <c r="N17041">
        <v>0</v>
      </c>
      <c r="O17041">
        <v>239.28</v>
      </c>
      <c r="P17041">
        <v>95.52</v>
      </c>
      <c r="Q17041" s="2">
        <v>0.399197592778335</v>
      </c>
      <c r="R17041">
        <v>16.28</v>
      </c>
      <c r="T17041"/>
    </row>
    <row r="17042" spans="1:20" x14ac:dyDescent="0.25">
      <c r="A17042" t="s">
        <v>12263</v>
      </c>
      <c r="B17042" s="1">
        <v>41778</v>
      </c>
      <c r="C17042" s="1">
        <v>41785</v>
      </c>
      <c r="D17042">
        <v>7</v>
      </c>
      <c r="E17042" t="s">
        <v>25714</v>
      </c>
      <c r="F17042" t="s">
        <v>27201</v>
      </c>
      <c r="G17042" t="s">
        <v>27404</v>
      </c>
      <c r="H17042" t="s">
        <v>31435</v>
      </c>
      <c r="I17042" t="s">
        <v>27417</v>
      </c>
      <c r="J17042" t="s">
        <v>27418</v>
      </c>
      <c r="K17042" t="s">
        <v>27429</v>
      </c>
      <c r="L17042" t="s">
        <v>30591</v>
      </c>
      <c r="M17042">
        <v>4</v>
      </c>
      <c r="N17042">
        <v>0</v>
      </c>
      <c r="O17042">
        <v>298.56</v>
      </c>
      <c r="P17042">
        <v>14.88</v>
      </c>
      <c r="Q17042" s="2">
        <v>4.9839228295819903E-2</v>
      </c>
      <c r="R17042">
        <v>16.28</v>
      </c>
      <c r="T17042"/>
    </row>
    <row r="17043" spans="1:20" x14ac:dyDescent="0.25">
      <c r="A17043" t="s">
        <v>12264</v>
      </c>
      <c r="B17043" s="1">
        <v>41370</v>
      </c>
      <c r="C17043" s="1">
        <v>41374</v>
      </c>
      <c r="D17043">
        <v>4</v>
      </c>
      <c r="E17043" t="s">
        <v>25310</v>
      </c>
      <c r="F17043" t="s">
        <v>30010</v>
      </c>
      <c r="G17043" t="s">
        <v>27404</v>
      </c>
      <c r="H17043" t="s">
        <v>31267</v>
      </c>
      <c r="I17043" t="s">
        <v>27410</v>
      </c>
      <c r="J17043" t="s">
        <v>27420</v>
      </c>
      <c r="K17043" t="s">
        <v>27431</v>
      </c>
      <c r="L17043" t="s">
        <v>27645</v>
      </c>
      <c r="M17043">
        <v>2</v>
      </c>
      <c r="N17043">
        <v>0.1</v>
      </c>
      <c r="O17043">
        <v>241.488</v>
      </c>
      <c r="P17043">
        <v>5.3279999999999994</v>
      </c>
      <c r="Q17043" s="2">
        <v>2.2063208109719699E-2</v>
      </c>
      <c r="R17043">
        <v>16.28</v>
      </c>
      <c r="T17043"/>
    </row>
    <row r="17044" spans="1:20" x14ac:dyDescent="0.25">
      <c r="A17044" t="s">
        <v>12265</v>
      </c>
      <c r="B17044" s="1">
        <v>41493</v>
      </c>
      <c r="C17044" s="1">
        <v>41494</v>
      </c>
      <c r="D17044">
        <v>1</v>
      </c>
      <c r="E17044" t="s">
        <v>26070</v>
      </c>
      <c r="F17044" t="s">
        <v>30063</v>
      </c>
      <c r="G17044" t="s">
        <v>27404</v>
      </c>
      <c r="H17044" t="s">
        <v>32405</v>
      </c>
      <c r="I17044" t="s">
        <v>27408</v>
      </c>
      <c r="J17044" t="s">
        <v>27419</v>
      </c>
      <c r="K17044" t="s">
        <v>27422</v>
      </c>
      <c r="L17044" t="s">
        <v>28349</v>
      </c>
      <c r="M17044">
        <v>1</v>
      </c>
      <c r="N17044">
        <v>0</v>
      </c>
      <c r="O17044">
        <v>53.01</v>
      </c>
      <c r="P17044">
        <v>21.72</v>
      </c>
      <c r="Q17044" s="2">
        <v>0.40973401245048102</v>
      </c>
      <c r="R17044">
        <v>16.28</v>
      </c>
      <c r="T17044"/>
    </row>
    <row r="17045" spans="1:20" x14ac:dyDescent="0.25">
      <c r="A17045" t="s">
        <v>1943</v>
      </c>
      <c r="B17045" s="1">
        <v>41569</v>
      </c>
      <c r="C17045" s="1">
        <v>41571</v>
      </c>
      <c r="D17045">
        <v>2</v>
      </c>
      <c r="E17045" t="s">
        <v>25588</v>
      </c>
      <c r="F17045" t="s">
        <v>26938</v>
      </c>
      <c r="G17045" t="s">
        <v>27404</v>
      </c>
      <c r="H17045" t="s">
        <v>31585</v>
      </c>
      <c r="I17045" t="s">
        <v>27416</v>
      </c>
      <c r="J17045" t="s">
        <v>27419</v>
      </c>
      <c r="K17045" t="s">
        <v>27422</v>
      </c>
      <c r="L17045" t="s">
        <v>30459</v>
      </c>
      <c r="M17045">
        <v>3</v>
      </c>
      <c r="N17045">
        <v>0</v>
      </c>
      <c r="O17045">
        <v>98.88</v>
      </c>
      <c r="P17045">
        <v>19.739999999999998</v>
      </c>
      <c r="Q17045" s="2">
        <v>0.199635922330097</v>
      </c>
      <c r="R17045">
        <v>16.28</v>
      </c>
      <c r="T17045"/>
    </row>
    <row r="17046" spans="1:20" x14ac:dyDescent="0.25">
      <c r="A17046" t="s">
        <v>3203</v>
      </c>
      <c r="B17046" s="1">
        <v>41136</v>
      </c>
      <c r="C17046" s="1">
        <v>41139</v>
      </c>
      <c r="D17046">
        <v>3</v>
      </c>
      <c r="E17046" t="s">
        <v>26140</v>
      </c>
      <c r="F17046" t="s">
        <v>27380</v>
      </c>
      <c r="G17046" t="s">
        <v>27405</v>
      </c>
      <c r="H17046" t="s">
        <v>31388</v>
      </c>
      <c r="I17046" t="s">
        <v>27406</v>
      </c>
      <c r="J17046" t="s">
        <v>27419</v>
      </c>
      <c r="K17046" t="s">
        <v>27432</v>
      </c>
      <c r="L17046" t="s">
        <v>28923</v>
      </c>
      <c r="M17046">
        <v>6</v>
      </c>
      <c r="N17046">
        <v>0.2</v>
      </c>
      <c r="O17046">
        <v>264.67200000000003</v>
      </c>
      <c r="P17046">
        <v>26.352</v>
      </c>
      <c r="Q17046" s="2">
        <v>9.9564744287268803E-2</v>
      </c>
      <c r="R17046">
        <v>16.27</v>
      </c>
      <c r="T17046"/>
    </row>
    <row r="17047" spans="1:20" x14ac:dyDescent="0.25">
      <c r="A17047" t="s">
        <v>8386</v>
      </c>
      <c r="B17047" s="1">
        <v>41974</v>
      </c>
      <c r="C17047" s="1">
        <v>41977</v>
      </c>
      <c r="D17047">
        <v>3</v>
      </c>
      <c r="E17047" t="s">
        <v>25779</v>
      </c>
      <c r="F17047" t="s">
        <v>27244</v>
      </c>
      <c r="G17047" t="s">
        <v>27403</v>
      </c>
      <c r="H17047" t="s">
        <v>32375</v>
      </c>
      <c r="I17047" t="s">
        <v>27406</v>
      </c>
      <c r="J17047" t="s">
        <v>27419</v>
      </c>
      <c r="K17047" t="s">
        <v>27432</v>
      </c>
      <c r="L17047" t="s">
        <v>28834</v>
      </c>
      <c r="M17047">
        <v>8</v>
      </c>
      <c r="N17047">
        <v>0</v>
      </c>
      <c r="O17047">
        <v>126.96</v>
      </c>
      <c r="P17047">
        <v>50.64</v>
      </c>
      <c r="Q17047" s="2">
        <v>0.39886578449905502</v>
      </c>
      <c r="R17047">
        <v>16.27</v>
      </c>
      <c r="T17047"/>
    </row>
    <row r="17048" spans="1:20" x14ac:dyDescent="0.25">
      <c r="A17048" t="s">
        <v>12266</v>
      </c>
      <c r="B17048" s="1">
        <v>41813</v>
      </c>
      <c r="C17048" s="1">
        <v>41820</v>
      </c>
      <c r="D17048">
        <v>7</v>
      </c>
      <c r="E17048" t="s">
        <v>26425</v>
      </c>
      <c r="F17048" t="s">
        <v>26672</v>
      </c>
      <c r="G17048" t="s">
        <v>27403</v>
      </c>
      <c r="H17048" t="s">
        <v>32570</v>
      </c>
      <c r="I17048" t="s">
        <v>27408</v>
      </c>
      <c r="J17048" t="s">
        <v>27419</v>
      </c>
      <c r="K17048" t="s">
        <v>27432</v>
      </c>
      <c r="L17048" t="s">
        <v>28560</v>
      </c>
      <c r="M17048">
        <v>2</v>
      </c>
      <c r="N17048">
        <v>0</v>
      </c>
      <c r="O17048">
        <v>84.84</v>
      </c>
      <c r="P17048">
        <v>12.72</v>
      </c>
      <c r="Q17048" s="2">
        <v>0.14992927864215</v>
      </c>
      <c r="R17048">
        <v>16.27</v>
      </c>
      <c r="T17048"/>
    </row>
    <row r="17049" spans="1:20" x14ac:dyDescent="0.25">
      <c r="A17049" t="s">
        <v>12267</v>
      </c>
      <c r="B17049" s="1">
        <v>41817</v>
      </c>
      <c r="C17049" s="1">
        <v>41822</v>
      </c>
      <c r="D17049">
        <v>5</v>
      </c>
      <c r="E17049" t="s">
        <v>25243</v>
      </c>
      <c r="F17049" t="s">
        <v>26819</v>
      </c>
      <c r="G17049" t="s">
        <v>27403</v>
      </c>
      <c r="H17049" t="s">
        <v>34271</v>
      </c>
      <c r="I17049" t="s">
        <v>27412</v>
      </c>
      <c r="J17049" t="s">
        <v>27419</v>
      </c>
      <c r="K17049" t="s">
        <v>27432</v>
      </c>
      <c r="L17049" t="s">
        <v>27950</v>
      </c>
      <c r="M17049">
        <v>2</v>
      </c>
      <c r="N17049">
        <v>0</v>
      </c>
      <c r="O17049">
        <v>146.6</v>
      </c>
      <c r="P17049">
        <v>5.84</v>
      </c>
      <c r="Q17049" s="2">
        <v>3.9836289222373797E-2</v>
      </c>
      <c r="R17049">
        <v>16.27</v>
      </c>
      <c r="T17049"/>
    </row>
    <row r="17050" spans="1:20" x14ac:dyDescent="0.25">
      <c r="A17050" t="s">
        <v>12268</v>
      </c>
      <c r="B17050" s="1">
        <v>41655</v>
      </c>
      <c r="C17050" s="1">
        <v>41657</v>
      </c>
      <c r="D17050">
        <v>2</v>
      </c>
      <c r="E17050" t="s">
        <v>25857</v>
      </c>
      <c r="F17050" t="s">
        <v>27291</v>
      </c>
      <c r="G17050" t="s">
        <v>27404</v>
      </c>
      <c r="H17050" t="s">
        <v>31780</v>
      </c>
      <c r="I17050" t="s">
        <v>27416</v>
      </c>
      <c r="J17050" t="s">
        <v>27418</v>
      </c>
      <c r="K17050" t="s">
        <v>27424</v>
      </c>
      <c r="L17050" t="s">
        <v>27917</v>
      </c>
      <c r="M17050">
        <v>3</v>
      </c>
      <c r="N17050">
        <v>2E-3</v>
      </c>
      <c r="O17050">
        <v>285.20844</v>
      </c>
      <c r="P17050">
        <v>65.128439999999998</v>
      </c>
      <c r="Q17050" s="2">
        <v>0.228353831324206</v>
      </c>
      <c r="R17050">
        <v>16.260000000000002</v>
      </c>
      <c r="T17050"/>
    </row>
    <row r="17051" spans="1:20" x14ac:dyDescent="0.25">
      <c r="A17051" t="s">
        <v>12269</v>
      </c>
      <c r="B17051" s="1">
        <v>41955</v>
      </c>
      <c r="C17051" s="1">
        <v>41959</v>
      </c>
      <c r="D17051">
        <v>4</v>
      </c>
      <c r="E17051" t="s">
        <v>25393</v>
      </c>
      <c r="F17051" t="s">
        <v>26955</v>
      </c>
      <c r="G17051" t="s">
        <v>27403</v>
      </c>
      <c r="H17051" t="s">
        <v>32382</v>
      </c>
      <c r="I17051" t="s">
        <v>27414</v>
      </c>
      <c r="J17051" t="s">
        <v>27419</v>
      </c>
      <c r="K17051" t="s">
        <v>27422</v>
      </c>
      <c r="L17051" t="s">
        <v>27932</v>
      </c>
      <c r="M17051">
        <v>5</v>
      </c>
      <c r="N17051">
        <v>0</v>
      </c>
      <c r="O17051">
        <v>360</v>
      </c>
      <c r="P17051">
        <v>169.2</v>
      </c>
      <c r="Q17051" s="2">
        <v>0.47</v>
      </c>
      <c r="R17051">
        <v>16.260000000000002</v>
      </c>
      <c r="T17051"/>
    </row>
    <row r="17052" spans="1:20" x14ac:dyDescent="0.25">
      <c r="A17052" t="s">
        <v>12270</v>
      </c>
      <c r="B17052" s="1">
        <v>41256</v>
      </c>
      <c r="C17052" s="1">
        <v>41260</v>
      </c>
      <c r="D17052">
        <v>4</v>
      </c>
      <c r="E17052" t="s">
        <v>26345</v>
      </c>
      <c r="F17052" t="s">
        <v>26678</v>
      </c>
      <c r="G17052" t="s">
        <v>27403</v>
      </c>
      <c r="H17052" t="s">
        <v>32079</v>
      </c>
      <c r="I17052" t="s">
        <v>27408</v>
      </c>
      <c r="J17052" t="s">
        <v>27419</v>
      </c>
      <c r="K17052" t="s">
        <v>27430</v>
      </c>
      <c r="L17052" t="s">
        <v>27668</v>
      </c>
      <c r="M17052">
        <v>1</v>
      </c>
      <c r="N17052">
        <v>0.7</v>
      </c>
      <c r="O17052">
        <v>124.56</v>
      </c>
      <c r="P17052">
        <v>269.88</v>
      </c>
      <c r="Q17052" s="2">
        <v>2.1666666666666701</v>
      </c>
      <c r="R17052">
        <v>16.260000000000002</v>
      </c>
      <c r="T17052"/>
    </row>
    <row r="17053" spans="1:20" x14ac:dyDescent="0.25">
      <c r="A17053" t="s">
        <v>12271</v>
      </c>
      <c r="B17053" s="1">
        <v>41120</v>
      </c>
      <c r="C17053" s="1">
        <v>41122</v>
      </c>
      <c r="D17053">
        <v>2</v>
      </c>
      <c r="E17053" t="s">
        <v>26353</v>
      </c>
      <c r="F17053" t="s">
        <v>27089</v>
      </c>
      <c r="G17053" t="s">
        <v>27404</v>
      </c>
      <c r="H17053" t="s">
        <v>33384</v>
      </c>
      <c r="I17053" t="s">
        <v>31260</v>
      </c>
      <c r="J17053" t="s">
        <v>27420</v>
      </c>
      <c r="K17053" t="s">
        <v>27431</v>
      </c>
      <c r="L17053" t="s">
        <v>28609</v>
      </c>
      <c r="M17053">
        <v>2</v>
      </c>
      <c r="N17053">
        <v>0</v>
      </c>
      <c r="O17053">
        <v>116.64</v>
      </c>
      <c r="P17053">
        <v>51.3</v>
      </c>
      <c r="Q17053" s="2">
        <v>0.43981481481481499</v>
      </c>
      <c r="R17053">
        <v>16.260000000000002</v>
      </c>
      <c r="T17053"/>
    </row>
    <row r="17054" spans="1:20" x14ac:dyDescent="0.25">
      <c r="A17054" t="s">
        <v>1121</v>
      </c>
      <c r="B17054" s="1">
        <v>41432</v>
      </c>
      <c r="C17054" s="1">
        <v>41432</v>
      </c>
      <c r="D17054">
        <v>0</v>
      </c>
      <c r="E17054" t="s">
        <v>25071</v>
      </c>
      <c r="F17054" t="s">
        <v>26660</v>
      </c>
      <c r="G17054" t="s">
        <v>27404</v>
      </c>
      <c r="H17054" t="s">
        <v>31467</v>
      </c>
      <c r="I17054" t="s">
        <v>27415</v>
      </c>
      <c r="J17054" t="s">
        <v>27420</v>
      </c>
      <c r="K17054" t="s">
        <v>27433</v>
      </c>
      <c r="L17054" t="s">
        <v>28678</v>
      </c>
      <c r="M17054">
        <v>2</v>
      </c>
      <c r="N17054">
        <v>0</v>
      </c>
      <c r="O17054">
        <v>62.12</v>
      </c>
      <c r="P17054">
        <v>31.04</v>
      </c>
      <c r="Q17054" s="2">
        <v>0.49967804249838998</v>
      </c>
      <c r="R17054">
        <v>16.25</v>
      </c>
      <c r="T17054"/>
    </row>
    <row r="17055" spans="1:20" x14ac:dyDescent="0.25">
      <c r="A17055" t="s">
        <v>12272</v>
      </c>
      <c r="B17055" s="1">
        <v>41748</v>
      </c>
      <c r="C17055" s="1">
        <v>41751</v>
      </c>
      <c r="D17055">
        <v>3</v>
      </c>
      <c r="E17055" t="s">
        <v>25115</v>
      </c>
      <c r="F17055" t="s">
        <v>26704</v>
      </c>
      <c r="G17055" t="s">
        <v>27404</v>
      </c>
      <c r="H17055" t="s">
        <v>34272</v>
      </c>
      <c r="I17055" t="s">
        <v>27415</v>
      </c>
      <c r="J17055" t="s">
        <v>27419</v>
      </c>
      <c r="K17055" t="s">
        <v>27430</v>
      </c>
      <c r="L17055" t="s">
        <v>28125</v>
      </c>
      <c r="M17055">
        <v>2</v>
      </c>
      <c r="N17055">
        <v>0.5</v>
      </c>
      <c r="O17055">
        <v>170.73</v>
      </c>
      <c r="P17055">
        <v>140.01</v>
      </c>
      <c r="Q17055" s="2">
        <v>0.82006677209629197</v>
      </c>
      <c r="R17055">
        <v>16.25</v>
      </c>
      <c r="T17055"/>
    </row>
    <row r="17056" spans="1:20" x14ac:dyDescent="0.25">
      <c r="A17056" t="s">
        <v>10265</v>
      </c>
      <c r="B17056" s="1">
        <v>41071</v>
      </c>
      <c r="C17056" s="1">
        <v>41075</v>
      </c>
      <c r="D17056">
        <v>4</v>
      </c>
      <c r="E17056" t="s">
        <v>25400</v>
      </c>
      <c r="F17056" t="s">
        <v>26962</v>
      </c>
      <c r="G17056" t="s">
        <v>27404</v>
      </c>
      <c r="H17056" t="s">
        <v>31897</v>
      </c>
      <c r="I17056" t="s">
        <v>27413</v>
      </c>
      <c r="J17056" t="s">
        <v>27419</v>
      </c>
      <c r="K17056" t="s">
        <v>27432</v>
      </c>
      <c r="L17056" t="s">
        <v>28127</v>
      </c>
      <c r="M17056">
        <v>3</v>
      </c>
      <c r="N17056">
        <v>0</v>
      </c>
      <c r="O17056">
        <v>325.8</v>
      </c>
      <c r="P17056">
        <v>48.87</v>
      </c>
      <c r="Q17056" s="2">
        <v>0.15</v>
      </c>
      <c r="R17056">
        <v>16.25</v>
      </c>
      <c r="T17056"/>
    </row>
    <row r="17057" spans="1:20" x14ac:dyDescent="0.25">
      <c r="A17057" t="s">
        <v>12273</v>
      </c>
      <c r="B17057" s="1">
        <v>41565</v>
      </c>
      <c r="C17057" s="1">
        <v>41568</v>
      </c>
      <c r="D17057">
        <v>3</v>
      </c>
      <c r="E17057" t="s">
        <v>25583</v>
      </c>
      <c r="F17057" t="s">
        <v>27102</v>
      </c>
      <c r="G17057" t="s">
        <v>27403</v>
      </c>
      <c r="H17057" t="s">
        <v>32049</v>
      </c>
      <c r="I17057" t="s">
        <v>27414</v>
      </c>
      <c r="J17057" t="s">
        <v>27420</v>
      </c>
      <c r="K17057" t="s">
        <v>27431</v>
      </c>
      <c r="L17057" t="s">
        <v>28654</v>
      </c>
      <c r="M17057">
        <v>3</v>
      </c>
      <c r="N17057">
        <v>0</v>
      </c>
      <c r="O17057">
        <v>187.83</v>
      </c>
      <c r="P17057">
        <v>33.75</v>
      </c>
      <c r="Q17057" s="2">
        <v>0.17968375658840399</v>
      </c>
      <c r="R17057">
        <v>16.25</v>
      </c>
      <c r="T17057"/>
    </row>
    <row r="17058" spans="1:20" x14ac:dyDescent="0.25">
      <c r="A17058" t="s">
        <v>12083</v>
      </c>
      <c r="B17058" s="1">
        <v>41141</v>
      </c>
      <c r="C17058" s="1">
        <v>41145</v>
      </c>
      <c r="D17058">
        <v>4</v>
      </c>
      <c r="E17058" t="s">
        <v>26397</v>
      </c>
      <c r="F17058" t="s">
        <v>27110</v>
      </c>
      <c r="G17058" t="s">
        <v>27403</v>
      </c>
      <c r="H17058" t="s">
        <v>34255</v>
      </c>
      <c r="I17058" t="s">
        <v>27408</v>
      </c>
      <c r="J17058" t="s">
        <v>27418</v>
      </c>
      <c r="K17058" t="s">
        <v>27424</v>
      </c>
      <c r="L17058" t="s">
        <v>30167</v>
      </c>
      <c r="M17058">
        <v>1</v>
      </c>
      <c r="N17058">
        <v>0</v>
      </c>
      <c r="O17058">
        <v>172.53</v>
      </c>
      <c r="P17058">
        <v>86.25</v>
      </c>
      <c r="Q17058" s="2">
        <v>0.49991305859850499</v>
      </c>
      <c r="R17058">
        <v>16.25</v>
      </c>
      <c r="T17058"/>
    </row>
    <row r="17059" spans="1:20" x14ac:dyDescent="0.25">
      <c r="A17059" t="s">
        <v>12274</v>
      </c>
      <c r="B17059" s="1">
        <v>41940</v>
      </c>
      <c r="C17059" s="1">
        <v>41946</v>
      </c>
      <c r="D17059">
        <v>6</v>
      </c>
      <c r="E17059" t="s">
        <v>25411</v>
      </c>
      <c r="F17059" t="s">
        <v>26972</v>
      </c>
      <c r="G17059" t="s">
        <v>27404</v>
      </c>
      <c r="H17059" t="s">
        <v>34099</v>
      </c>
      <c r="I17059" t="s">
        <v>27408</v>
      </c>
      <c r="J17059" t="s">
        <v>27418</v>
      </c>
      <c r="K17059" t="s">
        <v>27423</v>
      </c>
      <c r="L17059" t="s">
        <v>27474</v>
      </c>
      <c r="M17059">
        <v>1</v>
      </c>
      <c r="N17059">
        <v>0.7</v>
      </c>
      <c r="O17059">
        <v>191.20500000000001</v>
      </c>
      <c r="P17059">
        <v>376.065</v>
      </c>
      <c r="Q17059" s="2">
        <v>1.9668157213462001</v>
      </c>
      <c r="R17059">
        <v>16.25</v>
      </c>
      <c r="T17059"/>
    </row>
    <row r="17060" spans="1:20" x14ac:dyDescent="0.25">
      <c r="A17060" t="s">
        <v>2209</v>
      </c>
      <c r="B17060" s="1">
        <v>41654</v>
      </c>
      <c r="C17060" s="1">
        <v>41658</v>
      </c>
      <c r="D17060">
        <v>4</v>
      </c>
      <c r="E17060" t="s">
        <v>26009</v>
      </c>
      <c r="F17060" t="s">
        <v>26674</v>
      </c>
      <c r="G17060" t="s">
        <v>27403</v>
      </c>
      <c r="H17060" t="s">
        <v>32418</v>
      </c>
      <c r="I17060" t="s">
        <v>31260</v>
      </c>
      <c r="J17060" t="s">
        <v>27420</v>
      </c>
      <c r="K17060" t="s">
        <v>27434</v>
      </c>
      <c r="L17060" t="s">
        <v>30692</v>
      </c>
      <c r="M17060">
        <v>4</v>
      </c>
      <c r="N17060">
        <v>0</v>
      </c>
      <c r="O17060">
        <v>118.8</v>
      </c>
      <c r="P17060">
        <v>53.4</v>
      </c>
      <c r="Q17060" s="2">
        <v>0.44949494949495</v>
      </c>
      <c r="R17060">
        <v>16.25</v>
      </c>
      <c r="T17060"/>
    </row>
    <row r="17061" spans="1:20" x14ac:dyDescent="0.25">
      <c r="A17061" t="s">
        <v>11414</v>
      </c>
      <c r="B17061" s="1">
        <v>40885</v>
      </c>
      <c r="C17061" s="1">
        <v>40892</v>
      </c>
      <c r="D17061">
        <v>7</v>
      </c>
      <c r="E17061" t="s">
        <v>25511</v>
      </c>
      <c r="F17061" t="s">
        <v>27046</v>
      </c>
      <c r="G17061" t="s">
        <v>27405</v>
      </c>
      <c r="H17061" t="s">
        <v>31292</v>
      </c>
      <c r="I17061" t="s">
        <v>27416</v>
      </c>
      <c r="J17061" t="s">
        <v>27420</v>
      </c>
      <c r="K17061" t="s">
        <v>27435</v>
      </c>
      <c r="L17061" t="s">
        <v>28119</v>
      </c>
      <c r="M17061">
        <v>5</v>
      </c>
      <c r="N17061">
        <v>0.2</v>
      </c>
      <c r="O17061">
        <v>132.88</v>
      </c>
      <c r="P17061">
        <v>24.88</v>
      </c>
      <c r="Q17061" s="2">
        <v>0.187236604455148</v>
      </c>
      <c r="R17061">
        <v>16.25</v>
      </c>
      <c r="T17061"/>
    </row>
    <row r="17062" spans="1:20" x14ac:dyDescent="0.25">
      <c r="A17062" t="s">
        <v>12275</v>
      </c>
      <c r="B17062" s="1">
        <v>41920</v>
      </c>
      <c r="C17062" s="1">
        <v>41924</v>
      </c>
      <c r="D17062">
        <v>4</v>
      </c>
      <c r="E17062" t="s">
        <v>25605</v>
      </c>
      <c r="F17062" t="s">
        <v>26836</v>
      </c>
      <c r="G17062" t="s">
        <v>27404</v>
      </c>
      <c r="H17062" t="s">
        <v>31773</v>
      </c>
      <c r="I17062" t="s">
        <v>27406</v>
      </c>
      <c r="J17062" t="s">
        <v>27419</v>
      </c>
      <c r="K17062" t="s">
        <v>27430</v>
      </c>
      <c r="L17062" t="s">
        <v>27689</v>
      </c>
      <c r="M17062">
        <v>4</v>
      </c>
      <c r="N17062">
        <v>0.4</v>
      </c>
      <c r="O17062">
        <v>315.36</v>
      </c>
      <c r="P17062">
        <v>89.36</v>
      </c>
      <c r="Q17062" s="2">
        <v>0.28335870116692002</v>
      </c>
      <c r="R17062">
        <v>16.25</v>
      </c>
      <c r="T17062"/>
    </row>
    <row r="17063" spans="1:20" x14ac:dyDescent="0.25">
      <c r="A17063" t="s">
        <v>3569</v>
      </c>
      <c r="B17063" s="1">
        <v>41418</v>
      </c>
      <c r="C17063" s="1">
        <v>41425</v>
      </c>
      <c r="D17063">
        <v>7</v>
      </c>
      <c r="E17063" t="s">
        <v>25424</v>
      </c>
      <c r="F17063" t="s">
        <v>26982</v>
      </c>
      <c r="G17063" t="s">
        <v>27405</v>
      </c>
      <c r="H17063" t="s">
        <v>31773</v>
      </c>
      <c r="I17063" t="s">
        <v>27406</v>
      </c>
      <c r="J17063" t="s">
        <v>27420</v>
      </c>
      <c r="K17063" t="s">
        <v>27428</v>
      </c>
      <c r="L17063" t="s">
        <v>28758</v>
      </c>
      <c r="M17063">
        <v>5</v>
      </c>
      <c r="N17063">
        <v>0.4</v>
      </c>
      <c r="O17063">
        <v>152.28</v>
      </c>
      <c r="P17063">
        <v>99.02</v>
      </c>
      <c r="Q17063" s="2">
        <v>0.65024954032046201</v>
      </c>
      <c r="R17063">
        <v>16.25</v>
      </c>
      <c r="T17063"/>
    </row>
    <row r="17064" spans="1:20" x14ac:dyDescent="0.25">
      <c r="A17064" t="s">
        <v>12276</v>
      </c>
      <c r="B17064" s="1">
        <v>41151</v>
      </c>
      <c r="C17064" s="1">
        <v>41155</v>
      </c>
      <c r="D17064">
        <v>4</v>
      </c>
      <c r="E17064" t="s">
        <v>25787</v>
      </c>
      <c r="F17064" t="s">
        <v>27247</v>
      </c>
      <c r="G17064" t="s">
        <v>27405</v>
      </c>
      <c r="H17064" t="s">
        <v>31467</v>
      </c>
      <c r="I17064" t="s">
        <v>27415</v>
      </c>
      <c r="J17064" t="s">
        <v>27419</v>
      </c>
      <c r="K17064" t="s">
        <v>27430</v>
      </c>
      <c r="L17064" t="s">
        <v>30088</v>
      </c>
      <c r="M17064">
        <v>5</v>
      </c>
      <c r="N17064">
        <v>0.2</v>
      </c>
      <c r="O17064">
        <v>973.12</v>
      </c>
      <c r="P17064">
        <v>24.38</v>
      </c>
      <c r="Q17064" s="2">
        <v>2.5053436369615299E-2</v>
      </c>
      <c r="R17064">
        <v>16.239999999999998</v>
      </c>
      <c r="T17064"/>
    </row>
    <row r="17065" spans="1:20" x14ac:dyDescent="0.25">
      <c r="A17065" t="s">
        <v>12277</v>
      </c>
      <c r="B17065" s="1">
        <v>41017</v>
      </c>
      <c r="C17065" s="1">
        <v>41018</v>
      </c>
      <c r="D17065">
        <v>1</v>
      </c>
      <c r="E17065" t="s">
        <v>25981</v>
      </c>
      <c r="F17065" t="s">
        <v>27280</v>
      </c>
      <c r="G17065" t="s">
        <v>27403</v>
      </c>
      <c r="H17065" t="s">
        <v>33335</v>
      </c>
      <c r="I17065" t="s">
        <v>27412</v>
      </c>
      <c r="J17065" t="s">
        <v>27418</v>
      </c>
      <c r="K17065" t="s">
        <v>27421</v>
      </c>
      <c r="L17065" t="s">
        <v>30727</v>
      </c>
      <c r="M17065">
        <v>6</v>
      </c>
      <c r="N17065">
        <v>0</v>
      </c>
      <c r="O17065">
        <v>106.5</v>
      </c>
      <c r="P17065">
        <v>41.534999999999997</v>
      </c>
      <c r="Q17065" s="2">
        <v>0.39</v>
      </c>
      <c r="R17065">
        <v>16.239999999999998</v>
      </c>
      <c r="T17065"/>
    </row>
    <row r="17066" spans="1:20" x14ac:dyDescent="0.25">
      <c r="A17066" t="s">
        <v>3773</v>
      </c>
      <c r="B17066" s="1">
        <v>40907</v>
      </c>
      <c r="C17066" s="1">
        <v>40909</v>
      </c>
      <c r="D17066">
        <v>2</v>
      </c>
      <c r="E17066" t="s">
        <v>25897</v>
      </c>
      <c r="F17066" t="s">
        <v>27311</v>
      </c>
      <c r="G17066" t="s">
        <v>27404</v>
      </c>
      <c r="H17066" t="s">
        <v>32912</v>
      </c>
      <c r="I17066" t="s">
        <v>27406</v>
      </c>
      <c r="J17066" t="s">
        <v>27418</v>
      </c>
      <c r="K17066" t="s">
        <v>27421</v>
      </c>
      <c r="L17066" t="s">
        <v>30388</v>
      </c>
      <c r="M17066">
        <v>2</v>
      </c>
      <c r="N17066">
        <v>0.2</v>
      </c>
      <c r="O17066">
        <v>47.983999999999988</v>
      </c>
      <c r="P17066">
        <v>14.395200000000001</v>
      </c>
      <c r="Q17066" s="2">
        <v>0.3</v>
      </c>
      <c r="R17066">
        <v>16.239999999999998</v>
      </c>
      <c r="T17066"/>
    </row>
    <row r="17067" spans="1:20" x14ac:dyDescent="0.25">
      <c r="A17067" t="s">
        <v>3669</v>
      </c>
      <c r="B17067" s="1">
        <v>40966</v>
      </c>
      <c r="C17067" s="1">
        <v>40970</v>
      </c>
      <c r="D17067">
        <v>4</v>
      </c>
      <c r="E17067" t="s">
        <v>25856</v>
      </c>
      <c r="F17067" t="s">
        <v>27290</v>
      </c>
      <c r="G17067" t="s">
        <v>27404</v>
      </c>
      <c r="H17067" t="s">
        <v>31426</v>
      </c>
      <c r="I17067" t="s">
        <v>27409</v>
      </c>
      <c r="J17067" t="s">
        <v>27418</v>
      </c>
      <c r="K17067" t="s">
        <v>27423</v>
      </c>
      <c r="L17067" t="s">
        <v>30798</v>
      </c>
      <c r="M17067">
        <v>2</v>
      </c>
      <c r="N17067">
        <v>0</v>
      </c>
      <c r="O17067">
        <v>105.98</v>
      </c>
      <c r="P17067">
        <v>1.0598000000000001</v>
      </c>
      <c r="Q17067" s="2">
        <v>0.01</v>
      </c>
      <c r="R17067">
        <v>16.239999999999998</v>
      </c>
      <c r="T17067"/>
    </row>
    <row r="17068" spans="1:20" x14ac:dyDescent="0.25">
      <c r="A17068" t="s">
        <v>10361</v>
      </c>
      <c r="B17068" s="1">
        <v>40854</v>
      </c>
      <c r="C17068" s="1">
        <v>40855</v>
      </c>
      <c r="D17068">
        <v>1</v>
      </c>
      <c r="E17068" t="s">
        <v>25859</v>
      </c>
      <c r="F17068" t="s">
        <v>27035</v>
      </c>
      <c r="G17068" t="s">
        <v>27403</v>
      </c>
      <c r="H17068" t="s">
        <v>32776</v>
      </c>
      <c r="I17068" t="s">
        <v>31260</v>
      </c>
      <c r="J17068" t="s">
        <v>27420</v>
      </c>
      <c r="K17068" t="s">
        <v>27431</v>
      </c>
      <c r="L17068" t="s">
        <v>27645</v>
      </c>
      <c r="M17068">
        <v>1</v>
      </c>
      <c r="N17068">
        <v>0</v>
      </c>
      <c r="O17068">
        <v>134.61000000000001</v>
      </c>
      <c r="P17068">
        <v>63.24</v>
      </c>
      <c r="Q17068" s="2">
        <v>0.469801649208825</v>
      </c>
      <c r="R17068">
        <v>16.239999999999998</v>
      </c>
      <c r="T17068"/>
    </row>
    <row r="17069" spans="1:20" x14ac:dyDescent="0.25">
      <c r="A17069" t="s">
        <v>7047</v>
      </c>
      <c r="B17069" s="1">
        <v>41589</v>
      </c>
      <c r="C17069" s="1">
        <v>41595</v>
      </c>
      <c r="D17069">
        <v>6</v>
      </c>
      <c r="E17069" t="s">
        <v>26396</v>
      </c>
      <c r="F17069" t="s">
        <v>27180</v>
      </c>
      <c r="G17069" t="s">
        <v>27403</v>
      </c>
      <c r="H17069" t="s">
        <v>32034</v>
      </c>
      <c r="I17069" t="s">
        <v>31260</v>
      </c>
      <c r="J17069" t="s">
        <v>27418</v>
      </c>
      <c r="K17069" t="s">
        <v>27423</v>
      </c>
      <c r="L17069" t="s">
        <v>27801</v>
      </c>
      <c r="M17069">
        <v>4</v>
      </c>
      <c r="N17069">
        <v>0</v>
      </c>
      <c r="O17069">
        <v>678.72</v>
      </c>
      <c r="P17069">
        <v>122.16</v>
      </c>
      <c r="Q17069" s="2">
        <v>0.17998585572843001</v>
      </c>
      <c r="R17069">
        <v>16.239999999999998</v>
      </c>
      <c r="T17069"/>
    </row>
    <row r="17070" spans="1:20" x14ac:dyDescent="0.25">
      <c r="A17070" t="s">
        <v>12278</v>
      </c>
      <c r="B17070" s="1">
        <v>41683</v>
      </c>
      <c r="C17070" s="1">
        <v>41689</v>
      </c>
      <c r="D17070">
        <v>6</v>
      </c>
      <c r="E17070" t="s">
        <v>25838</v>
      </c>
      <c r="F17070" t="s">
        <v>26642</v>
      </c>
      <c r="G17070" t="s">
        <v>27405</v>
      </c>
      <c r="H17070" t="s">
        <v>33596</v>
      </c>
      <c r="I17070" t="s">
        <v>31260</v>
      </c>
      <c r="J17070" t="s">
        <v>27420</v>
      </c>
      <c r="K17070" t="s">
        <v>27431</v>
      </c>
      <c r="L17070" t="s">
        <v>27568</v>
      </c>
      <c r="M17070">
        <v>1</v>
      </c>
      <c r="N17070">
        <v>0</v>
      </c>
      <c r="O17070">
        <v>211.65</v>
      </c>
      <c r="P17070">
        <v>93.12</v>
      </c>
      <c r="Q17070" s="2">
        <v>0.43997165131112698</v>
      </c>
      <c r="R17070">
        <v>16.239999999999998</v>
      </c>
      <c r="T17070"/>
    </row>
    <row r="17071" spans="1:20" x14ac:dyDescent="0.25">
      <c r="A17071" t="s">
        <v>7790</v>
      </c>
      <c r="B17071" s="1">
        <v>41402</v>
      </c>
      <c r="C17071" s="1">
        <v>41408</v>
      </c>
      <c r="D17071">
        <v>6</v>
      </c>
      <c r="E17071" t="s">
        <v>26362</v>
      </c>
      <c r="F17071" t="s">
        <v>27151</v>
      </c>
      <c r="G17071" t="s">
        <v>27403</v>
      </c>
      <c r="H17071" t="s">
        <v>31266</v>
      </c>
      <c r="I17071" t="s">
        <v>27408</v>
      </c>
      <c r="J17071" t="s">
        <v>27419</v>
      </c>
      <c r="K17071" t="s">
        <v>27430</v>
      </c>
      <c r="L17071" t="s">
        <v>27764</v>
      </c>
      <c r="M17071">
        <v>1</v>
      </c>
      <c r="N17071">
        <v>0</v>
      </c>
      <c r="O17071">
        <v>143.97</v>
      </c>
      <c r="P17071">
        <v>10.050000000000001</v>
      </c>
      <c r="Q17071" s="2">
        <v>6.9806209627005594E-2</v>
      </c>
      <c r="R17071">
        <v>16.239999999999998</v>
      </c>
      <c r="T17071"/>
    </row>
    <row r="17072" spans="1:20" x14ac:dyDescent="0.25">
      <c r="A17072" t="s">
        <v>8461</v>
      </c>
      <c r="B17072" s="1">
        <v>41951</v>
      </c>
      <c r="C17072" s="1">
        <v>41957</v>
      </c>
      <c r="D17072">
        <v>6</v>
      </c>
      <c r="E17072" t="s">
        <v>25708</v>
      </c>
      <c r="F17072" t="s">
        <v>27195</v>
      </c>
      <c r="G17072" t="s">
        <v>27404</v>
      </c>
      <c r="H17072" t="s">
        <v>31640</v>
      </c>
      <c r="I17072" t="s">
        <v>27412</v>
      </c>
      <c r="J17072" t="s">
        <v>27420</v>
      </c>
      <c r="K17072" t="s">
        <v>27428</v>
      </c>
      <c r="L17072" t="s">
        <v>27540</v>
      </c>
      <c r="M17072">
        <v>1</v>
      </c>
      <c r="N17072">
        <v>0</v>
      </c>
      <c r="O17072">
        <v>206.26</v>
      </c>
      <c r="P17072">
        <v>61.86</v>
      </c>
      <c r="Q17072" s="2">
        <v>0.299912731503927</v>
      </c>
      <c r="R17072">
        <v>16.23</v>
      </c>
      <c r="T17072"/>
    </row>
    <row r="17073" spans="1:20" x14ac:dyDescent="0.25">
      <c r="A17073" t="s">
        <v>12269</v>
      </c>
      <c r="B17073" s="1">
        <v>41955</v>
      </c>
      <c r="C17073" s="1">
        <v>41959</v>
      </c>
      <c r="D17073">
        <v>4</v>
      </c>
      <c r="E17073" t="s">
        <v>25393</v>
      </c>
      <c r="F17073" t="s">
        <v>26955</v>
      </c>
      <c r="G17073" t="s">
        <v>27403</v>
      </c>
      <c r="H17073" t="s">
        <v>32382</v>
      </c>
      <c r="I17073" t="s">
        <v>27414</v>
      </c>
      <c r="J17073" t="s">
        <v>27419</v>
      </c>
      <c r="K17073" t="s">
        <v>27430</v>
      </c>
      <c r="L17073" t="s">
        <v>28070</v>
      </c>
      <c r="M17073">
        <v>2</v>
      </c>
      <c r="N17073">
        <v>0</v>
      </c>
      <c r="O17073">
        <v>297.83999999999997</v>
      </c>
      <c r="P17073">
        <v>0</v>
      </c>
      <c r="Q17073" s="2">
        <v>0</v>
      </c>
      <c r="R17073">
        <v>16.23</v>
      </c>
      <c r="T17073"/>
    </row>
    <row r="17074" spans="1:20" x14ac:dyDescent="0.25">
      <c r="A17074" t="s">
        <v>12279</v>
      </c>
      <c r="B17074" s="1">
        <v>41954</v>
      </c>
      <c r="C17074" s="1">
        <v>41958</v>
      </c>
      <c r="D17074">
        <v>4</v>
      </c>
      <c r="E17074" t="s">
        <v>26037</v>
      </c>
      <c r="F17074" t="s">
        <v>26806</v>
      </c>
      <c r="G17074" t="s">
        <v>27405</v>
      </c>
      <c r="H17074" t="s">
        <v>32072</v>
      </c>
      <c r="I17074" t="s">
        <v>27410</v>
      </c>
      <c r="J17074" t="s">
        <v>27418</v>
      </c>
      <c r="K17074" t="s">
        <v>27429</v>
      </c>
      <c r="L17074" t="s">
        <v>28230</v>
      </c>
      <c r="M17074">
        <v>2</v>
      </c>
      <c r="N17074">
        <v>0</v>
      </c>
      <c r="O17074">
        <v>242.04</v>
      </c>
      <c r="P17074">
        <v>21.78</v>
      </c>
      <c r="Q17074" s="2">
        <v>8.9985126425384199E-2</v>
      </c>
      <c r="R17074">
        <v>16.23</v>
      </c>
      <c r="T17074"/>
    </row>
    <row r="17075" spans="1:20" x14ac:dyDescent="0.25">
      <c r="A17075" t="s">
        <v>4728</v>
      </c>
      <c r="B17075" s="1">
        <v>41253</v>
      </c>
      <c r="C17075" s="1">
        <v>41259</v>
      </c>
      <c r="D17075">
        <v>6</v>
      </c>
      <c r="E17075" t="s">
        <v>25109</v>
      </c>
      <c r="F17075" t="s">
        <v>26698</v>
      </c>
      <c r="G17075" t="s">
        <v>27404</v>
      </c>
      <c r="H17075" t="s">
        <v>31338</v>
      </c>
      <c r="I17075" t="s">
        <v>27406</v>
      </c>
      <c r="J17075" t="s">
        <v>27419</v>
      </c>
      <c r="K17075" t="s">
        <v>27422</v>
      </c>
      <c r="L17075" t="s">
        <v>28019</v>
      </c>
      <c r="M17075">
        <v>2</v>
      </c>
      <c r="N17075">
        <v>0</v>
      </c>
      <c r="O17075">
        <v>191.96</v>
      </c>
      <c r="P17075">
        <v>32.633200000000002</v>
      </c>
      <c r="Q17075" s="2">
        <v>0.17</v>
      </c>
      <c r="R17075">
        <v>16.23</v>
      </c>
      <c r="T17075"/>
    </row>
    <row r="17076" spans="1:20" x14ac:dyDescent="0.25">
      <c r="A17076" t="s">
        <v>12280</v>
      </c>
      <c r="B17076" s="1">
        <v>41233</v>
      </c>
      <c r="C17076" s="1">
        <v>41234</v>
      </c>
      <c r="D17076">
        <v>1</v>
      </c>
      <c r="E17076" t="s">
        <v>25893</v>
      </c>
      <c r="F17076" t="s">
        <v>27308</v>
      </c>
      <c r="G17076" t="s">
        <v>27404</v>
      </c>
      <c r="H17076" t="s">
        <v>31377</v>
      </c>
      <c r="I17076" t="s">
        <v>27411</v>
      </c>
      <c r="J17076" t="s">
        <v>27420</v>
      </c>
      <c r="K17076" t="s">
        <v>27426</v>
      </c>
      <c r="L17076" t="s">
        <v>28831</v>
      </c>
      <c r="M17076">
        <v>4</v>
      </c>
      <c r="N17076">
        <v>0.2</v>
      </c>
      <c r="O17076">
        <v>89.695999999999998</v>
      </c>
      <c r="P17076">
        <v>33.636000000000003</v>
      </c>
      <c r="Q17076" s="2">
        <v>0.375</v>
      </c>
      <c r="R17076">
        <v>16.23</v>
      </c>
      <c r="T17076"/>
    </row>
    <row r="17077" spans="1:20" x14ac:dyDescent="0.25">
      <c r="A17077" t="s">
        <v>12281</v>
      </c>
      <c r="B17077" s="1">
        <v>41781</v>
      </c>
      <c r="C17077" s="1">
        <v>41787</v>
      </c>
      <c r="D17077">
        <v>6</v>
      </c>
      <c r="E17077" t="s">
        <v>26026</v>
      </c>
      <c r="F17077" t="s">
        <v>26716</v>
      </c>
      <c r="G17077" t="s">
        <v>27403</v>
      </c>
      <c r="H17077" t="s">
        <v>31445</v>
      </c>
      <c r="I17077" t="s">
        <v>27408</v>
      </c>
      <c r="J17077" t="s">
        <v>27418</v>
      </c>
      <c r="K17077" t="s">
        <v>27424</v>
      </c>
      <c r="L17077" t="s">
        <v>27913</v>
      </c>
      <c r="M17077">
        <v>1</v>
      </c>
      <c r="N17077">
        <v>0</v>
      </c>
      <c r="O17077">
        <v>148.68</v>
      </c>
      <c r="P17077">
        <v>17.82</v>
      </c>
      <c r="Q17077" s="2">
        <v>0.119854721549637</v>
      </c>
      <c r="R17077">
        <v>16.23</v>
      </c>
      <c r="T17077"/>
    </row>
    <row r="17078" spans="1:20" x14ac:dyDescent="0.25">
      <c r="A17078" t="s">
        <v>12282</v>
      </c>
      <c r="B17078" s="1">
        <v>41975</v>
      </c>
      <c r="C17078" s="1">
        <v>41979</v>
      </c>
      <c r="D17078">
        <v>4</v>
      </c>
      <c r="E17078" t="s">
        <v>25212</v>
      </c>
      <c r="F17078" t="s">
        <v>26791</v>
      </c>
      <c r="G17078" t="s">
        <v>27404</v>
      </c>
      <c r="H17078" t="s">
        <v>32321</v>
      </c>
      <c r="I17078" t="s">
        <v>27406</v>
      </c>
      <c r="J17078" t="s">
        <v>27418</v>
      </c>
      <c r="K17078" t="s">
        <v>27423</v>
      </c>
      <c r="L17078" t="s">
        <v>30239</v>
      </c>
      <c r="M17078">
        <v>4</v>
      </c>
      <c r="N17078">
        <v>0</v>
      </c>
      <c r="O17078">
        <v>444.88</v>
      </c>
      <c r="P17078">
        <v>4.4000000000000004</v>
      </c>
      <c r="Q17078" s="2">
        <v>9.8903074986513208E-3</v>
      </c>
      <c r="R17078">
        <v>16.23</v>
      </c>
      <c r="T17078"/>
    </row>
    <row r="17079" spans="1:20" x14ac:dyDescent="0.25">
      <c r="A17079" t="s">
        <v>12283</v>
      </c>
      <c r="B17079" s="1">
        <v>41992</v>
      </c>
      <c r="C17079" s="1">
        <v>41999</v>
      </c>
      <c r="D17079">
        <v>7</v>
      </c>
      <c r="E17079" t="s">
        <v>25127</v>
      </c>
      <c r="F17079" t="s">
        <v>26716</v>
      </c>
      <c r="G17079" t="s">
        <v>27403</v>
      </c>
      <c r="H17079" t="s">
        <v>31962</v>
      </c>
      <c r="I17079" t="s">
        <v>27410</v>
      </c>
      <c r="J17079" t="s">
        <v>27419</v>
      </c>
      <c r="K17079" t="s">
        <v>27422</v>
      </c>
      <c r="L17079" t="s">
        <v>27670</v>
      </c>
      <c r="M17079">
        <v>2</v>
      </c>
      <c r="N17079">
        <v>0.1</v>
      </c>
      <c r="O17079">
        <v>171.828</v>
      </c>
      <c r="P17079">
        <v>20.988</v>
      </c>
      <c r="Q17079" s="2">
        <v>0.12214540121516899</v>
      </c>
      <c r="R17079">
        <v>16.22</v>
      </c>
      <c r="T17079"/>
    </row>
    <row r="17080" spans="1:20" x14ac:dyDescent="0.25">
      <c r="A17080" t="s">
        <v>3728</v>
      </c>
      <c r="B17080" s="1">
        <v>40851</v>
      </c>
      <c r="C17080" s="1">
        <v>40856</v>
      </c>
      <c r="D17080">
        <v>5</v>
      </c>
      <c r="E17080" t="s">
        <v>25071</v>
      </c>
      <c r="F17080" t="s">
        <v>26660</v>
      </c>
      <c r="G17080" t="s">
        <v>27404</v>
      </c>
      <c r="H17080" t="s">
        <v>32895</v>
      </c>
      <c r="I17080" t="s">
        <v>27414</v>
      </c>
      <c r="J17080" t="s">
        <v>27420</v>
      </c>
      <c r="K17080" t="s">
        <v>27431</v>
      </c>
      <c r="L17080" t="s">
        <v>28373</v>
      </c>
      <c r="M17080">
        <v>5</v>
      </c>
      <c r="N17080">
        <v>0</v>
      </c>
      <c r="O17080">
        <v>237.75</v>
      </c>
      <c r="P17080">
        <v>42.75</v>
      </c>
      <c r="Q17080" s="2">
        <v>0.17981072555204999</v>
      </c>
      <c r="R17080">
        <v>16.22</v>
      </c>
      <c r="T17080"/>
    </row>
    <row r="17081" spans="1:20" x14ac:dyDescent="0.25">
      <c r="A17081" t="s">
        <v>8705</v>
      </c>
      <c r="B17081" s="1">
        <v>41012</v>
      </c>
      <c r="C17081" s="1">
        <v>41016</v>
      </c>
      <c r="D17081">
        <v>4</v>
      </c>
      <c r="E17081" t="s">
        <v>25580</v>
      </c>
      <c r="F17081" t="s">
        <v>27101</v>
      </c>
      <c r="G17081" t="s">
        <v>27403</v>
      </c>
      <c r="H17081" t="s">
        <v>31657</v>
      </c>
      <c r="I17081" t="s">
        <v>27417</v>
      </c>
      <c r="J17081" t="s">
        <v>27418</v>
      </c>
      <c r="K17081" t="s">
        <v>27423</v>
      </c>
      <c r="L17081" t="s">
        <v>28362</v>
      </c>
      <c r="M17081">
        <v>3</v>
      </c>
      <c r="N17081">
        <v>0.17</v>
      </c>
      <c r="O17081">
        <v>205.6491</v>
      </c>
      <c r="P17081">
        <v>27.270900000000001</v>
      </c>
      <c r="Q17081" s="2">
        <v>0.13260889544374399</v>
      </c>
      <c r="R17081">
        <v>16.22</v>
      </c>
      <c r="T17081"/>
    </row>
    <row r="17082" spans="1:20" x14ac:dyDescent="0.25">
      <c r="A17082" t="s">
        <v>1655</v>
      </c>
      <c r="B17082" s="1">
        <v>40603</v>
      </c>
      <c r="C17082" s="1">
        <v>40607</v>
      </c>
      <c r="D17082">
        <v>4</v>
      </c>
      <c r="E17082" t="s">
        <v>25892</v>
      </c>
      <c r="F17082" t="s">
        <v>27232</v>
      </c>
      <c r="G17082" t="s">
        <v>27403</v>
      </c>
      <c r="H17082" t="s">
        <v>32193</v>
      </c>
      <c r="I17082" t="s">
        <v>31260</v>
      </c>
      <c r="J17082" t="s">
        <v>27418</v>
      </c>
      <c r="K17082" t="s">
        <v>27429</v>
      </c>
      <c r="L17082" t="s">
        <v>27647</v>
      </c>
      <c r="M17082">
        <v>1</v>
      </c>
      <c r="N17082">
        <v>0</v>
      </c>
      <c r="O17082">
        <v>266.25</v>
      </c>
      <c r="P17082">
        <v>79.86</v>
      </c>
      <c r="Q17082" s="2">
        <v>0.29994366197183098</v>
      </c>
      <c r="R17082">
        <v>16.22</v>
      </c>
      <c r="T17082"/>
    </row>
    <row r="17083" spans="1:20" x14ac:dyDescent="0.25">
      <c r="A17083" t="s">
        <v>12284</v>
      </c>
      <c r="B17083" s="1">
        <v>41801</v>
      </c>
      <c r="C17083" s="1">
        <v>41806</v>
      </c>
      <c r="D17083">
        <v>5</v>
      </c>
      <c r="E17083" t="s">
        <v>25502</v>
      </c>
      <c r="F17083" t="s">
        <v>27042</v>
      </c>
      <c r="G17083" t="s">
        <v>27404</v>
      </c>
      <c r="H17083" t="s">
        <v>31773</v>
      </c>
      <c r="I17083" t="s">
        <v>27406</v>
      </c>
      <c r="J17083" t="s">
        <v>27418</v>
      </c>
      <c r="K17083" t="s">
        <v>27424</v>
      </c>
      <c r="L17083" t="s">
        <v>27946</v>
      </c>
      <c r="M17083">
        <v>2</v>
      </c>
      <c r="N17083">
        <v>0.40200000000000002</v>
      </c>
      <c r="O17083">
        <v>112.49576</v>
      </c>
      <c r="P17083">
        <v>66.224240000000009</v>
      </c>
      <c r="Q17083" s="2">
        <v>0.58868209788528902</v>
      </c>
      <c r="R17083">
        <v>16.22</v>
      </c>
      <c r="T17083"/>
    </row>
    <row r="17084" spans="1:20" x14ac:dyDescent="0.25">
      <c r="A17084" t="s">
        <v>6224</v>
      </c>
      <c r="B17084" s="1">
        <v>41661</v>
      </c>
      <c r="C17084" s="1">
        <v>41665</v>
      </c>
      <c r="D17084">
        <v>4</v>
      </c>
      <c r="E17084" t="s">
        <v>25388</v>
      </c>
      <c r="F17084" t="s">
        <v>26951</v>
      </c>
      <c r="G17084" t="s">
        <v>27405</v>
      </c>
      <c r="H17084" t="s">
        <v>31818</v>
      </c>
      <c r="I17084" t="s">
        <v>27415</v>
      </c>
      <c r="J17084" t="s">
        <v>27420</v>
      </c>
      <c r="K17084" t="s">
        <v>27431</v>
      </c>
      <c r="L17084" t="s">
        <v>27745</v>
      </c>
      <c r="M17084">
        <v>4</v>
      </c>
      <c r="N17084">
        <v>0</v>
      </c>
      <c r="O17084">
        <v>377.6</v>
      </c>
      <c r="P17084">
        <v>3.76</v>
      </c>
      <c r="Q17084" s="2">
        <v>9.9576271186440704E-3</v>
      </c>
      <c r="R17084">
        <v>16.21</v>
      </c>
      <c r="T17084"/>
    </row>
    <row r="17085" spans="1:20" x14ac:dyDescent="0.25">
      <c r="A17085" t="s">
        <v>3689</v>
      </c>
      <c r="B17085" s="1">
        <v>40653</v>
      </c>
      <c r="C17085" s="1">
        <v>40659</v>
      </c>
      <c r="D17085">
        <v>6</v>
      </c>
      <c r="E17085" t="s">
        <v>25444</v>
      </c>
      <c r="F17085" t="s">
        <v>26998</v>
      </c>
      <c r="G17085" t="s">
        <v>27403</v>
      </c>
      <c r="H17085" t="s">
        <v>32884</v>
      </c>
      <c r="I17085" t="s">
        <v>27415</v>
      </c>
      <c r="J17085" t="s">
        <v>27420</v>
      </c>
      <c r="K17085" t="s">
        <v>27434</v>
      </c>
      <c r="L17085" t="s">
        <v>28644</v>
      </c>
      <c r="M17085">
        <v>4</v>
      </c>
      <c r="N17085">
        <v>0</v>
      </c>
      <c r="O17085">
        <v>186.36</v>
      </c>
      <c r="P17085">
        <v>89.4</v>
      </c>
      <c r="Q17085" s="2">
        <v>0.47971667739858298</v>
      </c>
      <c r="R17085">
        <v>16.21</v>
      </c>
      <c r="T17085"/>
    </row>
    <row r="17086" spans="1:20" x14ac:dyDescent="0.25">
      <c r="A17086" t="s">
        <v>9791</v>
      </c>
      <c r="B17086" s="1">
        <v>41921</v>
      </c>
      <c r="C17086" s="1">
        <v>41926</v>
      </c>
      <c r="D17086">
        <v>5</v>
      </c>
      <c r="E17086" t="s">
        <v>25409</v>
      </c>
      <c r="F17086" t="s">
        <v>26970</v>
      </c>
      <c r="G17086" t="s">
        <v>27404</v>
      </c>
      <c r="H17086" t="s">
        <v>31267</v>
      </c>
      <c r="I17086" t="s">
        <v>27410</v>
      </c>
      <c r="J17086" t="s">
        <v>27419</v>
      </c>
      <c r="K17086" t="s">
        <v>27425</v>
      </c>
      <c r="L17086" t="s">
        <v>30008</v>
      </c>
      <c r="M17086">
        <v>1</v>
      </c>
      <c r="N17086">
        <v>0.3</v>
      </c>
      <c r="O17086">
        <v>176.4</v>
      </c>
      <c r="P17086">
        <v>7.56</v>
      </c>
      <c r="Q17086" s="2">
        <v>4.2857142857142802E-2</v>
      </c>
      <c r="R17086">
        <v>16.21</v>
      </c>
      <c r="T17086"/>
    </row>
    <row r="17087" spans="1:20" x14ac:dyDescent="0.25">
      <c r="A17087" t="s">
        <v>10975</v>
      </c>
      <c r="B17087" s="1">
        <v>41947</v>
      </c>
      <c r="C17087" s="1">
        <v>41952</v>
      </c>
      <c r="D17087">
        <v>5</v>
      </c>
      <c r="E17087" t="s">
        <v>25510</v>
      </c>
      <c r="F17087" t="s">
        <v>27045</v>
      </c>
      <c r="G17087" t="s">
        <v>27403</v>
      </c>
      <c r="H17087" t="s">
        <v>34127</v>
      </c>
      <c r="I17087" t="s">
        <v>27410</v>
      </c>
      <c r="J17087" t="s">
        <v>27418</v>
      </c>
      <c r="K17087" t="s">
        <v>27421</v>
      </c>
      <c r="L17087" t="s">
        <v>30269</v>
      </c>
      <c r="M17087">
        <v>4</v>
      </c>
      <c r="N17087">
        <v>0.4</v>
      </c>
      <c r="O17087">
        <v>201.816</v>
      </c>
      <c r="P17087">
        <v>10.103999999999999</v>
      </c>
      <c r="Q17087" s="2">
        <v>5.0065406112498503E-2</v>
      </c>
      <c r="R17087">
        <v>16.21</v>
      </c>
      <c r="T17087"/>
    </row>
    <row r="17088" spans="1:20" x14ac:dyDescent="0.25">
      <c r="A17088" t="s">
        <v>12285</v>
      </c>
      <c r="B17088" s="1">
        <v>41754</v>
      </c>
      <c r="C17088" s="1">
        <v>41760</v>
      </c>
      <c r="D17088">
        <v>6</v>
      </c>
      <c r="E17088" t="s">
        <v>25212</v>
      </c>
      <c r="F17088" t="s">
        <v>26791</v>
      </c>
      <c r="G17088" t="s">
        <v>27404</v>
      </c>
      <c r="H17088" t="s">
        <v>31718</v>
      </c>
      <c r="I17088" t="s">
        <v>27412</v>
      </c>
      <c r="J17088" t="s">
        <v>27420</v>
      </c>
      <c r="K17088" t="s">
        <v>27431</v>
      </c>
      <c r="L17088" t="s">
        <v>30398</v>
      </c>
      <c r="M17088">
        <v>2</v>
      </c>
      <c r="N17088">
        <v>0.2</v>
      </c>
      <c r="O17088">
        <v>113.568</v>
      </c>
      <c r="P17088">
        <v>21.294</v>
      </c>
      <c r="Q17088" s="2">
        <v>0.1875</v>
      </c>
      <c r="R17088">
        <v>16.21</v>
      </c>
      <c r="T17088"/>
    </row>
    <row r="17089" spans="1:20" x14ac:dyDescent="0.25">
      <c r="A17089" t="s">
        <v>12286</v>
      </c>
      <c r="B17089" s="1">
        <v>40658</v>
      </c>
      <c r="C17089" s="1">
        <v>40660</v>
      </c>
      <c r="D17089">
        <v>2</v>
      </c>
      <c r="E17089" t="s">
        <v>26079</v>
      </c>
      <c r="F17089" t="s">
        <v>27380</v>
      </c>
      <c r="G17089" t="s">
        <v>27405</v>
      </c>
      <c r="H17089" t="s">
        <v>33608</v>
      </c>
      <c r="I17089" t="s">
        <v>31260</v>
      </c>
      <c r="J17089" t="s">
        <v>27420</v>
      </c>
      <c r="K17089" t="s">
        <v>27431</v>
      </c>
      <c r="L17089" t="s">
        <v>27749</v>
      </c>
      <c r="M17089">
        <v>1</v>
      </c>
      <c r="N17089">
        <v>0.6</v>
      </c>
      <c r="O17089">
        <v>50.783999999999999</v>
      </c>
      <c r="P17089">
        <v>73.656000000000006</v>
      </c>
      <c r="Q17089" s="2">
        <v>1.4503780718336501</v>
      </c>
      <c r="R17089">
        <v>16.21</v>
      </c>
      <c r="T17089"/>
    </row>
    <row r="17090" spans="1:20" x14ac:dyDescent="0.25">
      <c r="A17090" t="s">
        <v>12287</v>
      </c>
      <c r="B17090" s="1">
        <v>40610</v>
      </c>
      <c r="C17090" s="1">
        <v>40610</v>
      </c>
      <c r="D17090">
        <v>0</v>
      </c>
      <c r="E17090" t="s">
        <v>25182</v>
      </c>
      <c r="F17090" t="s">
        <v>26763</v>
      </c>
      <c r="G17090" t="s">
        <v>27405</v>
      </c>
      <c r="H17090" t="s">
        <v>32058</v>
      </c>
      <c r="I17090" t="s">
        <v>27406</v>
      </c>
      <c r="J17090" t="s">
        <v>27418</v>
      </c>
      <c r="K17090" t="s">
        <v>27424</v>
      </c>
      <c r="L17090" t="s">
        <v>27815</v>
      </c>
      <c r="M17090">
        <v>3</v>
      </c>
      <c r="N17090">
        <v>0.40200000000000002</v>
      </c>
      <c r="O17090">
        <v>143.52000000000001</v>
      </c>
      <c r="P17090">
        <v>9.1199999999999992</v>
      </c>
      <c r="Q17090" s="2">
        <v>6.3545150501672198E-2</v>
      </c>
      <c r="R17090">
        <v>16.2</v>
      </c>
      <c r="T17090"/>
    </row>
    <row r="17091" spans="1:20" x14ac:dyDescent="0.25">
      <c r="A17091" t="s">
        <v>12288</v>
      </c>
      <c r="B17091" s="1">
        <v>41401</v>
      </c>
      <c r="C17091" s="1">
        <v>41406</v>
      </c>
      <c r="D17091">
        <v>5</v>
      </c>
      <c r="E17091" t="s">
        <v>26003</v>
      </c>
      <c r="F17091" t="s">
        <v>26719</v>
      </c>
      <c r="G17091" t="s">
        <v>27405</v>
      </c>
      <c r="H17091" t="s">
        <v>31295</v>
      </c>
      <c r="I17091" t="s">
        <v>27410</v>
      </c>
      <c r="J17091" t="s">
        <v>27420</v>
      </c>
      <c r="K17091" t="s">
        <v>27437</v>
      </c>
      <c r="L17091" t="s">
        <v>28932</v>
      </c>
      <c r="M17091">
        <v>11</v>
      </c>
      <c r="N17091">
        <v>0.1</v>
      </c>
      <c r="O17091">
        <v>112.563</v>
      </c>
      <c r="P17091">
        <v>48.542999999999999</v>
      </c>
      <c r="Q17091" s="2">
        <v>0.43125183230724101</v>
      </c>
      <c r="R17091">
        <v>16.2</v>
      </c>
      <c r="T17091"/>
    </row>
    <row r="17092" spans="1:20" x14ac:dyDescent="0.25">
      <c r="A17092" t="s">
        <v>12289</v>
      </c>
      <c r="B17092" s="1">
        <v>41597</v>
      </c>
      <c r="C17092" s="1">
        <v>41603</v>
      </c>
      <c r="D17092">
        <v>6</v>
      </c>
      <c r="E17092" t="s">
        <v>25176</v>
      </c>
      <c r="F17092" t="s">
        <v>26758</v>
      </c>
      <c r="G17092" t="s">
        <v>27404</v>
      </c>
      <c r="H17092" t="s">
        <v>34096</v>
      </c>
      <c r="I17092" t="s">
        <v>27409</v>
      </c>
      <c r="J17092" t="s">
        <v>27420</v>
      </c>
      <c r="K17092" t="s">
        <v>27428</v>
      </c>
      <c r="L17092" t="s">
        <v>30834</v>
      </c>
      <c r="M17092">
        <v>6</v>
      </c>
      <c r="N17092">
        <v>0.2</v>
      </c>
      <c r="O17092">
        <v>103.968</v>
      </c>
      <c r="P17092">
        <v>16.8948</v>
      </c>
      <c r="Q17092" s="2">
        <v>0.16250000000000001</v>
      </c>
      <c r="R17092">
        <v>16.2</v>
      </c>
      <c r="T17092"/>
    </row>
    <row r="17093" spans="1:20" x14ac:dyDescent="0.25">
      <c r="A17093" t="s">
        <v>12290</v>
      </c>
      <c r="B17093" s="1">
        <v>41534</v>
      </c>
      <c r="C17093" s="1">
        <v>41540</v>
      </c>
      <c r="D17093">
        <v>6</v>
      </c>
      <c r="E17093" t="s">
        <v>25109</v>
      </c>
      <c r="F17093" t="s">
        <v>26698</v>
      </c>
      <c r="G17093" t="s">
        <v>27404</v>
      </c>
      <c r="H17093" t="s">
        <v>32739</v>
      </c>
      <c r="I17093" t="s">
        <v>27411</v>
      </c>
      <c r="J17093" t="s">
        <v>27419</v>
      </c>
      <c r="K17093" t="s">
        <v>27430</v>
      </c>
      <c r="L17093" t="s">
        <v>30782</v>
      </c>
      <c r="M17093">
        <v>2</v>
      </c>
      <c r="N17093">
        <v>0.15</v>
      </c>
      <c r="O17093">
        <v>273.666</v>
      </c>
      <c r="P17093">
        <v>12.878399999999999</v>
      </c>
      <c r="Q17093" s="2">
        <v>4.7058823529411799E-2</v>
      </c>
      <c r="R17093">
        <v>16.2</v>
      </c>
      <c r="T17093"/>
    </row>
    <row r="17094" spans="1:20" x14ac:dyDescent="0.25">
      <c r="A17094" t="s">
        <v>12291</v>
      </c>
      <c r="B17094" s="1">
        <v>41263</v>
      </c>
      <c r="C17094" s="1">
        <v>41268</v>
      </c>
      <c r="D17094">
        <v>5</v>
      </c>
      <c r="E17094" t="s">
        <v>25189</v>
      </c>
      <c r="F17094" t="s">
        <v>26770</v>
      </c>
      <c r="G17094" t="s">
        <v>27403</v>
      </c>
      <c r="H17094" t="s">
        <v>31773</v>
      </c>
      <c r="I17094" t="s">
        <v>27406</v>
      </c>
      <c r="J17094" t="s">
        <v>27420</v>
      </c>
      <c r="K17094" t="s">
        <v>27431</v>
      </c>
      <c r="L17094" t="s">
        <v>27566</v>
      </c>
      <c r="M17094">
        <v>6</v>
      </c>
      <c r="N17094">
        <v>0.4</v>
      </c>
      <c r="O17094">
        <v>476.20800000000003</v>
      </c>
      <c r="P17094">
        <v>174.672</v>
      </c>
      <c r="Q17094" s="2">
        <v>0.366797701844572</v>
      </c>
      <c r="R17094">
        <v>16.2</v>
      </c>
      <c r="T17094"/>
    </row>
    <row r="17095" spans="1:20" x14ac:dyDescent="0.25">
      <c r="A17095" t="s">
        <v>8080</v>
      </c>
      <c r="B17095" s="1">
        <v>41463</v>
      </c>
      <c r="C17095" s="1">
        <v>41468</v>
      </c>
      <c r="D17095">
        <v>5</v>
      </c>
      <c r="E17095" t="s">
        <v>25671</v>
      </c>
      <c r="F17095" t="s">
        <v>27171</v>
      </c>
      <c r="G17095" t="s">
        <v>27404</v>
      </c>
      <c r="H17095" t="s">
        <v>31894</v>
      </c>
      <c r="I17095" t="s">
        <v>27412</v>
      </c>
      <c r="J17095" t="s">
        <v>27419</v>
      </c>
      <c r="K17095" t="s">
        <v>27422</v>
      </c>
      <c r="L17095" t="s">
        <v>27875</v>
      </c>
      <c r="M17095">
        <v>3</v>
      </c>
      <c r="N17095">
        <v>0</v>
      </c>
      <c r="O17095">
        <v>286.8</v>
      </c>
      <c r="P17095">
        <v>57.36</v>
      </c>
      <c r="Q17095" s="2">
        <v>0.2</v>
      </c>
      <c r="R17095">
        <v>16.190000000000001</v>
      </c>
      <c r="T17095"/>
    </row>
    <row r="17096" spans="1:20" x14ac:dyDescent="0.25">
      <c r="A17096" t="s">
        <v>12292</v>
      </c>
      <c r="B17096" s="1">
        <v>41218</v>
      </c>
      <c r="C17096" s="1">
        <v>41224</v>
      </c>
      <c r="D17096">
        <v>6</v>
      </c>
      <c r="E17096" t="s">
        <v>25613</v>
      </c>
      <c r="F17096" t="s">
        <v>27126</v>
      </c>
      <c r="G17096" t="s">
        <v>27403</v>
      </c>
      <c r="H17096" t="s">
        <v>32863</v>
      </c>
      <c r="I17096" t="s">
        <v>27412</v>
      </c>
      <c r="J17096" t="s">
        <v>27419</v>
      </c>
      <c r="K17096" t="s">
        <v>27425</v>
      </c>
      <c r="L17096" t="s">
        <v>28930</v>
      </c>
      <c r="M17096">
        <v>2</v>
      </c>
      <c r="N17096">
        <v>0.6</v>
      </c>
      <c r="O17096">
        <v>176.14400000000001</v>
      </c>
      <c r="P17096">
        <v>48.456000000000003</v>
      </c>
      <c r="Q17096" s="2">
        <v>0.275093105640839</v>
      </c>
      <c r="R17096">
        <v>16.190000000000001</v>
      </c>
      <c r="T17096"/>
    </row>
    <row r="17097" spans="1:20" x14ac:dyDescent="0.25">
      <c r="A17097" t="s">
        <v>12293</v>
      </c>
      <c r="B17097" s="1">
        <v>41393</v>
      </c>
      <c r="C17097" s="1">
        <v>41397</v>
      </c>
      <c r="D17097">
        <v>4</v>
      </c>
      <c r="E17097" t="s">
        <v>25870</v>
      </c>
      <c r="F17097" t="s">
        <v>27273</v>
      </c>
      <c r="G17097" t="s">
        <v>27403</v>
      </c>
      <c r="H17097" t="s">
        <v>31829</v>
      </c>
      <c r="I17097" t="s">
        <v>27415</v>
      </c>
      <c r="J17097" t="s">
        <v>27420</v>
      </c>
      <c r="K17097" t="s">
        <v>27435</v>
      </c>
      <c r="L17097" t="s">
        <v>30369</v>
      </c>
      <c r="M17097">
        <v>5</v>
      </c>
      <c r="N17097">
        <v>0</v>
      </c>
      <c r="O17097">
        <v>119.5</v>
      </c>
      <c r="P17097">
        <v>4.7</v>
      </c>
      <c r="Q17097" s="2">
        <v>3.93305439330544E-2</v>
      </c>
      <c r="R17097">
        <v>16.190000000000001</v>
      </c>
      <c r="T17097"/>
    </row>
    <row r="17098" spans="1:20" x14ac:dyDescent="0.25">
      <c r="A17098" t="s">
        <v>2506</v>
      </c>
      <c r="B17098" s="1">
        <v>41779</v>
      </c>
      <c r="C17098" s="1">
        <v>41780</v>
      </c>
      <c r="D17098">
        <v>1</v>
      </c>
      <c r="E17098" t="s">
        <v>25755</v>
      </c>
      <c r="F17098" t="s">
        <v>27226</v>
      </c>
      <c r="G17098" t="s">
        <v>27403</v>
      </c>
      <c r="H17098" t="s">
        <v>31635</v>
      </c>
      <c r="I17098" t="s">
        <v>27406</v>
      </c>
      <c r="J17098" t="s">
        <v>27420</v>
      </c>
      <c r="K17098" t="s">
        <v>27427</v>
      </c>
      <c r="L17098" t="s">
        <v>28646</v>
      </c>
      <c r="M17098">
        <v>2</v>
      </c>
      <c r="N17098">
        <v>0</v>
      </c>
      <c r="O17098">
        <v>71.94</v>
      </c>
      <c r="P17098">
        <v>15.78</v>
      </c>
      <c r="Q17098" s="2">
        <v>0.21934945788156801</v>
      </c>
      <c r="R17098">
        <v>16.190000000000001</v>
      </c>
      <c r="T17098"/>
    </row>
    <row r="17099" spans="1:20" x14ac:dyDescent="0.25">
      <c r="A17099" t="s">
        <v>623</v>
      </c>
      <c r="B17099" s="1">
        <v>41997</v>
      </c>
      <c r="C17099" s="1">
        <v>42001</v>
      </c>
      <c r="D17099">
        <v>4</v>
      </c>
      <c r="E17099" t="s">
        <v>25521</v>
      </c>
      <c r="F17099" t="s">
        <v>30072</v>
      </c>
      <c r="G17099" t="s">
        <v>27403</v>
      </c>
      <c r="H17099" t="s">
        <v>31686</v>
      </c>
      <c r="I17099" t="s">
        <v>31260</v>
      </c>
      <c r="J17099" t="s">
        <v>27418</v>
      </c>
      <c r="K17099" t="s">
        <v>27424</v>
      </c>
      <c r="L17099" t="s">
        <v>27872</v>
      </c>
      <c r="M17099">
        <v>1</v>
      </c>
      <c r="N17099">
        <v>0</v>
      </c>
      <c r="O17099">
        <v>119.64</v>
      </c>
      <c r="P17099">
        <v>59.82</v>
      </c>
      <c r="Q17099" s="2">
        <v>0.5</v>
      </c>
      <c r="R17099">
        <v>16.190000000000001</v>
      </c>
      <c r="T17099"/>
    </row>
    <row r="17100" spans="1:20" x14ac:dyDescent="0.25">
      <c r="A17100" t="s">
        <v>12294</v>
      </c>
      <c r="B17100" s="1">
        <v>41145</v>
      </c>
      <c r="C17100" s="1">
        <v>41147</v>
      </c>
      <c r="D17100">
        <v>2</v>
      </c>
      <c r="E17100" t="s">
        <v>25794</v>
      </c>
      <c r="F17100" t="s">
        <v>27252</v>
      </c>
      <c r="G17100" t="s">
        <v>27405</v>
      </c>
      <c r="H17100" t="s">
        <v>34273</v>
      </c>
      <c r="I17100" t="s">
        <v>27406</v>
      </c>
      <c r="J17100" t="s">
        <v>27420</v>
      </c>
      <c r="K17100" t="s">
        <v>27426</v>
      </c>
      <c r="L17100" t="s">
        <v>28587</v>
      </c>
      <c r="M17100">
        <v>7</v>
      </c>
      <c r="N17100">
        <v>0</v>
      </c>
      <c r="O17100">
        <v>94.5</v>
      </c>
      <c r="P17100">
        <v>30.24</v>
      </c>
      <c r="Q17100" s="2">
        <v>0.32</v>
      </c>
      <c r="R17100">
        <v>16.18</v>
      </c>
      <c r="T17100"/>
    </row>
    <row r="17101" spans="1:20" x14ac:dyDescent="0.25">
      <c r="A17101" t="s">
        <v>12295</v>
      </c>
      <c r="B17101" s="1">
        <v>40987</v>
      </c>
      <c r="C17101" s="1">
        <v>40992</v>
      </c>
      <c r="D17101">
        <v>5</v>
      </c>
      <c r="E17101" t="s">
        <v>25170</v>
      </c>
      <c r="F17101" t="s">
        <v>26752</v>
      </c>
      <c r="G17101" t="s">
        <v>27404</v>
      </c>
      <c r="H17101" t="s">
        <v>31580</v>
      </c>
      <c r="I17101" t="s">
        <v>27412</v>
      </c>
      <c r="J17101" t="s">
        <v>27418</v>
      </c>
      <c r="K17101" t="s">
        <v>27423</v>
      </c>
      <c r="L17101" t="s">
        <v>28257</v>
      </c>
      <c r="M17101">
        <v>3</v>
      </c>
      <c r="N17101">
        <v>0.4</v>
      </c>
      <c r="O17101">
        <v>134.298</v>
      </c>
      <c r="P17101">
        <v>31.391999999999999</v>
      </c>
      <c r="Q17101" s="2">
        <v>0.23374882723495499</v>
      </c>
      <c r="R17101">
        <v>16.18</v>
      </c>
      <c r="T17101"/>
    </row>
    <row r="17102" spans="1:20" x14ac:dyDescent="0.25">
      <c r="A17102" t="s">
        <v>1510</v>
      </c>
      <c r="B17102" s="1">
        <v>41880</v>
      </c>
      <c r="C17102" s="1">
        <v>41884</v>
      </c>
      <c r="D17102">
        <v>4</v>
      </c>
      <c r="E17102" t="s">
        <v>25580</v>
      </c>
      <c r="F17102" t="s">
        <v>27101</v>
      </c>
      <c r="G17102" t="s">
        <v>27403</v>
      </c>
      <c r="H17102" t="s">
        <v>32132</v>
      </c>
      <c r="I17102" t="s">
        <v>27412</v>
      </c>
      <c r="J17102" t="s">
        <v>27419</v>
      </c>
      <c r="K17102" t="s">
        <v>27432</v>
      </c>
      <c r="L17102" t="s">
        <v>28283</v>
      </c>
      <c r="M17102">
        <v>3</v>
      </c>
      <c r="N17102">
        <v>0</v>
      </c>
      <c r="O17102">
        <v>146.34</v>
      </c>
      <c r="P17102">
        <v>18.989999999999998</v>
      </c>
      <c r="Q17102" s="2">
        <v>0.12976629766297701</v>
      </c>
      <c r="R17102">
        <v>16.18</v>
      </c>
      <c r="T17102"/>
    </row>
    <row r="17103" spans="1:20" x14ac:dyDescent="0.25">
      <c r="A17103" t="s">
        <v>2552</v>
      </c>
      <c r="B17103" s="1">
        <v>40759</v>
      </c>
      <c r="C17103" s="1">
        <v>40765</v>
      </c>
      <c r="D17103">
        <v>6</v>
      </c>
      <c r="E17103" t="s">
        <v>26057</v>
      </c>
      <c r="F17103" t="s">
        <v>27353</v>
      </c>
      <c r="G17103" t="s">
        <v>27403</v>
      </c>
      <c r="H17103" t="s">
        <v>32533</v>
      </c>
      <c r="I17103" t="s">
        <v>27415</v>
      </c>
      <c r="J17103" t="s">
        <v>27420</v>
      </c>
      <c r="K17103" t="s">
        <v>27431</v>
      </c>
      <c r="L17103" t="s">
        <v>27737</v>
      </c>
      <c r="M17103">
        <v>3</v>
      </c>
      <c r="N17103">
        <v>0</v>
      </c>
      <c r="O17103">
        <v>164.07</v>
      </c>
      <c r="P17103">
        <v>16.38</v>
      </c>
      <c r="Q17103" s="2">
        <v>9.983543609435E-2</v>
      </c>
      <c r="R17103">
        <v>16.18</v>
      </c>
      <c r="T17103"/>
    </row>
    <row r="17104" spans="1:20" x14ac:dyDescent="0.25">
      <c r="A17104" t="s">
        <v>12296</v>
      </c>
      <c r="B17104" s="1">
        <v>41181</v>
      </c>
      <c r="C17104" s="1">
        <v>41185</v>
      </c>
      <c r="D17104">
        <v>4</v>
      </c>
      <c r="E17104" t="s">
        <v>25072</v>
      </c>
      <c r="F17104" t="s">
        <v>26661</v>
      </c>
      <c r="G17104" t="s">
        <v>27405</v>
      </c>
      <c r="H17104" t="s">
        <v>31667</v>
      </c>
      <c r="I17104" t="s">
        <v>27417</v>
      </c>
      <c r="J17104" t="s">
        <v>27420</v>
      </c>
      <c r="K17104" t="s">
        <v>27428</v>
      </c>
      <c r="L17104" t="s">
        <v>28065</v>
      </c>
      <c r="M17104">
        <v>2</v>
      </c>
      <c r="N17104">
        <v>0.17</v>
      </c>
      <c r="O17104">
        <v>113.2452</v>
      </c>
      <c r="P17104">
        <v>35.425199999999997</v>
      </c>
      <c r="Q17104" s="2">
        <v>0.31281855654809199</v>
      </c>
      <c r="R17104">
        <v>16.18</v>
      </c>
      <c r="T17104"/>
    </row>
    <row r="17105" spans="1:20" x14ac:dyDescent="0.25">
      <c r="A17105" t="s">
        <v>366</v>
      </c>
      <c r="B17105" s="1">
        <v>41281</v>
      </c>
      <c r="C17105" s="1">
        <v>41287</v>
      </c>
      <c r="D17105">
        <v>6</v>
      </c>
      <c r="E17105" t="s">
        <v>25346</v>
      </c>
      <c r="F17105" t="s">
        <v>30019</v>
      </c>
      <c r="G17105" t="s">
        <v>27403</v>
      </c>
      <c r="H17105" t="s">
        <v>31267</v>
      </c>
      <c r="I17105" t="s">
        <v>27410</v>
      </c>
      <c r="J17105" t="s">
        <v>27418</v>
      </c>
      <c r="K17105" t="s">
        <v>27423</v>
      </c>
      <c r="L17105" t="s">
        <v>27612</v>
      </c>
      <c r="M17105">
        <v>2</v>
      </c>
      <c r="N17105">
        <v>0.1</v>
      </c>
      <c r="O17105">
        <v>302.61599999999999</v>
      </c>
      <c r="P17105">
        <v>94.116</v>
      </c>
      <c r="Q17105" s="2">
        <v>0.311008010151479</v>
      </c>
      <c r="R17105">
        <v>16.18</v>
      </c>
      <c r="T17105"/>
    </row>
    <row r="17106" spans="1:20" x14ac:dyDescent="0.25">
      <c r="A17106" t="s">
        <v>9070</v>
      </c>
      <c r="B17106" s="1">
        <v>40900</v>
      </c>
      <c r="C17106" s="1">
        <v>40907</v>
      </c>
      <c r="D17106">
        <v>7</v>
      </c>
      <c r="E17106" t="s">
        <v>25141</v>
      </c>
      <c r="F17106" t="s">
        <v>26728</v>
      </c>
      <c r="G17106" t="s">
        <v>27403</v>
      </c>
      <c r="H17106" t="s">
        <v>31600</v>
      </c>
      <c r="I17106" t="s">
        <v>27414</v>
      </c>
      <c r="J17106" t="s">
        <v>27419</v>
      </c>
      <c r="K17106" t="s">
        <v>27430</v>
      </c>
      <c r="L17106" t="s">
        <v>27906</v>
      </c>
      <c r="M17106">
        <v>2</v>
      </c>
      <c r="N17106">
        <v>0</v>
      </c>
      <c r="O17106">
        <v>243.18</v>
      </c>
      <c r="P17106">
        <v>89.94</v>
      </c>
      <c r="Q17106" s="2">
        <v>0.369849494201826</v>
      </c>
      <c r="R17106">
        <v>16.18</v>
      </c>
      <c r="T17106"/>
    </row>
    <row r="17107" spans="1:20" x14ac:dyDescent="0.25">
      <c r="A17107" t="s">
        <v>12297</v>
      </c>
      <c r="B17107" s="1">
        <v>41849</v>
      </c>
      <c r="C17107" s="1">
        <v>41853</v>
      </c>
      <c r="D17107">
        <v>4</v>
      </c>
      <c r="E17107" t="s">
        <v>25983</v>
      </c>
      <c r="F17107" t="s">
        <v>27349</v>
      </c>
      <c r="G17107" t="s">
        <v>27403</v>
      </c>
      <c r="H17107" t="s">
        <v>31951</v>
      </c>
      <c r="I17107" t="s">
        <v>27410</v>
      </c>
      <c r="J17107" t="s">
        <v>27418</v>
      </c>
      <c r="K17107" t="s">
        <v>27421</v>
      </c>
      <c r="L17107" t="s">
        <v>27969</v>
      </c>
      <c r="M17107">
        <v>4</v>
      </c>
      <c r="N17107">
        <v>0</v>
      </c>
      <c r="O17107">
        <v>295.8</v>
      </c>
      <c r="P17107">
        <v>70.92</v>
      </c>
      <c r="Q17107" s="2">
        <v>0.23975659229208901</v>
      </c>
      <c r="R17107">
        <v>16.18</v>
      </c>
      <c r="T17107"/>
    </row>
    <row r="17108" spans="1:20" x14ac:dyDescent="0.25">
      <c r="A17108" t="s">
        <v>12298</v>
      </c>
      <c r="B17108" s="1">
        <v>41911</v>
      </c>
      <c r="C17108" s="1">
        <v>41915</v>
      </c>
      <c r="D17108">
        <v>4</v>
      </c>
      <c r="E17108" t="s">
        <v>26200</v>
      </c>
      <c r="F17108" t="s">
        <v>26850</v>
      </c>
      <c r="G17108" t="s">
        <v>27403</v>
      </c>
      <c r="H17108" t="s">
        <v>33025</v>
      </c>
      <c r="I17108" t="s">
        <v>31260</v>
      </c>
      <c r="J17108" t="s">
        <v>27418</v>
      </c>
      <c r="K17108" t="s">
        <v>27423</v>
      </c>
      <c r="L17108" t="s">
        <v>30067</v>
      </c>
      <c r="M17108">
        <v>1</v>
      </c>
      <c r="N17108">
        <v>0</v>
      </c>
      <c r="O17108">
        <v>182.07</v>
      </c>
      <c r="P17108">
        <v>40.049999999999997</v>
      </c>
      <c r="Q17108" s="2">
        <v>0.21997034107760799</v>
      </c>
      <c r="R17108">
        <v>16.18</v>
      </c>
      <c r="T17108"/>
    </row>
    <row r="17109" spans="1:20" x14ac:dyDescent="0.25">
      <c r="A17109" t="s">
        <v>12299</v>
      </c>
      <c r="B17109" s="1">
        <v>41921</v>
      </c>
      <c r="C17109" s="1">
        <v>41922</v>
      </c>
      <c r="D17109">
        <v>1</v>
      </c>
      <c r="E17109" t="s">
        <v>26035</v>
      </c>
      <c r="F17109" t="s">
        <v>27005</v>
      </c>
      <c r="G17109" t="s">
        <v>27403</v>
      </c>
      <c r="H17109" t="s">
        <v>31266</v>
      </c>
      <c r="I17109" t="s">
        <v>27408</v>
      </c>
      <c r="J17109" t="s">
        <v>27418</v>
      </c>
      <c r="K17109" t="s">
        <v>27421</v>
      </c>
      <c r="L17109" t="s">
        <v>27835</v>
      </c>
      <c r="M17109">
        <v>1</v>
      </c>
      <c r="N17109">
        <v>0</v>
      </c>
      <c r="O17109">
        <v>81.69</v>
      </c>
      <c r="P17109">
        <v>4.8899999999999997</v>
      </c>
      <c r="Q17109" s="2">
        <v>5.9860448035255198E-2</v>
      </c>
      <c r="R17109">
        <v>16.18</v>
      </c>
      <c r="T17109"/>
    </row>
    <row r="17110" spans="1:20" x14ac:dyDescent="0.25">
      <c r="A17110" t="s">
        <v>4819</v>
      </c>
      <c r="B17110" s="1">
        <v>41110</v>
      </c>
      <c r="C17110" s="1">
        <v>41114</v>
      </c>
      <c r="D17110">
        <v>4</v>
      </c>
      <c r="E17110" t="s">
        <v>25359</v>
      </c>
      <c r="F17110" t="s">
        <v>26926</v>
      </c>
      <c r="G17110" t="s">
        <v>27404</v>
      </c>
      <c r="H17110" t="s">
        <v>33072</v>
      </c>
      <c r="I17110" t="s">
        <v>27406</v>
      </c>
      <c r="J17110" t="s">
        <v>27420</v>
      </c>
      <c r="K17110" t="s">
        <v>27433</v>
      </c>
      <c r="L17110" t="s">
        <v>28385</v>
      </c>
      <c r="M17110">
        <v>5</v>
      </c>
      <c r="N17110">
        <v>0</v>
      </c>
      <c r="O17110">
        <v>258.89999999999998</v>
      </c>
      <c r="P17110">
        <v>7.65</v>
      </c>
      <c r="Q17110" s="2">
        <v>2.9548088064889899E-2</v>
      </c>
      <c r="R17110">
        <v>16.170000000000002</v>
      </c>
      <c r="T17110"/>
    </row>
    <row r="17111" spans="1:20" x14ac:dyDescent="0.25">
      <c r="A17111" t="s">
        <v>12300</v>
      </c>
      <c r="B17111" s="1">
        <v>41478</v>
      </c>
      <c r="C17111" s="1">
        <v>41479</v>
      </c>
      <c r="D17111">
        <v>1</v>
      </c>
      <c r="E17111" t="s">
        <v>25369</v>
      </c>
      <c r="F17111" t="s">
        <v>30023</v>
      </c>
      <c r="G17111" t="s">
        <v>27403</v>
      </c>
      <c r="H17111" t="s">
        <v>31609</v>
      </c>
      <c r="I17111" t="s">
        <v>27406</v>
      </c>
      <c r="J17111" t="s">
        <v>27420</v>
      </c>
      <c r="K17111" t="s">
        <v>27431</v>
      </c>
      <c r="L17111" t="s">
        <v>28887</v>
      </c>
      <c r="M17111">
        <v>4</v>
      </c>
      <c r="N17111">
        <v>0.1</v>
      </c>
      <c r="O17111">
        <v>83.7</v>
      </c>
      <c r="P17111">
        <v>10.14</v>
      </c>
      <c r="Q17111" s="2">
        <v>0.12114695340501801</v>
      </c>
      <c r="R17111">
        <v>16.170000000000002</v>
      </c>
      <c r="T17111"/>
    </row>
    <row r="17112" spans="1:20" x14ac:dyDescent="0.25">
      <c r="A17112" t="s">
        <v>1412</v>
      </c>
      <c r="B17112" s="1">
        <v>40920</v>
      </c>
      <c r="C17112" s="1">
        <v>40927</v>
      </c>
      <c r="D17112">
        <v>7</v>
      </c>
      <c r="E17112" t="s">
        <v>25808</v>
      </c>
      <c r="F17112" t="s">
        <v>27138</v>
      </c>
      <c r="G17112" t="s">
        <v>27403</v>
      </c>
      <c r="H17112" t="s">
        <v>32056</v>
      </c>
      <c r="I17112" t="s">
        <v>27414</v>
      </c>
      <c r="J17112" t="s">
        <v>27419</v>
      </c>
      <c r="K17112" t="s">
        <v>27422</v>
      </c>
      <c r="L17112" t="s">
        <v>30379</v>
      </c>
      <c r="M17112">
        <v>2</v>
      </c>
      <c r="N17112">
        <v>0</v>
      </c>
      <c r="O17112">
        <v>166.56</v>
      </c>
      <c r="P17112">
        <v>76.56</v>
      </c>
      <c r="Q17112" s="2">
        <v>0.45965417867435199</v>
      </c>
      <c r="R17112">
        <v>16.170000000000002</v>
      </c>
      <c r="T17112"/>
    </row>
    <row r="17113" spans="1:20" x14ac:dyDescent="0.25">
      <c r="A17113" t="s">
        <v>11258</v>
      </c>
      <c r="B17113" s="1">
        <v>41974</v>
      </c>
      <c r="C17113" s="1">
        <v>41978</v>
      </c>
      <c r="D17113">
        <v>4</v>
      </c>
      <c r="E17113" t="s">
        <v>25127</v>
      </c>
      <c r="F17113" t="s">
        <v>26716</v>
      </c>
      <c r="G17113" t="s">
        <v>27403</v>
      </c>
      <c r="H17113" t="s">
        <v>32341</v>
      </c>
      <c r="I17113" t="s">
        <v>27413</v>
      </c>
      <c r="J17113" t="s">
        <v>27420</v>
      </c>
      <c r="K17113" t="s">
        <v>27434</v>
      </c>
      <c r="L17113" t="s">
        <v>30546</v>
      </c>
      <c r="M17113">
        <v>7</v>
      </c>
      <c r="N17113">
        <v>0</v>
      </c>
      <c r="O17113">
        <v>237.72</v>
      </c>
      <c r="P17113">
        <v>52.29</v>
      </c>
      <c r="Q17113" s="2">
        <v>0.21996466431095399</v>
      </c>
      <c r="R17113">
        <v>16.170000000000002</v>
      </c>
      <c r="T17113"/>
    </row>
    <row r="17114" spans="1:20" x14ac:dyDescent="0.25">
      <c r="A17114" t="s">
        <v>2916</v>
      </c>
      <c r="B17114" s="1">
        <v>41886</v>
      </c>
      <c r="C17114" s="1">
        <v>41889</v>
      </c>
      <c r="D17114">
        <v>3</v>
      </c>
      <c r="E17114" t="s">
        <v>25777</v>
      </c>
      <c r="F17114" t="s">
        <v>27242</v>
      </c>
      <c r="G17114" t="s">
        <v>27405</v>
      </c>
      <c r="H17114" t="s">
        <v>31262</v>
      </c>
      <c r="I17114" t="s">
        <v>27409</v>
      </c>
      <c r="J17114" t="s">
        <v>27419</v>
      </c>
      <c r="K17114" t="s">
        <v>27422</v>
      </c>
      <c r="L17114" t="s">
        <v>30233</v>
      </c>
      <c r="M17114">
        <v>1</v>
      </c>
      <c r="N17114">
        <v>0.1</v>
      </c>
      <c r="O17114">
        <v>90.801000000000002</v>
      </c>
      <c r="P17114">
        <v>14.124599999999999</v>
      </c>
      <c r="Q17114" s="2">
        <v>0.155555555555556</v>
      </c>
      <c r="R17114">
        <v>16.170000000000002</v>
      </c>
      <c r="T17114"/>
    </row>
    <row r="17115" spans="1:20" x14ac:dyDescent="0.25">
      <c r="A17115" t="s">
        <v>12301</v>
      </c>
      <c r="B17115" s="1">
        <v>41842</v>
      </c>
      <c r="C17115" s="1">
        <v>41846</v>
      </c>
      <c r="D17115">
        <v>4</v>
      </c>
      <c r="E17115" t="s">
        <v>26034</v>
      </c>
      <c r="F17115" t="s">
        <v>27367</v>
      </c>
      <c r="G17115" t="s">
        <v>27403</v>
      </c>
      <c r="H17115" t="s">
        <v>31377</v>
      </c>
      <c r="I17115" t="s">
        <v>27411</v>
      </c>
      <c r="J17115" t="s">
        <v>27419</v>
      </c>
      <c r="K17115" t="s">
        <v>27422</v>
      </c>
      <c r="L17115" t="s">
        <v>27782</v>
      </c>
      <c r="M17115">
        <v>2</v>
      </c>
      <c r="N17115">
        <v>0.2</v>
      </c>
      <c r="O17115">
        <v>225.29599999999999</v>
      </c>
      <c r="P17115">
        <v>22.529599999999999</v>
      </c>
      <c r="Q17115" s="2">
        <v>0.1</v>
      </c>
      <c r="R17115">
        <v>16.170000000000002</v>
      </c>
      <c r="T17115"/>
    </row>
    <row r="17116" spans="1:20" x14ac:dyDescent="0.25">
      <c r="A17116" t="s">
        <v>1967</v>
      </c>
      <c r="B17116" s="1">
        <v>41461</v>
      </c>
      <c r="C17116" s="1">
        <v>41467</v>
      </c>
      <c r="D17116">
        <v>6</v>
      </c>
      <c r="E17116" t="s">
        <v>25968</v>
      </c>
      <c r="F17116" t="s">
        <v>26966</v>
      </c>
      <c r="G17116" t="s">
        <v>27404</v>
      </c>
      <c r="H17116" t="s">
        <v>31783</v>
      </c>
      <c r="I17116" t="s">
        <v>31260</v>
      </c>
      <c r="J17116" t="s">
        <v>27418</v>
      </c>
      <c r="K17116" t="s">
        <v>27423</v>
      </c>
      <c r="L17116" t="s">
        <v>27880</v>
      </c>
      <c r="M17116">
        <v>1</v>
      </c>
      <c r="N17116">
        <v>0</v>
      </c>
      <c r="O17116">
        <v>89.73</v>
      </c>
      <c r="P17116">
        <v>30.48</v>
      </c>
      <c r="Q17116" s="2">
        <v>0.33968572383818102</v>
      </c>
      <c r="R17116">
        <v>16.170000000000002</v>
      </c>
      <c r="T17116"/>
    </row>
    <row r="17117" spans="1:20" x14ac:dyDescent="0.25">
      <c r="A17117" t="s">
        <v>12302</v>
      </c>
      <c r="B17117" s="1">
        <v>41591</v>
      </c>
      <c r="C17117" s="1">
        <v>41597</v>
      </c>
      <c r="D17117">
        <v>6</v>
      </c>
      <c r="E17117" t="s">
        <v>26482</v>
      </c>
      <c r="F17117" t="s">
        <v>26652</v>
      </c>
      <c r="G17117" t="s">
        <v>27403</v>
      </c>
      <c r="H17117" t="s">
        <v>33164</v>
      </c>
      <c r="I17117" t="s">
        <v>27407</v>
      </c>
      <c r="J17117" t="s">
        <v>27418</v>
      </c>
      <c r="K17117" t="s">
        <v>27423</v>
      </c>
      <c r="L17117" t="s">
        <v>27865</v>
      </c>
      <c r="M17117">
        <v>2</v>
      </c>
      <c r="N17117">
        <v>0</v>
      </c>
      <c r="O17117">
        <v>262.14</v>
      </c>
      <c r="P17117">
        <v>28.8</v>
      </c>
      <c r="Q17117" s="2">
        <v>0.109864957656214</v>
      </c>
      <c r="R17117">
        <v>16.170000000000002</v>
      </c>
      <c r="T17117"/>
    </row>
    <row r="17118" spans="1:20" x14ac:dyDescent="0.25">
      <c r="A17118" t="s">
        <v>7193</v>
      </c>
      <c r="B17118" s="1">
        <v>41332</v>
      </c>
      <c r="C17118" s="1">
        <v>41337</v>
      </c>
      <c r="D17118">
        <v>5</v>
      </c>
      <c r="E17118" t="s">
        <v>26047</v>
      </c>
      <c r="F17118" t="s">
        <v>27370</v>
      </c>
      <c r="G17118" t="s">
        <v>27403</v>
      </c>
      <c r="H17118" t="s">
        <v>31905</v>
      </c>
      <c r="I17118" t="s">
        <v>27406</v>
      </c>
      <c r="J17118" t="s">
        <v>27420</v>
      </c>
      <c r="K17118" t="s">
        <v>27427</v>
      </c>
      <c r="L17118" t="s">
        <v>28568</v>
      </c>
      <c r="M17118">
        <v>4</v>
      </c>
      <c r="N17118">
        <v>0</v>
      </c>
      <c r="O17118">
        <v>138</v>
      </c>
      <c r="P17118">
        <v>31.68</v>
      </c>
      <c r="Q17118" s="2">
        <v>0.22956521739130401</v>
      </c>
      <c r="R17118">
        <v>16.16</v>
      </c>
      <c r="T17118"/>
    </row>
    <row r="17119" spans="1:20" x14ac:dyDescent="0.25">
      <c r="A17119" t="s">
        <v>4788</v>
      </c>
      <c r="B17119" s="1">
        <v>40826</v>
      </c>
      <c r="C17119" s="1">
        <v>40832</v>
      </c>
      <c r="D17119">
        <v>6</v>
      </c>
      <c r="E17119" t="s">
        <v>25928</v>
      </c>
      <c r="F17119" t="s">
        <v>27325</v>
      </c>
      <c r="G17119" t="s">
        <v>27404</v>
      </c>
      <c r="H17119" t="s">
        <v>31659</v>
      </c>
      <c r="I17119" t="s">
        <v>27413</v>
      </c>
      <c r="J17119" t="s">
        <v>27419</v>
      </c>
      <c r="K17119" t="s">
        <v>27422</v>
      </c>
      <c r="L17119" t="s">
        <v>28267</v>
      </c>
      <c r="M17119">
        <v>6</v>
      </c>
      <c r="N17119">
        <v>0</v>
      </c>
      <c r="O17119">
        <v>290.7</v>
      </c>
      <c r="P17119">
        <v>124.92</v>
      </c>
      <c r="Q17119" s="2">
        <v>0.42972136222910201</v>
      </c>
      <c r="R17119">
        <v>16.16</v>
      </c>
      <c r="T17119"/>
    </row>
    <row r="17120" spans="1:20" x14ac:dyDescent="0.25">
      <c r="A17120" t="s">
        <v>12303</v>
      </c>
      <c r="B17120" s="1">
        <v>40889</v>
      </c>
      <c r="C17120" s="1">
        <v>40889</v>
      </c>
      <c r="D17120">
        <v>0</v>
      </c>
      <c r="E17120" t="s">
        <v>25279</v>
      </c>
      <c r="F17120" t="s">
        <v>26853</v>
      </c>
      <c r="G17120" t="s">
        <v>27404</v>
      </c>
      <c r="H17120" t="s">
        <v>31517</v>
      </c>
      <c r="I17120" t="s">
        <v>27406</v>
      </c>
      <c r="J17120" t="s">
        <v>27420</v>
      </c>
      <c r="K17120" t="s">
        <v>27426</v>
      </c>
      <c r="L17120" t="s">
        <v>30151</v>
      </c>
      <c r="M17120">
        <v>2</v>
      </c>
      <c r="N17120">
        <v>0.8</v>
      </c>
      <c r="O17120">
        <v>210.392</v>
      </c>
      <c r="P17120">
        <v>336.62720000000002</v>
      </c>
      <c r="Q17120" s="2">
        <v>1.6</v>
      </c>
      <c r="R17120">
        <v>16.16</v>
      </c>
      <c r="T17120"/>
    </row>
    <row r="17121" spans="1:20" x14ac:dyDescent="0.25">
      <c r="A17121" t="s">
        <v>11717</v>
      </c>
      <c r="B17121" s="1">
        <v>41857</v>
      </c>
      <c r="C17121" s="1">
        <v>41861</v>
      </c>
      <c r="D17121">
        <v>4</v>
      </c>
      <c r="E17121" t="s">
        <v>25087</v>
      </c>
      <c r="F17121" t="s">
        <v>26676</v>
      </c>
      <c r="G17121" t="s">
        <v>27403</v>
      </c>
      <c r="H17121" t="s">
        <v>31526</v>
      </c>
      <c r="I17121" t="s">
        <v>27406</v>
      </c>
      <c r="J17121" t="s">
        <v>27420</v>
      </c>
      <c r="K17121" t="s">
        <v>27426</v>
      </c>
      <c r="L17121" t="s">
        <v>30783</v>
      </c>
      <c r="M17121">
        <v>6</v>
      </c>
      <c r="N17121">
        <v>0</v>
      </c>
      <c r="O17121">
        <v>125.88</v>
      </c>
      <c r="P17121">
        <v>60.422400000000003</v>
      </c>
      <c r="Q17121" s="2">
        <v>0.48</v>
      </c>
      <c r="R17121">
        <v>16.16</v>
      </c>
      <c r="T17121"/>
    </row>
    <row r="17122" spans="1:20" x14ac:dyDescent="0.25">
      <c r="A17122" t="s">
        <v>5438</v>
      </c>
      <c r="B17122" s="1">
        <v>41940</v>
      </c>
      <c r="C17122" s="1">
        <v>41942</v>
      </c>
      <c r="D17122">
        <v>2</v>
      </c>
      <c r="E17122" t="s">
        <v>25054</v>
      </c>
      <c r="F17122" t="s">
        <v>26643</v>
      </c>
      <c r="G17122" t="s">
        <v>27404</v>
      </c>
      <c r="H17122" t="s">
        <v>31290</v>
      </c>
      <c r="I17122" t="s">
        <v>27411</v>
      </c>
      <c r="J17122" t="s">
        <v>27418</v>
      </c>
      <c r="K17122" t="s">
        <v>27423</v>
      </c>
      <c r="L17122" t="s">
        <v>30791</v>
      </c>
      <c r="M17122">
        <v>5</v>
      </c>
      <c r="N17122">
        <v>0.2</v>
      </c>
      <c r="O17122">
        <v>71.959999999999994</v>
      </c>
      <c r="P17122">
        <v>7.1960000000000006</v>
      </c>
      <c r="Q17122" s="2">
        <v>0.1</v>
      </c>
      <c r="R17122">
        <v>16.16</v>
      </c>
      <c r="T17122"/>
    </row>
    <row r="17123" spans="1:20" x14ac:dyDescent="0.25">
      <c r="A17123" t="s">
        <v>12304</v>
      </c>
      <c r="B17123" s="1">
        <v>41235</v>
      </c>
      <c r="C17123" s="1">
        <v>41238</v>
      </c>
      <c r="D17123">
        <v>3</v>
      </c>
      <c r="E17123" t="s">
        <v>25575</v>
      </c>
      <c r="F17123" t="s">
        <v>27098</v>
      </c>
      <c r="G17123" t="s">
        <v>27405</v>
      </c>
      <c r="H17123" t="s">
        <v>34217</v>
      </c>
      <c r="I17123" t="s">
        <v>27409</v>
      </c>
      <c r="J17123" t="s">
        <v>27420</v>
      </c>
      <c r="K17123" t="s">
        <v>27434</v>
      </c>
      <c r="L17123" t="s">
        <v>29062</v>
      </c>
      <c r="M17123">
        <v>3</v>
      </c>
      <c r="N17123">
        <v>0</v>
      </c>
      <c r="O17123">
        <v>59.94</v>
      </c>
      <c r="P17123">
        <v>28.171800000000001</v>
      </c>
      <c r="Q17123" s="2">
        <v>0.47</v>
      </c>
      <c r="R17123">
        <v>16.16</v>
      </c>
      <c r="T17123"/>
    </row>
    <row r="17124" spans="1:20" x14ac:dyDescent="0.25">
      <c r="A17124" t="s">
        <v>5851</v>
      </c>
      <c r="B17124" s="1">
        <v>41853</v>
      </c>
      <c r="C17124" s="1">
        <v>41856</v>
      </c>
      <c r="D17124">
        <v>3</v>
      </c>
      <c r="E17124" t="s">
        <v>25715</v>
      </c>
      <c r="F17124" t="s">
        <v>26705</v>
      </c>
      <c r="G17124" t="s">
        <v>27405</v>
      </c>
      <c r="H17124" t="s">
        <v>33382</v>
      </c>
      <c r="I17124" t="s">
        <v>31260</v>
      </c>
      <c r="J17124" t="s">
        <v>27419</v>
      </c>
      <c r="K17124" t="s">
        <v>27432</v>
      </c>
      <c r="L17124" t="s">
        <v>28708</v>
      </c>
      <c r="M17124">
        <v>4</v>
      </c>
      <c r="N17124">
        <v>0</v>
      </c>
      <c r="O17124">
        <v>163.32</v>
      </c>
      <c r="P17124">
        <v>21.12</v>
      </c>
      <c r="Q17124" s="2">
        <v>0.12931667891256399</v>
      </c>
      <c r="R17124">
        <v>16.16</v>
      </c>
      <c r="T17124"/>
    </row>
    <row r="17125" spans="1:20" x14ac:dyDescent="0.25">
      <c r="A17125" t="s">
        <v>12305</v>
      </c>
      <c r="B17125" s="1">
        <v>40926</v>
      </c>
      <c r="C17125" s="1">
        <v>40930</v>
      </c>
      <c r="D17125">
        <v>4</v>
      </c>
      <c r="E17125" t="s">
        <v>25307</v>
      </c>
      <c r="F17125" t="s">
        <v>26879</v>
      </c>
      <c r="G17125" t="s">
        <v>27403</v>
      </c>
      <c r="H17125" t="s">
        <v>31788</v>
      </c>
      <c r="I17125" t="s">
        <v>27408</v>
      </c>
      <c r="J17125" t="s">
        <v>27420</v>
      </c>
      <c r="K17125" t="s">
        <v>27433</v>
      </c>
      <c r="L17125" t="s">
        <v>28674</v>
      </c>
      <c r="M17125">
        <v>4</v>
      </c>
      <c r="N17125">
        <v>0</v>
      </c>
      <c r="O17125">
        <v>94.08</v>
      </c>
      <c r="P17125">
        <v>1.8</v>
      </c>
      <c r="Q17125" s="2">
        <v>1.9132653061224501E-2</v>
      </c>
      <c r="R17125">
        <v>16.16</v>
      </c>
      <c r="T17125"/>
    </row>
    <row r="17126" spans="1:20" x14ac:dyDescent="0.25">
      <c r="A17126" t="s">
        <v>10790</v>
      </c>
      <c r="B17126" s="1">
        <v>41712</v>
      </c>
      <c r="C17126" s="1">
        <v>41712</v>
      </c>
      <c r="D17126">
        <v>0</v>
      </c>
      <c r="E17126" t="s">
        <v>25984</v>
      </c>
      <c r="F17126" t="s">
        <v>26951</v>
      </c>
      <c r="G17126" t="s">
        <v>27405</v>
      </c>
      <c r="H17126" t="s">
        <v>31424</v>
      </c>
      <c r="I17126" t="s">
        <v>27408</v>
      </c>
      <c r="J17126" t="s">
        <v>27420</v>
      </c>
      <c r="K17126" t="s">
        <v>27431</v>
      </c>
      <c r="L17126" t="s">
        <v>28783</v>
      </c>
      <c r="M17126">
        <v>2</v>
      </c>
      <c r="N17126">
        <v>0</v>
      </c>
      <c r="O17126">
        <v>62.34</v>
      </c>
      <c r="P17126">
        <v>8.6999999999999993</v>
      </c>
      <c r="Q17126" s="2">
        <v>0.13955726660250201</v>
      </c>
      <c r="R17126">
        <v>16.16</v>
      </c>
      <c r="T17126"/>
    </row>
    <row r="17127" spans="1:20" x14ac:dyDescent="0.25">
      <c r="A17127" t="s">
        <v>12306</v>
      </c>
      <c r="B17127" s="1">
        <v>40711</v>
      </c>
      <c r="C17127" s="1">
        <v>40712</v>
      </c>
      <c r="D17127">
        <v>1</v>
      </c>
      <c r="E17127" t="s">
        <v>26481</v>
      </c>
      <c r="F17127" t="s">
        <v>26720</v>
      </c>
      <c r="G17127" t="s">
        <v>27404</v>
      </c>
      <c r="H17127" t="s">
        <v>31813</v>
      </c>
      <c r="I17127" t="s">
        <v>31260</v>
      </c>
      <c r="J17127" t="s">
        <v>27419</v>
      </c>
      <c r="K17127" t="s">
        <v>27422</v>
      </c>
      <c r="L17127" t="s">
        <v>30250</v>
      </c>
      <c r="M17127">
        <v>1</v>
      </c>
      <c r="N17127">
        <v>0</v>
      </c>
      <c r="O17127">
        <v>132.87</v>
      </c>
      <c r="P17127">
        <v>38.520000000000003</v>
      </c>
      <c r="Q17127" s="2">
        <v>0.289907428313389</v>
      </c>
      <c r="R17127">
        <v>16.16</v>
      </c>
      <c r="T17127"/>
    </row>
    <row r="17128" spans="1:20" x14ac:dyDescent="0.25">
      <c r="A17128" t="s">
        <v>7366</v>
      </c>
      <c r="B17128" s="1">
        <v>41584</v>
      </c>
      <c r="C17128" s="1">
        <v>41586</v>
      </c>
      <c r="D17128">
        <v>2</v>
      </c>
      <c r="E17128" t="s">
        <v>25161</v>
      </c>
      <c r="F17128" t="s">
        <v>26745</v>
      </c>
      <c r="G17128" t="s">
        <v>27403</v>
      </c>
      <c r="H17128" t="s">
        <v>31467</v>
      </c>
      <c r="I17128" t="s">
        <v>27415</v>
      </c>
      <c r="J17128" t="s">
        <v>27420</v>
      </c>
      <c r="K17128" t="s">
        <v>27426</v>
      </c>
      <c r="L17128" t="s">
        <v>28973</v>
      </c>
      <c r="M17128">
        <v>7</v>
      </c>
      <c r="N17128">
        <v>0</v>
      </c>
      <c r="O17128">
        <v>63.84</v>
      </c>
      <c r="P17128">
        <v>5.74</v>
      </c>
      <c r="Q17128" s="2">
        <v>8.9912280701754402E-2</v>
      </c>
      <c r="R17128">
        <v>16.16</v>
      </c>
      <c r="T17128"/>
    </row>
    <row r="17129" spans="1:20" x14ac:dyDescent="0.25">
      <c r="A17129" t="s">
        <v>12307</v>
      </c>
      <c r="B17129" s="1">
        <v>40864</v>
      </c>
      <c r="C17129" s="1">
        <v>40868</v>
      </c>
      <c r="D17129">
        <v>4</v>
      </c>
      <c r="E17129" t="s">
        <v>25054</v>
      </c>
      <c r="F17129" t="s">
        <v>26643</v>
      </c>
      <c r="G17129" t="s">
        <v>27404</v>
      </c>
      <c r="H17129" t="s">
        <v>32362</v>
      </c>
      <c r="I17129" t="s">
        <v>27406</v>
      </c>
      <c r="J17129" t="s">
        <v>27418</v>
      </c>
      <c r="K17129" t="s">
        <v>27429</v>
      </c>
      <c r="L17129" t="s">
        <v>27982</v>
      </c>
      <c r="M17129">
        <v>4</v>
      </c>
      <c r="N17129">
        <v>0.7</v>
      </c>
      <c r="O17129">
        <v>135.96</v>
      </c>
      <c r="P17129">
        <v>312.76</v>
      </c>
      <c r="Q17129" s="2">
        <v>2.3003824654310101</v>
      </c>
      <c r="R17129">
        <v>16.149999999999999</v>
      </c>
      <c r="T17129"/>
    </row>
    <row r="17130" spans="1:20" x14ac:dyDescent="0.25">
      <c r="A17130" t="s">
        <v>3948</v>
      </c>
      <c r="B17130" s="1">
        <v>41815</v>
      </c>
      <c r="C17130" s="1">
        <v>41820</v>
      </c>
      <c r="D17130">
        <v>5</v>
      </c>
      <c r="E17130" t="s">
        <v>26158</v>
      </c>
      <c r="F17130" t="s">
        <v>27390</v>
      </c>
      <c r="G17130" t="s">
        <v>27403</v>
      </c>
      <c r="H17130" t="s">
        <v>34274</v>
      </c>
      <c r="I17130" t="s">
        <v>27406</v>
      </c>
      <c r="J17130" t="s">
        <v>27418</v>
      </c>
      <c r="K17130" t="s">
        <v>27424</v>
      </c>
      <c r="L17130" t="s">
        <v>30086</v>
      </c>
      <c r="M17130">
        <v>2</v>
      </c>
      <c r="N17130">
        <v>0.15</v>
      </c>
      <c r="O17130">
        <v>286.00799999999998</v>
      </c>
      <c r="P17130">
        <v>63.888000000000012</v>
      </c>
      <c r="Q17130" s="2">
        <v>0.22337836703868399</v>
      </c>
      <c r="R17130">
        <v>16.149999999999999</v>
      </c>
      <c r="T17130"/>
    </row>
    <row r="17131" spans="1:20" x14ac:dyDescent="0.25">
      <c r="A17131" t="s">
        <v>403</v>
      </c>
      <c r="B17131" s="1">
        <v>41939</v>
      </c>
      <c r="C17131" s="1">
        <v>41943</v>
      </c>
      <c r="D17131">
        <v>4</v>
      </c>
      <c r="E17131" t="s">
        <v>25372</v>
      </c>
      <c r="F17131" t="s">
        <v>26936</v>
      </c>
      <c r="G17131" t="s">
        <v>27404</v>
      </c>
      <c r="H17131" t="s">
        <v>31551</v>
      </c>
      <c r="I17131" t="s">
        <v>27417</v>
      </c>
      <c r="J17131" t="s">
        <v>27420</v>
      </c>
      <c r="K17131" t="s">
        <v>27428</v>
      </c>
      <c r="L17131" t="s">
        <v>28155</v>
      </c>
      <c r="M17131">
        <v>2</v>
      </c>
      <c r="N17131">
        <v>0.17</v>
      </c>
      <c r="O17131">
        <v>137.89619999999999</v>
      </c>
      <c r="P17131">
        <v>18.2562</v>
      </c>
      <c r="Q17131" s="2">
        <v>0.13239088531808699</v>
      </c>
      <c r="R17131">
        <v>16.149999999999999</v>
      </c>
      <c r="T17131"/>
    </row>
    <row r="17132" spans="1:20" x14ac:dyDescent="0.25">
      <c r="A17132" t="s">
        <v>9530</v>
      </c>
      <c r="B17132" s="1">
        <v>41123</v>
      </c>
      <c r="C17132" s="1">
        <v>41126</v>
      </c>
      <c r="D17132">
        <v>3</v>
      </c>
      <c r="E17132" t="s">
        <v>25340</v>
      </c>
      <c r="F17132" t="s">
        <v>26910</v>
      </c>
      <c r="G17132" t="s">
        <v>27405</v>
      </c>
      <c r="H17132" t="s">
        <v>31426</v>
      </c>
      <c r="I17132" t="s">
        <v>27409</v>
      </c>
      <c r="J17132" t="s">
        <v>27419</v>
      </c>
      <c r="K17132" t="s">
        <v>27422</v>
      </c>
      <c r="L17132" t="s">
        <v>30478</v>
      </c>
      <c r="M17132">
        <v>1</v>
      </c>
      <c r="N17132">
        <v>0</v>
      </c>
      <c r="O17132">
        <v>110.98</v>
      </c>
      <c r="P17132">
        <v>15.5372</v>
      </c>
      <c r="Q17132" s="2">
        <v>0.14000000000000001</v>
      </c>
      <c r="R17132">
        <v>16.149999999999999</v>
      </c>
      <c r="T17132"/>
    </row>
    <row r="17133" spans="1:20" x14ac:dyDescent="0.25">
      <c r="A17133" t="s">
        <v>1371</v>
      </c>
      <c r="B17133" s="1">
        <v>41766</v>
      </c>
      <c r="C17133" s="1">
        <v>41766</v>
      </c>
      <c r="D17133">
        <v>0</v>
      </c>
      <c r="E17133" t="s">
        <v>25056</v>
      </c>
      <c r="F17133" t="s">
        <v>26645</v>
      </c>
      <c r="G17133" t="s">
        <v>27403</v>
      </c>
      <c r="H17133" t="s">
        <v>31408</v>
      </c>
      <c r="I17133" t="s">
        <v>27412</v>
      </c>
      <c r="J17133" t="s">
        <v>27420</v>
      </c>
      <c r="K17133" t="s">
        <v>27426</v>
      </c>
      <c r="L17133" t="s">
        <v>29063</v>
      </c>
      <c r="M17133">
        <v>11</v>
      </c>
      <c r="N17133">
        <v>0.7</v>
      </c>
      <c r="O17133">
        <v>68.540999999999997</v>
      </c>
      <c r="P17133">
        <v>52.548099999999998</v>
      </c>
      <c r="Q17133" s="2">
        <v>0.76666666666666705</v>
      </c>
      <c r="R17133">
        <v>16.149999999999999</v>
      </c>
      <c r="T17133"/>
    </row>
    <row r="17134" spans="1:20" x14ac:dyDescent="0.25">
      <c r="A17134" t="s">
        <v>12308</v>
      </c>
      <c r="B17134" s="1">
        <v>41142</v>
      </c>
      <c r="C17134" s="1">
        <v>41147</v>
      </c>
      <c r="D17134">
        <v>5</v>
      </c>
      <c r="E17134" t="s">
        <v>26190</v>
      </c>
      <c r="F17134" t="s">
        <v>26864</v>
      </c>
      <c r="G17134" t="s">
        <v>27403</v>
      </c>
      <c r="H17134" t="s">
        <v>34275</v>
      </c>
      <c r="I17134" t="s">
        <v>27408</v>
      </c>
      <c r="J17134" t="s">
        <v>27418</v>
      </c>
      <c r="K17134" t="s">
        <v>27421</v>
      </c>
      <c r="L17134" t="s">
        <v>27580</v>
      </c>
      <c r="M17134">
        <v>1</v>
      </c>
      <c r="N17134">
        <v>0</v>
      </c>
      <c r="O17134">
        <v>258.75</v>
      </c>
      <c r="P17134">
        <v>10.35</v>
      </c>
      <c r="Q17134" s="2">
        <v>0.04</v>
      </c>
      <c r="R17134">
        <v>16.149999999999999</v>
      </c>
      <c r="T17134"/>
    </row>
    <row r="17135" spans="1:20" x14ac:dyDescent="0.25">
      <c r="A17135" t="s">
        <v>12309</v>
      </c>
      <c r="B17135" s="1">
        <v>40735</v>
      </c>
      <c r="C17135" s="1">
        <v>40740</v>
      </c>
      <c r="D17135">
        <v>5</v>
      </c>
      <c r="E17135" t="s">
        <v>26185</v>
      </c>
      <c r="F17135" t="s">
        <v>27375</v>
      </c>
      <c r="G17135" t="s">
        <v>27404</v>
      </c>
      <c r="H17135" t="s">
        <v>32232</v>
      </c>
      <c r="I17135" t="s">
        <v>27408</v>
      </c>
      <c r="J17135" t="s">
        <v>27420</v>
      </c>
      <c r="K17135" t="s">
        <v>27431</v>
      </c>
      <c r="L17135" t="s">
        <v>27568</v>
      </c>
      <c r="M17135">
        <v>1</v>
      </c>
      <c r="N17135">
        <v>0</v>
      </c>
      <c r="O17135">
        <v>211.65</v>
      </c>
      <c r="P17135">
        <v>93.12</v>
      </c>
      <c r="Q17135" s="2">
        <v>0.43997165131112698</v>
      </c>
      <c r="R17135">
        <v>16.149999999999999</v>
      </c>
      <c r="T17135"/>
    </row>
    <row r="17136" spans="1:20" x14ac:dyDescent="0.25">
      <c r="A17136" t="s">
        <v>12310</v>
      </c>
      <c r="B17136" s="1">
        <v>40978</v>
      </c>
      <c r="C17136" s="1">
        <v>40980</v>
      </c>
      <c r="D17136">
        <v>2</v>
      </c>
      <c r="E17136" t="s">
        <v>25333</v>
      </c>
      <c r="F17136" t="s">
        <v>26903</v>
      </c>
      <c r="G17136" t="s">
        <v>27403</v>
      </c>
      <c r="H17136" t="s">
        <v>32146</v>
      </c>
      <c r="I17136" t="s">
        <v>27412</v>
      </c>
      <c r="J17136" t="s">
        <v>27420</v>
      </c>
      <c r="K17136" t="s">
        <v>27433</v>
      </c>
      <c r="L17136" t="s">
        <v>28466</v>
      </c>
      <c r="M17136">
        <v>7</v>
      </c>
      <c r="N17136">
        <v>0.6</v>
      </c>
      <c r="O17136">
        <v>54.543999999999997</v>
      </c>
      <c r="P17136">
        <v>28.756</v>
      </c>
      <c r="Q17136" s="2">
        <v>0.52720739219712498</v>
      </c>
      <c r="R17136">
        <v>16.14</v>
      </c>
      <c r="T17136"/>
    </row>
    <row r="17137" spans="1:20" x14ac:dyDescent="0.25">
      <c r="A17137" t="s">
        <v>4718</v>
      </c>
      <c r="B17137" s="1">
        <v>40917</v>
      </c>
      <c r="C17137" s="1">
        <v>40923</v>
      </c>
      <c r="D17137">
        <v>6</v>
      </c>
      <c r="E17137" t="s">
        <v>25612</v>
      </c>
      <c r="F17137" t="s">
        <v>27125</v>
      </c>
      <c r="G17137" t="s">
        <v>27403</v>
      </c>
      <c r="H17137" t="s">
        <v>33143</v>
      </c>
      <c r="I17137" t="s">
        <v>27412</v>
      </c>
      <c r="J17137" t="s">
        <v>27420</v>
      </c>
      <c r="K17137" t="s">
        <v>27431</v>
      </c>
      <c r="L17137" t="s">
        <v>27684</v>
      </c>
      <c r="M17137">
        <v>2</v>
      </c>
      <c r="N17137">
        <v>0.4</v>
      </c>
      <c r="O17137">
        <v>169.95599999999999</v>
      </c>
      <c r="P17137">
        <v>39.683999999999997</v>
      </c>
      <c r="Q17137" s="2">
        <v>0.23349572830615001</v>
      </c>
      <c r="R17137">
        <v>16.14</v>
      </c>
      <c r="T17137"/>
    </row>
    <row r="17138" spans="1:20" x14ac:dyDescent="0.25">
      <c r="A17138" t="s">
        <v>12311</v>
      </c>
      <c r="B17138" s="1">
        <v>41626</v>
      </c>
      <c r="C17138" s="1">
        <v>41631</v>
      </c>
      <c r="D17138">
        <v>5</v>
      </c>
      <c r="E17138" t="s">
        <v>25557</v>
      </c>
      <c r="F17138" t="s">
        <v>27085</v>
      </c>
      <c r="G17138" t="s">
        <v>27405</v>
      </c>
      <c r="H17138" t="s">
        <v>31641</v>
      </c>
      <c r="I17138" t="s">
        <v>27414</v>
      </c>
      <c r="J17138" t="s">
        <v>27418</v>
      </c>
      <c r="K17138" t="s">
        <v>27421</v>
      </c>
      <c r="L17138" t="s">
        <v>28311</v>
      </c>
      <c r="M17138">
        <v>5</v>
      </c>
      <c r="N17138">
        <v>0</v>
      </c>
      <c r="O17138">
        <v>208.95</v>
      </c>
      <c r="P17138">
        <v>91.8</v>
      </c>
      <c r="Q17138" s="2">
        <v>0.43933955491744398</v>
      </c>
      <c r="R17138">
        <v>16.14</v>
      </c>
      <c r="T17138"/>
    </row>
    <row r="17139" spans="1:20" x14ac:dyDescent="0.25">
      <c r="A17139" t="s">
        <v>12312</v>
      </c>
      <c r="B17139" s="1">
        <v>40778</v>
      </c>
      <c r="C17139" s="1">
        <v>40784</v>
      </c>
      <c r="D17139">
        <v>6</v>
      </c>
      <c r="E17139" t="s">
        <v>25234</v>
      </c>
      <c r="F17139" t="s">
        <v>29988</v>
      </c>
      <c r="G17139" t="s">
        <v>27404</v>
      </c>
      <c r="H17139" t="s">
        <v>31962</v>
      </c>
      <c r="I17139" t="s">
        <v>27410</v>
      </c>
      <c r="J17139" t="s">
        <v>27419</v>
      </c>
      <c r="K17139" t="s">
        <v>27422</v>
      </c>
      <c r="L17139" t="s">
        <v>30308</v>
      </c>
      <c r="M17139">
        <v>3</v>
      </c>
      <c r="N17139">
        <v>0.1</v>
      </c>
      <c r="O17139">
        <v>253.69200000000001</v>
      </c>
      <c r="P17139">
        <v>92.952000000000012</v>
      </c>
      <c r="Q17139" s="2">
        <v>0.36639704838938603</v>
      </c>
      <c r="R17139">
        <v>16.14</v>
      </c>
      <c r="T17139"/>
    </row>
    <row r="17140" spans="1:20" x14ac:dyDescent="0.25">
      <c r="A17140" t="s">
        <v>6899</v>
      </c>
      <c r="B17140" s="1">
        <v>41194</v>
      </c>
      <c r="C17140" s="1">
        <v>41199</v>
      </c>
      <c r="D17140">
        <v>5</v>
      </c>
      <c r="E17140" t="s">
        <v>25510</v>
      </c>
      <c r="F17140" t="s">
        <v>27045</v>
      </c>
      <c r="G17140" t="s">
        <v>27403</v>
      </c>
      <c r="H17140" t="s">
        <v>31786</v>
      </c>
      <c r="I17140" t="s">
        <v>27406</v>
      </c>
      <c r="J17140" t="s">
        <v>27418</v>
      </c>
      <c r="K17140" t="s">
        <v>27423</v>
      </c>
      <c r="L17140" t="s">
        <v>30703</v>
      </c>
      <c r="M17140">
        <v>3</v>
      </c>
      <c r="N17140">
        <v>0</v>
      </c>
      <c r="O17140">
        <v>135.72</v>
      </c>
      <c r="P17140">
        <v>35.287199999999999</v>
      </c>
      <c r="Q17140" s="2">
        <v>0.26</v>
      </c>
      <c r="R17140">
        <v>16.14</v>
      </c>
      <c r="T17140"/>
    </row>
    <row r="17141" spans="1:20" x14ac:dyDescent="0.25">
      <c r="A17141" t="s">
        <v>9896</v>
      </c>
      <c r="B17141" s="1">
        <v>41475</v>
      </c>
      <c r="C17141" s="1">
        <v>41481</v>
      </c>
      <c r="D17141">
        <v>6</v>
      </c>
      <c r="E17141" t="s">
        <v>25215</v>
      </c>
      <c r="F17141" t="s">
        <v>26794</v>
      </c>
      <c r="G17141" t="s">
        <v>27403</v>
      </c>
      <c r="H17141" t="s">
        <v>33729</v>
      </c>
      <c r="I17141" t="s">
        <v>27412</v>
      </c>
      <c r="J17141" t="s">
        <v>27419</v>
      </c>
      <c r="K17141" t="s">
        <v>27432</v>
      </c>
      <c r="L17141" t="s">
        <v>30776</v>
      </c>
      <c r="M17141">
        <v>6</v>
      </c>
      <c r="N17141">
        <v>0</v>
      </c>
      <c r="O17141">
        <v>185.58</v>
      </c>
      <c r="P17141">
        <v>76.087800000000001</v>
      </c>
      <c r="Q17141" s="2">
        <v>0.41</v>
      </c>
      <c r="R17141">
        <v>16.14</v>
      </c>
      <c r="T17141"/>
    </row>
    <row r="17142" spans="1:20" x14ac:dyDescent="0.25">
      <c r="A17142" t="s">
        <v>6598</v>
      </c>
      <c r="B17142" s="1">
        <v>40721</v>
      </c>
      <c r="C17142" s="1">
        <v>40721</v>
      </c>
      <c r="D17142">
        <v>0</v>
      </c>
      <c r="E17142" t="s">
        <v>25795</v>
      </c>
      <c r="F17142" t="s">
        <v>27253</v>
      </c>
      <c r="G17142" t="s">
        <v>27403</v>
      </c>
      <c r="H17142" t="s">
        <v>32428</v>
      </c>
      <c r="I17142" t="s">
        <v>27406</v>
      </c>
      <c r="J17142" t="s">
        <v>27420</v>
      </c>
      <c r="K17142" t="s">
        <v>27433</v>
      </c>
      <c r="L17142" t="s">
        <v>28174</v>
      </c>
      <c r="M17142">
        <v>2</v>
      </c>
      <c r="N17142">
        <v>0</v>
      </c>
      <c r="O17142">
        <v>67.36</v>
      </c>
      <c r="P17142">
        <v>1.32</v>
      </c>
      <c r="Q17142" s="2">
        <v>1.95961995249406E-2</v>
      </c>
      <c r="R17142">
        <v>16.14</v>
      </c>
      <c r="T17142"/>
    </row>
    <row r="17143" spans="1:20" x14ac:dyDescent="0.25">
      <c r="A17143" t="s">
        <v>12313</v>
      </c>
      <c r="B17143" s="1">
        <v>41696</v>
      </c>
      <c r="C17143" s="1">
        <v>41701</v>
      </c>
      <c r="D17143">
        <v>5</v>
      </c>
      <c r="E17143" t="s">
        <v>25967</v>
      </c>
      <c r="F17143" t="s">
        <v>27340</v>
      </c>
      <c r="G17143" t="s">
        <v>27405</v>
      </c>
      <c r="H17143" t="s">
        <v>31460</v>
      </c>
      <c r="I17143" t="s">
        <v>27406</v>
      </c>
      <c r="J17143" t="s">
        <v>27419</v>
      </c>
      <c r="K17143" t="s">
        <v>27430</v>
      </c>
      <c r="L17143" t="s">
        <v>28336</v>
      </c>
      <c r="M17143">
        <v>3</v>
      </c>
      <c r="N17143">
        <v>0</v>
      </c>
      <c r="O17143">
        <v>297.95999999999998</v>
      </c>
      <c r="P17143">
        <v>77.459999999999994</v>
      </c>
      <c r="Q17143" s="2">
        <v>0.25996778091018902</v>
      </c>
      <c r="R17143">
        <v>16.13</v>
      </c>
      <c r="T17143"/>
    </row>
    <row r="17144" spans="1:20" x14ac:dyDescent="0.25">
      <c r="A17144" t="s">
        <v>1735</v>
      </c>
      <c r="B17144" s="1">
        <v>41264</v>
      </c>
      <c r="C17144" s="1">
        <v>41271</v>
      </c>
      <c r="D17144">
        <v>7</v>
      </c>
      <c r="E17144" t="s">
        <v>25648</v>
      </c>
      <c r="F17144" t="s">
        <v>27152</v>
      </c>
      <c r="G17144" t="s">
        <v>27403</v>
      </c>
      <c r="H17144" t="s">
        <v>32228</v>
      </c>
      <c r="I17144" t="s">
        <v>27406</v>
      </c>
      <c r="J17144" t="s">
        <v>27420</v>
      </c>
      <c r="K17144" t="s">
        <v>27426</v>
      </c>
      <c r="L17144" t="s">
        <v>28445</v>
      </c>
      <c r="M17144">
        <v>5</v>
      </c>
      <c r="N17144">
        <v>0</v>
      </c>
      <c r="O17144">
        <v>248.85</v>
      </c>
      <c r="P17144">
        <v>69.599999999999994</v>
      </c>
      <c r="Q17144" s="2">
        <v>0.27968655816757099</v>
      </c>
      <c r="R17144">
        <v>16.13</v>
      </c>
      <c r="T17144"/>
    </row>
    <row r="17145" spans="1:20" x14ac:dyDescent="0.25">
      <c r="A17145" t="s">
        <v>12314</v>
      </c>
      <c r="B17145" s="1">
        <v>41501</v>
      </c>
      <c r="C17145" s="1">
        <v>41502</v>
      </c>
      <c r="D17145">
        <v>1</v>
      </c>
      <c r="E17145" t="s">
        <v>25380</v>
      </c>
      <c r="F17145" t="s">
        <v>26944</v>
      </c>
      <c r="G17145" t="s">
        <v>27405</v>
      </c>
      <c r="H17145" t="s">
        <v>32225</v>
      </c>
      <c r="I17145" t="s">
        <v>27415</v>
      </c>
      <c r="J17145" t="s">
        <v>27420</v>
      </c>
      <c r="K17145" t="s">
        <v>27428</v>
      </c>
      <c r="L17145" t="s">
        <v>30046</v>
      </c>
      <c r="M17145">
        <v>2</v>
      </c>
      <c r="N17145">
        <v>0.5</v>
      </c>
      <c r="O17145">
        <v>311.07</v>
      </c>
      <c r="P17145">
        <v>292.41000000000003</v>
      </c>
      <c r="Q17145" s="2">
        <v>0.94001350178416399</v>
      </c>
      <c r="R17145">
        <v>16.13</v>
      </c>
      <c r="T17145"/>
    </row>
    <row r="17146" spans="1:20" x14ac:dyDescent="0.25">
      <c r="A17146" t="s">
        <v>12315</v>
      </c>
      <c r="B17146" s="1">
        <v>41645</v>
      </c>
      <c r="C17146" s="1">
        <v>41650</v>
      </c>
      <c r="D17146">
        <v>5</v>
      </c>
      <c r="E17146" t="s">
        <v>25422</v>
      </c>
      <c r="F17146" t="s">
        <v>26980</v>
      </c>
      <c r="G17146" t="s">
        <v>27404</v>
      </c>
      <c r="H17146" t="s">
        <v>32737</v>
      </c>
      <c r="I17146" t="s">
        <v>27415</v>
      </c>
      <c r="J17146" t="s">
        <v>27420</v>
      </c>
      <c r="K17146" t="s">
        <v>27435</v>
      </c>
      <c r="L17146" t="s">
        <v>30560</v>
      </c>
      <c r="M17146">
        <v>6</v>
      </c>
      <c r="N17146">
        <v>0</v>
      </c>
      <c r="O17146">
        <v>286.92</v>
      </c>
      <c r="P17146">
        <v>65.88</v>
      </c>
      <c r="Q17146" s="2">
        <v>0.22961104140527</v>
      </c>
      <c r="R17146">
        <v>16.13</v>
      </c>
      <c r="T17146"/>
    </row>
    <row r="17147" spans="1:20" x14ac:dyDescent="0.25">
      <c r="A17147" t="s">
        <v>12316</v>
      </c>
      <c r="B17147" s="1">
        <v>41773</v>
      </c>
      <c r="C17147" s="1">
        <v>41775</v>
      </c>
      <c r="D17147">
        <v>2</v>
      </c>
      <c r="E17147" t="s">
        <v>25508</v>
      </c>
      <c r="F17147" t="s">
        <v>26759</v>
      </c>
      <c r="G17147" t="s">
        <v>27403</v>
      </c>
      <c r="H17147" t="s">
        <v>31330</v>
      </c>
      <c r="I17147" t="s">
        <v>27415</v>
      </c>
      <c r="J17147" t="s">
        <v>27420</v>
      </c>
      <c r="K17147" t="s">
        <v>27433</v>
      </c>
      <c r="L17147" t="s">
        <v>28165</v>
      </c>
      <c r="M17147">
        <v>3</v>
      </c>
      <c r="N17147">
        <v>0.1</v>
      </c>
      <c r="O17147">
        <v>142.07400000000001</v>
      </c>
      <c r="P17147">
        <v>14.183999999999999</v>
      </c>
      <c r="Q17147" s="2">
        <v>9.9835297098695E-2</v>
      </c>
      <c r="R17147">
        <v>16.13</v>
      </c>
      <c r="T17147"/>
    </row>
    <row r="17148" spans="1:20" x14ac:dyDescent="0.25">
      <c r="A17148" t="s">
        <v>12317</v>
      </c>
      <c r="B17148" s="1">
        <v>41530</v>
      </c>
      <c r="C17148" s="1">
        <v>41535</v>
      </c>
      <c r="D17148">
        <v>5</v>
      </c>
      <c r="E17148" t="s">
        <v>25485</v>
      </c>
      <c r="F17148" t="s">
        <v>27030</v>
      </c>
      <c r="G17148" t="s">
        <v>27403</v>
      </c>
      <c r="H17148" t="s">
        <v>31370</v>
      </c>
      <c r="I17148" t="s">
        <v>27417</v>
      </c>
      <c r="J17148" t="s">
        <v>27420</v>
      </c>
      <c r="K17148" t="s">
        <v>27433</v>
      </c>
      <c r="L17148" t="s">
        <v>28031</v>
      </c>
      <c r="M17148">
        <v>6</v>
      </c>
      <c r="N17148">
        <v>0</v>
      </c>
      <c r="O17148">
        <v>329.4</v>
      </c>
      <c r="P17148">
        <v>131.76</v>
      </c>
      <c r="Q17148" s="2">
        <v>0.4</v>
      </c>
      <c r="R17148">
        <v>16.13</v>
      </c>
      <c r="T17148"/>
    </row>
    <row r="17149" spans="1:20" x14ac:dyDescent="0.25">
      <c r="A17149" t="s">
        <v>9438</v>
      </c>
      <c r="B17149" s="1">
        <v>41515</v>
      </c>
      <c r="C17149" s="1">
        <v>41517</v>
      </c>
      <c r="D17149">
        <v>2</v>
      </c>
      <c r="E17149" t="s">
        <v>25139</v>
      </c>
      <c r="F17149" t="s">
        <v>26726</v>
      </c>
      <c r="G17149" t="s">
        <v>27404</v>
      </c>
      <c r="H17149" t="s">
        <v>33035</v>
      </c>
      <c r="I17149" t="s">
        <v>27414</v>
      </c>
      <c r="J17149" t="s">
        <v>27420</v>
      </c>
      <c r="K17149" t="s">
        <v>27436</v>
      </c>
      <c r="L17149" t="s">
        <v>29064</v>
      </c>
      <c r="M17149">
        <v>7</v>
      </c>
      <c r="N17149">
        <v>0</v>
      </c>
      <c r="O17149">
        <v>97.02</v>
      </c>
      <c r="P17149">
        <v>48.51</v>
      </c>
      <c r="Q17149" s="2">
        <v>0.5</v>
      </c>
      <c r="R17149">
        <v>16.13</v>
      </c>
      <c r="T17149"/>
    </row>
    <row r="17150" spans="1:20" x14ac:dyDescent="0.25">
      <c r="A17150" t="s">
        <v>30</v>
      </c>
      <c r="B17150" s="1">
        <v>41946</v>
      </c>
      <c r="C17150" s="1">
        <v>41949</v>
      </c>
      <c r="D17150">
        <v>3</v>
      </c>
      <c r="E17150" t="s">
        <v>25065</v>
      </c>
      <c r="F17150" t="s">
        <v>26654</v>
      </c>
      <c r="G17150" t="s">
        <v>27404</v>
      </c>
      <c r="H17150" t="s">
        <v>31278</v>
      </c>
      <c r="I17150" t="s">
        <v>27412</v>
      </c>
      <c r="J17150" t="s">
        <v>27420</v>
      </c>
      <c r="K17150" t="s">
        <v>27431</v>
      </c>
      <c r="L17150" t="s">
        <v>29065</v>
      </c>
      <c r="M17150">
        <v>4</v>
      </c>
      <c r="N17150">
        <v>0</v>
      </c>
      <c r="O17150">
        <v>59.92</v>
      </c>
      <c r="P17150">
        <v>16.7776</v>
      </c>
      <c r="Q17150" s="2">
        <v>0.28000000000000003</v>
      </c>
      <c r="R17150">
        <v>16.13</v>
      </c>
      <c r="T17150"/>
    </row>
    <row r="17151" spans="1:20" x14ac:dyDescent="0.25">
      <c r="A17151" t="s">
        <v>12318</v>
      </c>
      <c r="B17151" s="1">
        <v>41009</v>
      </c>
      <c r="C17151" s="1">
        <v>41013</v>
      </c>
      <c r="D17151">
        <v>4</v>
      </c>
      <c r="E17151" t="s">
        <v>25420</v>
      </c>
      <c r="F17151" t="s">
        <v>30039</v>
      </c>
      <c r="G17151" t="s">
        <v>27405</v>
      </c>
      <c r="H17151" t="s">
        <v>32631</v>
      </c>
      <c r="I17151" t="s">
        <v>27414</v>
      </c>
      <c r="J17151" t="s">
        <v>27418</v>
      </c>
      <c r="K17151" t="s">
        <v>27423</v>
      </c>
      <c r="L17151" t="s">
        <v>27849</v>
      </c>
      <c r="M17151">
        <v>3</v>
      </c>
      <c r="N17151">
        <v>0</v>
      </c>
      <c r="O17151">
        <v>223.2</v>
      </c>
      <c r="P17151">
        <v>69.12</v>
      </c>
      <c r="Q17151" s="2">
        <v>0.309677419354839</v>
      </c>
      <c r="R17151">
        <v>16.12</v>
      </c>
      <c r="T17151"/>
    </row>
    <row r="17152" spans="1:20" x14ac:dyDescent="0.25">
      <c r="A17152" t="s">
        <v>12319</v>
      </c>
      <c r="B17152" s="1">
        <v>41663</v>
      </c>
      <c r="C17152" s="1">
        <v>41665</v>
      </c>
      <c r="D17152">
        <v>2</v>
      </c>
      <c r="E17152" t="s">
        <v>25304</v>
      </c>
      <c r="F17152" t="s">
        <v>26876</v>
      </c>
      <c r="G17152" t="s">
        <v>27405</v>
      </c>
      <c r="H17152" t="s">
        <v>31468</v>
      </c>
      <c r="I17152" t="s">
        <v>27410</v>
      </c>
      <c r="J17152" t="s">
        <v>27420</v>
      </c>
      <c r="K17152" t="s">
        <v>27437</v>
      </c>
      <c r="L17152" t="s">
        <v>29066</v>
      </c>
      <c r="M17152">
        <v>7</v>
      </c>
      <c r="N17152">
        <v>0.4</v>
      </c>
      <c r="O17152">
        <v>43.343999999999987</v>
      </c>
      <c r="P17152">
        <v>10.206</v>
      </c>
      <c r="Q17152" s="2">
        <v>0.23546511627906999</v>
      </c>
      <c r="R17152">
        <v>16.12</v>
      </c>
      <c r="T17152"/>
    </row>
    <row r="17153" spans="1:20" x14ac:dyDescent="0.25">
      <c r="A17153" t="s">
        <v>1728</v>
      </c>
      <c r="B17153" s="1">
        <v>41226</v>
      </c>
      <c r="C17153" s="1">
        <v>41231</v>
      </c>
      <c r="D17153">
        <v>5</v>
      </c>
      <c r="E17153" t="s">
        <v>25848</v>
      </c>
      <c r="F17153" t="s">
        <v>27284</v>
      </c>
      <c r="G17153" t="s">
        <v>27403</v>
      </c>
      <c r="H17153" t="s">
        <v>31827</v>
      </c>
      <c r="I17153" t="s">
        <v>27410</v>
      </c>
      <c r="J17153" t="s">
        <v>27419</v>
      </c>
      <c r="K17153" t="s">
        <v>27430</v>
      </c>
      <c r="L17153" t="s">
        <v>27936</v>
      </c>
      <c r="M17153">
        <v>2</v>
      </c>
      <c r="N17153">
        <v>0</v>
      </c>
      <c r="O17153">
        <v>250.68</v>
      </c>
      <c r="P17153">
        <v>112.8</v>
      </c>
      <c r="Q17153" s="2">
        <v>0.44997606510291999</v>
      </c>
      <c r="R17153">
        <v>16.12</v>
      </c>
      <c r="T17153"/>
    </row>
    <row r="17154" spans="1:20" x14ac:dyDescent="0.25">
      <c r="A17154" t="s">
        <v>12320</v>
      </c>
      <c r="B17154" s="1">
        <v>40887</v>
      </c>
      <c r="C17154" s="1">
        <v>40891</v>
      </c>
      <c r="D17154">
        <v>4</v>
      </c>
      <c r="E17154" t="s">
        <v>25722</v>
      </c>
      <c r="F17154" t="s">
        <v>26972</v>
      </c>
      <c r="G17154" t="s">
        <v>27404</v>
      </c>
      <c r="H17154" t="s">
        <v>34276</v>
      </c>
      <c r="I17154" t="s">
        <v>27411</v>
      </c>
      <c r="J17154" t="s">
        <v>27419</v>
      </c>
      <c r="K17154" t="s">
        <v>27422</v>
      </c>
      <c r="L17154" t="s">
        <v>30337</v>
      </c>
      <c r="M17154">
        <v>3</v>
      </c>
      <c r="N17154">
        <v>0.2</v>
      </c>
      <c r="O17154">
        <v>338.35199999999998</v>
      </c>
      <c r="P17154">
        <v>4.2294</v>
      </c>
      <c r="Q17154" s="2">
        <v>1.2500000000000001E-2</v>
      </c>
      <c r="R17154">
        <v>16.12</v>
      </c>
      <c r="T17154"/>
    </row>
    <row r="17155" spans="1:20" x14ac:dyDescent="0.25">
      <c r="A17155" t="s">
        <v>12321</v>
      </c>
      <c r="B17155" s="1">
        <v>40928</v>
      </c>
      <c r="C17155" s="1">
        <v>40933</v>
      </c>
      <c r="D17155">
        <v>5</v>
      </c>
      <c r="E17155" t="s">
        <v>26571</v>
      </c>
      <c r="F17155" t="s">
        <v>27090</v>
      </c>
      <c r="G17155" t="s">
        <v>27403</v>
      </c>
      <c r="H17155" t="s">
        <v>32679</v>
      </c>
      <c r="I17155" t="s">
        <v>31260</v>
      </c>
      <c r="J17155" t="s">
        <v>27420</v>
      </c>
      <c r="K17155" t="s">
        <v>27427</v>
      </c>
      <c r="L17155" t="s">
        <v>28543</v>
      </c>
      <c r="M17155">
        <v>6</v>
      </c>
      <c r="N17155">
        <v>0</v>
      </c>
      <c r="O17155">
        <v>212.22</v>
      </c>
      <c r="P17155">
        <v>14.76</v>
      </c>
      <c r="Q17155" s="2">
        <v>6.9550466497031393E-2</v>
      </c>
      <c r="R17155">
        <v>16.12</v>
      </c>
      <c r="T17155"/>
    </row>
    <row r="17156" spans="1:20" x14ac:dyDescent="0.25">
      <c r="A17156" t="s">
        <v>10939</v>
      </c>
      <c r="B17156" s="1">
        <v>41274</v>
      </c>
      <c r="C17156" s="1">
        <v>41279</v>
      </c>
      <c r="D17156">
        <v>5</v>
      </c>
      <c r="E17156" t="s">
        <v>25203</v>
      </c>
      <c r="F17156" t="s">
        <v>26784</v>
      </c>
      <c r="G17156" t="s">
        <v>27405</v>
      </c>
      <c r="H17156" t="s">
        <v>32574</v>
      </c>
      <c r="I17156" t="s">
        <v>27406</v>
      </c>
      <c r="J17156" t="s">
        <v>27418</v>
      </c>
      <c r="K17156" t="s">
        <v>27424</v>
      </c>
      <c r="L17156" t="s">
        <v>27768</v>
      </c>
      <c r="M17156">
        <v>2</v>
      </c>
      <c r="N17156">
        <v>0.15</v>
      </c>
      <c r="O17156">
        <v>242.04599999999999</v>
      </c>
      <c r="P17156">
        <v>28.494</v>
      </c>
      <c r="Q17156" s="2">
        <v>0.117721424853127</v>
      </c>
      <c r="R17156">
        <v>16.11</v>
      </c>
      <c r="T17156"/>
    </row>
    <row r="17157" spans="1:20" x14ac:dyDescent="0.25">
      <c r="A17157" t="s">
        <v>4835</v>
      </c>
      <c r="B17157" s="1">
        <v>41961</v>
      </c>
      <c r="C17157" s="1">
        <v>41965</v>
      </c>
      <c r="D17157">
        <v>4</v>
      </c>
      <c r="E17157" t="s">
        <v>25775</v>
      </c>
      <c r="F17157" t="s">
        <v>27240</v>
      </c>
      <c r="G17157" t="s">
        <v>27403</v>
      </c>
      <c r="H17157" t="s">
        <v>31556</v>
      </c>
      <c r="I17157" t="s">
        <v>27413</v>
      </c>
      <c r="J17157" t="s">
        <v>27418</v>
      </c>
      <c r="K17157" t="s">
        <v>27421</v>
      </c>
      <c r="L17157" t="s">
        <v>28472</v>
      </c>
      <c r="M17157">
        <v>5</v>
      </c>
      <c r="N17157">
        <v>0</v>
      </c>
      <c r="O17157">
        <v>196.65</v>
      </c>
      <c r="P17157">
        <v>82.5</v>
      </c>
      <c r="Q17157" s="2">
        <v>0.41952707856597998</v>
      </c>
      <c r="R17157">
        <v>16.11</v>
      </c>
      <c r="T17157"/>
    </row>
    <row r="17158" spans="1:20" x14ac:dyDescent="0.25">
      <c r="A17158" t="s">
        <v>12322</v>
      </c>
      <c r="B17158" s="1">
        <v>40661</v>
      </c>
      <c r="C17158" s="1">
        <v>40666</v>
      </c>
      <c r="D17158">
        <v>5</v>
      </c>
      <c r="E17158" t="s">
        <v>25451</v>
      </c>
      <c r="F17158" t="s">
        <v>27005</v>
      </c>
      <c r="G17158" t="s">
        <v>27403</v>
      </c>
      <c r="H17158" t="s">
        <v>33375</v>
      </c>
      <c r="I17158" t="s">
        <v>27414</v>
      </c>
      <c r="J17158" t="s">
        <v>27420</v>
      </c>
      <c r="K17158" t="s">
        <v>27428</v>
      </c>
      <c r="L17158" t="s">
        <v>28359</v>
      </c>
      <c r="M17158">
        <v>7</v>
      </c>
      <c r="N17158">
        <v>0</v>
      </c>
      <c r="O17158">
        <v>298.62</v>
      </c>
      <c r="P17158">
        <v>44.73</v>
      </c>
      <c r="Q17158" s="2">
        <v>0.14978902953586501</v>
      </c>
      <c r="R17158">
        <v>16.11</v>
      </c>
      <c r="T17158"/>
    </row>
    <row r="17159" spans="1:20" x14ac:dyDescent="0.25">
      <c r="A17159" t="s">
        <v>6923</v>
      </c>
      <c r="B17159" s="1">
        <v>41180</v>
      </c>
      <c r="C17159" s="1">
        <v>41185</v>
      </c>
      <c r="D17159">
        <v>5</v>
      </c>
      <c r="E17159" t="s">
        <v>25852</v>
      </c>
      <c r="F17159" t="s">
        <v>27287</v>
      </c>
      <c r="G17159" t="s">
        <v>27403</v>
      </c>
      <c r="H17159" t="s">
        <v>31262</v>
      </c>
      <c r="I17159" t="s">
        <v>27409</v>
      </c>
      <c r="J17159" t="s">
        <v>27418</v>
      </c>
      <c r="K17159" t="s">
        <v>27423</v>
      </c>
      <c r="L17159" t="s">
        <v>30309</v>
      </c>
      <c r="M17159">
        <v>2</v>
      </c>
      <c r="N17159">
        <v>0</v>
      </c>
      <c r="O17159">
        <v>307.98</v>
      </c>
      <c r="P17159">
        <v>89.3142</v>
      </c>
      <c r="Q17159" s="2">
        <v>0.28999999999999998</v>
      </c>
      <c r="R17159">
        <v>16.11</v>
      </c>
      <c r="T17159"/>
    </row>
    <row r="17160" spans="1:20" x14ac:dyDescent="0.25">
      <c r="A17160" t="s">
        <v>12323</v>
      </c>
      <c r="B17160" s="1">
        <v>41220</v>
      </c>
      <c r="C17160" s="1">
        <v>41222</v>
      </c>
      <c r="D17160">
        <v>2</v>
      </c>
      <c r="E17160" t="s">
        <v>26161</v>
      </c>
      <c r="F17160" t="s">
        <v>26970</v>
      </c>
      <c r="G17160" t="s">
        <v>27404</v>
      </c>
      <c r="H17160" t="s">
        <v>31744</v>
      </c>
      <c r="I17160" t="s">
        <v>27408</v>
      </c>
      <c r="J17160" t="s">
        <v>27419</v>
      </c>
      <c r="K17160" t="s">
        <v>27422</v>
      </c>
      <c r="L17160" t="s">
        <v>30360</v>
      </c>
      <c r="M17160">
        <v>2</v>
      </c>
      <c r="N17160">
        <v>0</v>
      </c>
      <c r="O17160">
        <v>136.13999999999999</v>
      </c>
      <c r="P17160">
        <v>59.88</v>
      </c>
      <c r="Q17160" s="2">
        <v>0.43984133979726803</v>
      </c>
      <c r="R17160">
        <v>16.11</v>
      </c>
      <c r="T17160"/>
    </row>
    <row r="17161" spans="1:20" x14ac:dyDescent="0.25">
      <c r="A17161" t="s">
        <v>8936</v>
      </c>
      <c r="B17161" s="1">
        <v>41291</v>
      </c>
      <c r="C17161" s="1">
        <v>41295</v>
      </c>
      <c r="D17161">
        <v>4</v>
      </c>
      <c r="E17161" t="s">
        <v>25512</v>
      </c>
      <c r="F17161" t="s">
        <v>27047</v>
      </c>
      <c r="G17161" t="s">
        <v>27403</v>
      </c>
      <c r="H17161" t="s">
        <v>31460</v>
      </c>
      <c r="I17161" t="s">
        <v>27406</v>
      </c>
      <c r="J17161" t="s">
        <v>27419</v>
      </c>
      <c r="K17161" t="s">
        <v>27422</v>
      </c>
      <c r="L17161" t="s">
        <v>30459</v>
      </c>
      <c r="M17161">
        <v>3</v>
      </c>
      <c r="N17161">
        <v>0</v>
      </c>
      <c r="O17161">
        <v>98.88</v>
      </c>
      <c r="P17161">
        <v>19.739999999999998</v>
      </c>
      <c r="Q17161" s="2">
        <v>0.199635922330097</v>
      </c>
      <c r="R17161">
        <v>16.11</v>
      </c>
      <c r="T17161"/>
    </row>
    <row r="17162" spans="1:20" x14ac:dyDescent="0.25">
      <c r="A17162" t="s">
        <v>12324</v>
      </c>
      <c r="B17162" s="1">
        <v>40623</v>
      </c>
      <c r="C17162" s="1">
        <v>40624</v>
      </c>
      <c r="D17162">
        <v>1</v>
      </c>
      <c r="E17162" t="s">
        <v>25800</v>
      </c>
      <c r="F17162" t="s">
        <v>27257</v>
      </c>
      <c r="G17162" t="s">
        <v>27405</v>
      </c>
      <c r="H17162" t="s">
        <v>32777</v>
      </c>
      <c r="I17162" t="s">
        <v>27416</v>
      </c>
      <c r="J17162" t="s">
        <v>27420</v>
      </c>
      <c r="K17162" t="s">
        <v>27436</v>
      </c>
      <c r="L17162" t="s">
        <v>30835</v>
      </c>
      <c r="M17162">
        <v>6</v>
      </c>
      <c r="N17162">
        <v>0</v>
      </c>
      <c r="O17162">
        <v>56.28</v>
      </c>
      <c r="P17162">
        <v>24.12</v>
      </c>
      <c r="Q17162" s="2">
        <v>0.42857142857142899</v>
      </c>
      <c r="R17162">
        <v>16.100000000000001</v>
      </c>
      <c r="T17162"/>
    </row>
    <row r="17163" spans="1:20" x14ac:dyDescent="0.25">
      <c r="A17163" t="s">
        <v>12325</v>
      </c>
      <c r="B17163" s="1">
        <v>41412</v>
      </c>
      <c r="C17163" s="1">
        <v>41413</v>
      </c>
      <c r="D17163">
        <v>1</v>
      </c>
      <c r="E17163" t="s">
        <v>25430</v>
      </c>
      <c r="F17163" t="s">
        <v>26988</v>
      </c>
      <c r="G17163" t="s">
        <v>27405</v>
      </c>
      <c r="H17163" t="s">
        <v>31585</v>
      </c>
      <c r="I17163" t="s">
        <v>27416</v>
      </c>
      <c r="J17163" t="s">
        <v>27418</v>
      </c>
      <c r="K17163" t="s">
        <v>27421</v>
      </c>
      <c r="L17163" t="s">
        <v>28081</v>
      </c>
      <c r="M17163">
        <v>2</v>
      </c>
      <c r="N17163">
        <v>0</v>
      </c>
      <c r="O17163">
        <v>77.28</v>
      </c>
      <c r="P17163">
        <v>33.200000000000003</v>
      </c>
      <c r="Q17163" s="2">
        <v>0.429606625258799</v>
      </c>
      <c r="R17163">
        <v>16.100000000000001</v>
      </c>
      <c r="T17163"/>
    </row>
    <row r="17164" spans="1:20" x14ac:dyDescent="0.25">
      <c r="A17164" t="s">
        <v>12326</v>
      </c>
      <c r="B17164" s="1">
        <v>41206</v>
      </c>
      <c r="C17164" s="1">
        <v>41208</v>
      </c>
      <c r="D17164">
        <v>2</v>
      </c>
      <c r="E17164" t="s">
        <v>25796</v>
      </c>
      <c r="F17164" t="s">
        <v>27254</v>
      </c>
      <c r="G17164" t="s">
        <v>27404</v>
      </c>
      <c r="H17164" t="s">
        <v>31715</v>
      </c>
      <c r="I17164" t="s">
        <v>27406</v>
      </c>
      <c r="J17164" t="s">
        <v>27419</v>
      </c>
      <c r="K17164" t="s">
        <v>27432</v>
      </c>
      <c r="L17164" t="s">
        <v>28723</v>
      </c>
      <c r="M17164">
        <v>6</v>
      </c>
      <c r="N17164">
        <v>0</v>
      </c>
      <c r="O17164">
        <v>163.92</v>
      </c>
      <c r="P17164">
        <v>73.680000000000007</v>
      </c>
      <c r="Q17164" s="2">
        <v>0.449487554904832</v>
      </c>
      <c r="R17164">
        <v>16.100000000000001</v>
      </c>
      <c r="T17164"/>
    </row>
    <row r="17165" spans="1:20" x14ac:dyDescent="0.25">
      <c r="A17165" t="s">
        <v>6466</v>
      </c>
      <c r="B17165" s="1">
        <v>41615</v>
      </c>
      <c r="C17165" s="1">
        <v>41618</v>
      </c>
      <c r="D17165">
        <v>3</v>
      </c>
      <c r="E17165" t="s">
        <v>25947</v>
      </c>
      <c r="F17165" t="s">
        <v>30072</v>
      </c>
      <c r="G17165" t="s">
        <v>27403</v>
      </c>
      <c r="H17165" t="s">
        <v>32592</v>
      </c>
      <c r="I17165" t="s">
        <v>27406</v>
      </c>
      <c r="J17165" t="s">
        <v>27420</v>
      </c>
      <c r="K17165" t="s">
        <v>27431</v>
      </c>
      <c r="L17165" t="s">
        <v>28312</v>
      </c>
      <c r="M17165">
        <v>3</v>
      </c>
      <c r="N17165">
        <v>0.1</v>
      </c>
      <c r="O17165">
        <v>145.071</v>
      </c>
      <c r="P17165">
        <v>3.141</v>
      </c>
      <c r="Q17165" s="2">
        <v>2.1651467212606201E-2</v>
      </c>
      <c r="R17165">
        <v>16.100000000000001</v>
      </c>
      <c r="T17165"/>
    </row>
    <row r="17166" spans="1:20" x14ac:dyDescent="0.25">
      <c r="A17166" t="s">
        <v>12327</v>
      </c>
      <c r="B17166" s="1">
        <v>41335</v>
      </c>
      <c r="C17166" s="1">
        <v>41339</v>
      </c>
      <c r="D17166">
        <v>4</v>
      </c>
      <c r="E17166" t="s">
        <v>25573</v>
      </c>
      <c r="F17166" t="s">
        <v>27096</v>
      </c>
      <c r="G17166" t="s">
        <v>27404</v>
      </c>
      <c r="H17166" t="s">
        <v>31944</v>
      </c>
      <c r="I17166" t="s">
        <v>27406</v>
      </c>
      <c r="J17166" t="s">
        <v>27419</v>
      </c>
      <c r="K17166" t="s">
        <v>27430</v>
      </c>
      <c r="L17166" t="s">
        <v>30020</v>
      </c>
      <c r="M17166">
        <v>1</v>
      </c>
      <c r="N17166">
        <v>0.1</v>
      </c>
      <c r="O17166">
        <v>329.10300000000001</v>
      </c>
      <c r="P17166">
        <v>3.633</v>
      </c>
      <c r="Q17166" s="2">
        <v>1.10390971823411E-2</v>
      </c>
      <c r="R17166">
        <v>16.100000000000001</v>
      </c>
      <c r="T17166"/>
    </row>
    <row r="17167" spans="1:20" x14ac:dyDescent="0.25">
      <c r="A17167" t="s">
        <v>2204</v>
      </c>
      <c r="B17167" s="1">
        <v>41015</v>
      </c>
      <c r="C17167" s="1">
        <v>41020</v>
      </c>
      <c r="D17167">
        <v>5</v>
      </c>
      <c r="E17167" t="s">
        <v>25635</v>
      </c>
      <c r="F17167" t="s">
        <v>26953</v>
      </c>
      <c r="G17167" t="s">
        <v>27403</v>
      </c>
      <c r="H17167" t="s">
        <v>32416</v>
      </c>
      <c r="I17167" t="s">
        <v>27406</v>
      </c>
      <c r="J17167" t="s">
        <v>27420</v>
      </c>
      <c r="K17167" t="s">
        <v>27433</v>
      </c>
      <c r="L17167" t="s">
        <v>28174</v>
      </c>
      <c r="M17167">
        <v>5</v>
      </c>
      <c r="N17167">
        <v>0</v>
      </c>
      <c r="O17167">
        <v>252.6</v>
      </c>
      <c r="P17167">
        <v>73.2</v>
      </c>
      <c r="Q17167" s="2">
        <v>0.28978622327790998</v>
      </c>
      <c r="R17167">
        <v>16.100000000000001</v>
      </c>
      <c r="T17167"/>
    </row>
    <row r="17168" spans="1:20" x14ac:dyDescent="0.25">
      <c r="A17168" t="s">
        <v>4179</v>
      </c>
      <c r="B17168" s="1">
        <v>41087</v>
      </c>
      <c r="C17168" s="1">
        <v>41089</v>
      </c>
      <c r="D17168">
        <v>2</v>
      </c>
      <c r="E17168" t="s">
        <v>25190</v>
      </c>
      <c r="F17168" t="s">
        <v>26771</v>
      </c>
      <c r="G17168" t="s">
        <v>27405</v>
      </c>
      <c r="H17168" t="s">
        <v>32552</v>
      </c>
      <c r="I17168" t="s">
        <v>27414</v>
      </c>
      <c r="J17168" t="s">
        <v>27418</v>
      </c>
      <c r="K17168" t="s">
        <v>27423</v>
      </c>
      <c r="L17168" t="s">
        <v>27923</v>
      </c>
      <c r="M17168">
        <v>1</v>
      </c>
      <c r="N17168">
        <v>0</v>
      </c>
      <c r="O17168">
        <v>139.5</v>
      </c>
      <c r="P17168">
        <v>11.16</v>
      </c>
      <c r="Q17168" s="2">
        <v>0.08</v>
      </c>
      <c r="R17168">
        <v>16.100000000000001</v>
      </c>
      <c r="T17168"/>
    </row>
    <row r="17169" spans="1:20" x14ac:dyDescent="0.25">
      <c r="A17169" t="s">
        <v>9801</v>
      </c>
      <c r="B17169" s="1">
        <v>40898</v>
      </c>
      <c r="C17169" s="1">
        <v>40905</v>
      </c>
      <c r="D17169">
        <v>7</v>
      </c>
      <c r="E17169" t="s">
        <v>25218</v>
      </c>
      <c r="F17169" t="s">
        <v>26796</v>
      </c>
      <c r="G17169" t="s">
        <v>27403</v>
      </c>
      <c r="H17169" t="s">
        <v>31589</v>
      </c>
      <c r="I17169" t="s">
        <v>27413</v>
      </c>
      <c r="J17169" t="s">
        <v>27419</v>
      </c>
      <c r="K17169" t="s">
        <v>27430</v>
      </c>
      <c r="L17169" t="s">
        <v>28247</v>
      </c>
      <c r="M17169">
        <v>1</v>
      </c>
      <c r="N17169">
        <v>0</v>
      </c>
      <c r="O17169">
        <v>145.88999999999999</v>
      </c>
      <c r="P17169">
        <v>18.96</v>
      </c>
      <c r="Q17169" s="2">
        <v>0.129960929467407</v>
      </c>
      <c r="R17169">
        <v>16.100000000000001</v>
      </c>
      <c r="T17169"/>
    </row>
    <row r="17170" spans="1:20" x14ac:dyDescent="0.25">
      <c r="A17170" t="s">
        <v>12328</v>
      </c>
      <c r="B17170" s="1">
        <v>41141</v>
      </c>
      <c r="C17170" s="1">
        <v>41146</v>
      </c>
      <c r="D17170">
        <v>5</v>
      </c>
      <c r="E17170" t="s">
        <v>25770</v>
      </c>
      <c r="F17170" t="s">
        <v>27236</v>
      </c>
      <c r="G17170" t="s">
        <v>27404</v>
      </c>
      <c r="H17170" t="s">
        <v>34277</v>
      </c>
      <c r="I17170" t="s">
        <v>27414</v>
      </c>
      <c r="J17170" t="s">
        <v>27420</v>
      </c>
      <c r="K17170" t="s">
        <v>27426</v>
      </c>
      <c r="L17170" t="s">
        <v>28097</v>
      </c>
      <c r="M17170">
        <v>2</v>
      </c>
      <c r="N17170">
        <v>0</v>
      </c>
      <c r="O17170">
        <v>96.84</v>
      </c>
      <c r="P17170">
        <v>18.36</v>
      </c>
      <c r="Q17170" s="2">
        <v>0.189591078066914</v>
      </c>
      <c r="R17170">
        <v>16.100000000000001</v>
      </c>
      <c r="T17170"/>
    </row>
    <row r="17171" spans="1:20" x14ac:dyDescent="0.25">
      <c r="A17171" t="s">
        <v>5117</v>
      </c>
      <c r="B17171" s="1">
        <v>41969</v>
      </c>
      <c r="C17171" s="1">
        <v>41972</v>
      </c>
      <c r="D17171">
        <v>3</v>
      </c>
      <c r="E17171" t="s">
        <v>25409</v>
      </c>
      <c r="F17171" t="s">
        <v>26970</v>
      </c>
      <c r="G17171" t="s">
        <v>27404</v>
      </c>
      <c r="H17171" t="s">
        <v>31564</v>
      </c>
      <c r="I17171" t="s">
        <v>27410</v>
      </c>
      <c r="J17171" t="s">
        <v>27419</v>
      </c>
      <c r="K17171" t="s">
        <v>27432</v>
      </c>
      <c r="L17171" t="s">
        <v>28662</v>
      </c>
      <c r="M17171">
        <v>4</v>
      </c>
      <c r="N17171">
        <v>0.4</v>
      </c>
      <c r="O17171">
        <v>120.6</v>
      </c>
      <c r="P17171">
        <v>46.32</v>
      </c>
      <c r="Q17171" s="2">
        <v>0.38407960199004998</v>
      </c>
      <c r="R17171">
        <v>16.100000000000001</v>
      </c>
      <c r="T17171"/>
    </row>
    <row r="17172" spans="1:20" x14ac:dyDescent="0.25">
      <c r="A17172" t="s">
        <v>6652</v>
      </c>
      <c r="B17172" s="1">
        <v>41626</v>
      </c>
      <c r="C17172" s="1">
        <v>41626</v>
      </c>
      <c r="D17172">
        <v>0</v>
      </c>
      <c r="E17172" t="s">
        <v>25739</v>
      </c>
      <c r="F17172" t="s">
        <v>27217</v>
      </c>
      <c r="G17172" t="s">
        <v>27404</v>
      </c>
      <c r="H17172" t="s">
        <v>31773</v>
      </c>
      <c r="I17172" t="s">
        <v>27406</v>
      </c>
      <c r="J17172" t="s">
        <v>27420</v>
      </c>
      <c r="K17172" t="s">
        <v>27431</v>
      </c>
      <c r="L17172" t="s">
        <v>27984</v>
      </c>
      <c r="M17172">
        <v>1</v>
      </c>
      <c r="N17172">
        <v>0.4</v>
      </c>
      <c r="O17172">
        <v>54.552</v>
      </c>
      <c r="P17172">
        <v>31.827999999999999</v>
      </c>
      <c r="Q17172" s="2">
        <v>0.58344332013491695</v>
      </c>
      <c r="R17172">
        <v>16.09</v>
      </c>
      <c r="T17172"/>
    </row>
    <row r="17173" spans="1:20" x14ac:dyDescent="0.25">
      <c r="A17173" t="s">
        <v>12329</v>
      </c>
      <c r="B17173" s="1">
        <v>41543</v>
      </c>
      <c r="C17173" s="1">
        <v>41545</v>
      </c>
      <c r="D17173">
        <v>2</v>
      </c>
      <c r="E17173" t="s">
        <v>25538</v>
      </c>
      <c r="F17173" t="s">
        <v>27068</v>
      </c>
      <c r="G17173" t="s">
        <v>27403</v>
      </c>
      <c r="H17173" t="s">
        <v>31585</v>
      </c>
      <c r="I17173" t="s">
        <v>27416</v>
      </c>
      <c r="J17173" t="s">
        <v>27420</v>
      </c>
      <c r="K17173" t="s">
        <v>27435</v>
      </c>
      <c r="L17173" t="s">
        <v>28794</v>
      </c>
      <c r="M17173">
        <v>6</v>
      </c>
      <c r="N17173">
        <v>0</v>
      </c>
      <c r="O17173">
        <v>153</v>
      </c>
      <c r="P17173">
        <v>55.08</v>
      </c>
      <c r="Q17173" s="2">
        <v>0.36</v>
      </c>
      <c r="R17173">
        <v>16.09</v>
      </c>
      <c r="T17173"/>
    </row>
    <row r="17174" spans="1:20" x14ac:dyDescent="0.25">
      <c r="A17174" t="s">
        <v>2459</v>
      </c>
      <c r="B17174" s="1">
        <v>41918</v>
      </c>
      <c r="C17174" s="1">
        <v>41922</v>
      </c>
      <c r="D17174">
        <v>4</v>
      </c>
      <c r="E17174" t="s">
        <v>25116</v>
      </c>
      <c r="F17174" t="s">
        <v>26705</v>
      </c>
      <c r="G17174" t="s">
        <v>27405</v>
      </c>
      <c r="H17174" t="s">
        <v>31701</v>
      </c>
      <c r="I17174" t="s">
        <v>27415</v>
      </c>
      <c r="J17174" t="s">
        <v>27418</v>
      </c>
      <c r="K17174" t="s">
        <v>27429</v>
      </c>
      <c r="L17174" t="s">
        <v>28128</v>
      </c>
      <c r="M17174">
        <v>2</v>
      </c>
      <c r="N17174">
        <v>0</v>
      </c>
      <c r="O17174">
        <v>162.18</v>
      </c>
      <c r="P17174">
        <v>22.68</v>
      </c>
      <c r="Q17174" s="2">
        <v>0.13984461709212001</v>
      </c>
      <c r="R17174">
        <v>16.09</v>
      </c>
      <c r="T17174"/>
    </row>
    <row r="17175" spans="1:20" x14ac:dyDescent="0.25">
      <c r="A17175" t="s">
        <v>5661</v>
      </c>
      <c r="B17175" s="1">
        <v>41677</v>
      </c>
      <c r="C17175" s="1">
        <v>41679</v>
      </c>
      <c r="D17175">
        <v>2</v>
      </c>
      <c r="E17175" t="s">
        <v>25605</v>
      </c>
      <c r="F17175" t="s">
        <v>26836</v>
      </c>
      <c r="G17175" t="s">
        <v>27404</v>
      </c>
      <c r="H17175" t="s">
        <v>31317</v>
      </c>
      <c r="I17175" t="s">
        <v>27413</v>
      </c>
      <c r="J17175" t="s">
        <v>27419</v>
      </c>
      <c r="K17175" t="s">
        <v>27422</v>
      </c>
      <c r="L17175" t="s">
        <v>28586</v>
      </c>
      <c r="M17175">
        <v>2</v>
      </c>
      <c r="N17175">
        <v>0</v>
      </c>
      <c r="O17175">
        <v>111.06</v>
      </c>
      <c r="P17175">
        <v>27.72</v>
      </c>
      <c r="Q17175" s="2">
        <v>0.249594813614263</v>
      </c>
      <c r="R17175">
        <v>16.09</v>
      </c>
      <c r="T17175"/>
    </row>
    <row r="17176" spans="1:20" x14ac:dyDescent="0.25">
      <c r="A17176" t="s">
        <v>12330</v>
      </c>
      <c r="B17176" s="1">
        <v>41720</v>
      </c>
      <c r="C17176" s="1">
        <v>41722</v>
      </c>
      <c r="D17176">
        <v>2</v>
      </c>
      <c r="E17176" t="s">
        <v>25780</v>
      </c>
      <c r="F17176" t="s">
        <v>27245</v>
      </c>
      <c r="G17176" t="s">
        <v>27403</v>
      </c>
      <c r="H17176" t="s">
        <v>31423</v>
      </c>
      <c r="I17176" t="s">
        <v>27417</v>
      </c>
      <c r="J17176" t="s">
        <v>27419</v>
      </c>
      <c r="K17176" t="s">
        <v>27432</v>
      </c>
      <c r="L17176" t="s">
        <v>28461</v>
      </c>
      <c r="M17176">
        <v>5</v>
      </c>
      <c r="N17176">
        <v>0.25</v>
      </c>
      <c r="O17176">
        <v>168.86250000000001</v>
      </c>
      <c r="P17176">
        <v>35.962499999999999</v>
      </c>
      <c r="Q17176" s="2">
        <v>0.21296913168998399</v>
      </c>
      <c r="R17176">
        <v>16.09</v>
      </c>
      <c r="T17176"/>
    </row>
    <row r="17177" spans="1:20" x14ac:dyDescent="0.25">
      <c r="A17177" t="s">
        <v>7758</v>
      </c>
      <c r="B17177" s="1">
        <v>41185</v>
      </c>
      <c r="C17177" s="1">
        <v>41189</v>
      </c>
      <c r="D17177">
        <v>4</v>
      </c>
      <c r="E17177" t="s">
        <v>25082</v>
      </c>
      <c r="F17177" t="s">
        <v>26671</v>
      </c>
      <c r="G17177" t="s">
        <v>27404</v>
      </c>
      <c r="H17177" t="s">
        <v>31347</v>
      </c>
      <c r="I17177" t="s">
        <v>27410</v>
      </c>
      <c r="J17177" t="s">
        <v>27420</v>
      </c>
      <c r="K17177" t="s">
        <v>27427</v>
      </c>
      <c r="L17177" t="s">
        <v>28451</v>
      </c>
      <c r="M17177">
        <v>5</v>
      </c>
      <c r="N17177">
        <v>0.1</v>
      </c>
      <c r="O17177">
        <v>129.06</v>
      </c>
      <c r="P17177">
        <v>37.26</v>
      </c>
      <c r="Q17177" s="2">
        <v>0.28870292887029297</v>
      </c>
      <c r="R17177">
        <v>16.09</v>
      </c>
      <c r="T17177"/>
    </row>
    <row r="17178" spans="1:20" x14ac:dyDescent="0.25">
      <c r="A17178" t="s">
        <v>12331</v>
      </c>
      <c r="B17178" s="1">
        <v>40885</v>
      </c>
      <c r="C17178" s="1">
        <v>40890</v>
      </c>
      <c r="D17178">
        <v>5</v>
      </c>
      <c r="E17178" t="s">
        <v>25503</v>
      </c>
      <c r="F17178" t="s">
        <v>26691</v>
      </c>
      <c r="G17178" t="s">
        <v>27404</v>
      </c>
      <c r="H17178" t="s">
        <v>34278</v>
      </c>
      <c r="I17178" t="s">
        <v>27414</v>
      </c>
      <c r="J17178" t="s">
        <v>27420</v>
      </c>
      <c r="K17178" t="s">
        <v>27433</v>
      </c>
      <c r="L17178" t="s">
        <v>28000</v>
      </c>
      <c r="M17178">
        <v>5</v>
      </c>
      <c r="N17178">
        <v>0</v>
      </c>
      <c r="O17178">
        <v>132.15</v>
      </c>
      <c r="P17178">
        <v>28.95</v>
      </c>
      <c r="Q17178" s="2">
        <v>0.219069239500568</v>
      </c>
      <c r="R17178">
        <v>16.09</v>
      </c>
      <c r="T17178"/>
    </row>
    <row r="17179" spans="1:20" x14ac:dyDescent="0.25">
      <c r="A17179" t="s">
        <v>12332</v>
      </c>
      <c r="B17179" s="1">
        <v>41235</v>
      </c>
      <c r="C17179" s="1">
        <v>41240</v>
      </c>
      <c r="D17179">
        <v>5</v>
      </c>
      <c r="E17179" t="s">
        <v>25387</v>
      </c>
      <c r="F17179" t="s">
        <v>26950</v>
      </c>
      <c r="G17179" t="s">
        <v>27405</v>
      </c>
      <c r="H17179" t="s">
        <v>31517</v>
      </c>
      <c r="I17179" t="s">
        <v>27406</v>
      </c>
      <c r="J17179" t="s">
        <v>27419</v>
      </c>
      <c r="K17179" t="s">
        <v>27425</v>
      </c>
      <c r="L17179" t="s">
        <v>28123</v>
      </c>
      <c r="M17179">
        <v>2</v>
      </c>
      <c r="N17179">
        <v>0.3</v>
      </c>
      <c r="O17179">
        <v>206.96199999999999</v>
      </c>
      <c r="P17179">
        <v>32.522599999999997</v>
      </c>
      <c r="Q17179" s="2">
        <v>0.157142857142857</v>
      </c>
      <c r="R17179">
        <v>16.09</v>
      </c>
      <c r="T17179"/>
    </row>
    <row r="17180" spans="1:20" x14ac:dyDescent="0.25">
      <c r="A17180" t="s">
        <v>12333</v>
      </c>
      <c r="B17180" s="1">
        <v>40827</v>
      </c>
      <c r="C17180" s="1">
        <v>40831</v>
      </c>
      <c r="D17180">
        <v>4</v>
      </c>
      <c r="E17180" t="s">
        <v>25845</v>
      </c>
      <c r="F17180" t="s">
        <v>27282</v>
      </c>
      <c r="G17180" t="s">
        <v>27403</v>
      </c>
      <c r="H17180" t="s">
        <v>31339</v>
      </c>
      <c r="I17180" t="s">
        <v>27409</v>
      </c>
      <c r="J17180" t="s">
        <v>27420</v>
      </c>
      <c r="K17180" t="s">
        <v>27435</v>
      </c>
      <c r="L17180" t="s">
        <v>28457</v>
      </c>
      <c r="M17180">
        <v>3</v>
      </c>
      <c r="N17180">
        <v>0.2</v>
      </c>
      <c r="O17180">
        <v>201.43199999999999</v>
      </c>
      <c r="P17180">
        <v>67.9833</v>
      </c>
      <c r="Q17180" s="2">
        <v>0.33750000000000002</v>
      </c>
      <c r="R17180">
        <v>16.09</v>
      </c>
      <c r="T17180"/>
    </row>
    <row r="17181" spans="1:20" x14ac:dyDescent="0.25">
      <c r="A17181" t="s">
        <v>12334</v>
      </c>
      <c r="B17181" s="1">
        <v>41941</v>
      </c>
      <c r="C17181" s="1">
        <v>41945</v>
      </c>
      <c r="D17181">
        <v>4</v>
      </c>
      <c r="E17181" t="s">
        <v>26156</v>
      </c>
      <c r="F17181" t="s">
        <v>27359</v>
      </c>
      <c r="G17181" t="s">
        <v>27403</v>
      </c>
      <c r="H17181" t="s">
        <v>32938</v>
      </c>
      <c r="I17181" t="s">
        <v>27408</v>
      </c>
      <c r="J17181" t="s">
        <v>27419</v>
      </c>
      <c r="K17181" t="s">
        <v>27422</v>
      </c>
      <c r="L17181" t="s">
        <v>27831</v>
      </c>
      <c r="M17181">
        <v>1</v>
      </c>
      <c r="N17181">
        <v>0</v>
      </c>
      <c r="O17181">
        <v>180.12</v>
      </c>
      <c r="P17181">
        <v>63.03</v>
      </c>
      <c r="Q17181" s="2">
        <v>0.34993337774816802</v>
      </c>
      <c r="R17181">
        <v>16.09</v>
      </c>
      <c r="T17181"/>
    </row>
    <row r="17182" spans="1:20" x14ac:dyDescent="0.25">
      <c r="A17182" t="s">
        <v>12335</v>
      </c>
      <c r="B17182" s="1">
        <v>41804</v>
      </c>
      <c r="C17182" s="1">
        <v>41809</v>
      </c>
      <c r="D17182">
        <v>5</v>
      </c>
      <c r="E17182" t="s">
        <v>26539</v>
      </c>
      <c r="F17182" t="s">
        <v>30132</v>
      </c>
      <c r="G17182" t="s">
        <v>27403</v>
      </c>
      <c r="H17182" t="s">
        <v>32676</v>
      </c>
      <c r="I17182" t="s">
        <v>27408</v>
      </c>
      <c r="J17182" t="s">
        <v>27418</v>
      </c>
      <c r="K17182" t="s">
        <v>27421</v>
      </c>
      <c r="L17182" t="s">
        <v>27604</v>
      </c>
      <c r="M17182">
        <v>1</v>
      </c>
      <c r="N17182">
        <v>0</v>
      </c>
      <c r="O17182">
        <v>248.82</v>
      </c>
      <c r="P17182">
        <v>89.55</v>
      </c>
      <c r="Q17182" s="2">
        <v>0.35989872196768702</v>
      </c>
      <c r="R17182">
        <v>16.09</v>
      </c>
      <c r="T17182"/>
    </row>
    <row r="17183" spans="1:20" x14ac:dyDescent="0.25">
      <c r="A17183" t="s">
        <v>9631</v>
      </c>
      <c r="B17183" s="1">
        <v>41254</v>
      </c>
      <c r="C17183" s="1">
        <v>41260</v>
      </c>
      <c r="D17183">
        <v>6</v>
      </c>
      <c r="E17183" t="s">
        <v>25087</v>
      </c>
      <c r="F17183" t="s">
        <v>26676</v>
      </c>
      <c r="G17183" t="s">
        <v>27403</v>
      </c>
      <c r="H17183" t="s">
        <v>32955</v>
      </c>
      <c r="I17183" t="s">
        <v>27416</v>
      </c>
      <c r="J17183" t="s">
        <v>27418</v>
      </c>
      <c r="K17183" t="s">
        <v>27424</v>
      </c>
      <c r="L17183" t="s">
        <v>30064</v>
      </c>
      <c r="M17183">
        <v>2</v>
      </c>
      <c r="N17183">
        <v>0.20200000000000001</v>
      </c>
      <c r="O17183">
        <v>258.90312</v>
      </c>
      <c r="P17183">
        <v>59.056880000000007</v>
      </c>
      <c r="Q17183" s="2">
        <v>0.22810416498650199</v>
      </c>
      <c r="R17183">
        <v>16.079999999999998</v>
      </c>
      <c r="T17183"/>
    </row>
    <row r="17184" spans="1:20" x14ac:dyDescent="0.25">
      <c r="A17184" t="s">
        <v>3029</v>
      </c>
      <c r="B17184" s="1">
        <v>41537</v>
      </c>
      <c r="C17184" s="1">
        <v>41540</v>
      </c>
      <c r="D17184">
        <v>3</v>
      </c>
      <c r="E17184" t="s">
        <v>25238</v>
      </c>
      <c r="F17184" t="s">
        <v>26815</v>
      </c>
      <c r="G17184" t="s">
        <v>27403</v>
      </c>
      <c r="H17184" t="s">
        <v>32211</v>
      </c>
      <c r="I17184" t="s">
        <v>27406</v>
      </c>
      <c r="J17184" t="s">
        <v>27420</v>
      </c>
      <c r="K17184" t="s">
        <v>27426</v>
      </c>
      <c r="L17184" t="s">
        <v>28228</v>
      </c>
      <c r="M17184">
        <v>5</v>
      </c>
      <c r="N17184">
        <v>0.5</v>
      </c>
      <c r="O17184">
        <v>72.900000000000006</v>
      </c>
      <c r="P17184">
        <v>30.75</v>
      </c>
      <c r="Q17184" s="2">
        <v>0.421810699588477</v>
      </c>
      <c r="R17184">
        <v>16.079999999999998</v>
      </c>
      <c r="T17184"/>
    </row>
    <row r="17185" spans="1:20" x14ac:dyDescent="0.25">
      <c r="A17185" t="s">
        <v>173</v>
      </c>
      <c r="B17185" s="1">
        <v>41286</v>
      </c>
      <c r="C17185" s="1">
        <v>41289</v>
      </c>
      <c r="D17185">
        <v>3</v>
      </c>
      <c r="E17185" t="s">
        <v>25192</v>
      </c>
      <c r="F17185" t="s">
        <v>26773</v>
      </c>
      <c r="G17185" t="s">
        <v>27404</v>
      </c>
      <c r="H17185" t="s">
        <v>31397</v>
      </c>
      <c r="I17185" t="s">
        <v>27412</v>
      </c>
      <c r="J17185" t="s">
        <v>27420</v>
      </c>
      <c r="K17185" t="s">
        <v>27427</v>
      </c>
      <c r="L17185" t="s">
        <v>28521</v>
      </c>
      <c r="M17185">
        <v>8</v>
      </c>
      <c r="N17185">
        <v>0</v>
      </c>
      <c r="O17185">
        <v>333.36</v>
      </c>
      <c r="P17185">
        <v>16.559999999999999</v>
      </c>
      <c r="Q17185" s="2">
        <v>4.9676025917926601E-2</v>
      </c>
      <c r="R17185">
        <v>16.079999999999998</v>
      </c>
      <c r="T17185"/>
    </row>
    <row r="17186" spans="1:20" x14ac:dyDescent="0.25">
      <c r="A17186" t="s">
        <v>12336</v>
      </c>
      <c r="B17186" s="1">
        <v>40892</v>
      </c>
      <c r="C17186" s="1">
        <v>40897</v>
      </c>
      <c r="D17186">
        <v>5</v>
      </c>
      <c r="E17186" t="s">
        <v>25877</v>
      </c>
      <c r="F17186" t="s">
        <v>27303</v>
      </c>
      <c r="G17186" t="s">
        <v>27404</v>
      </c>
      <c r="H17186" t="s">
        <v>31267</v>
      </c>
      <c r="I17186" t="s">
        <v>27410</v>
      </c>
      <c r="J17186" t="s">
        <v>27418</v>
      </c>
      <c r="K17186" t="s">
        <v>27421</v>
      </c>
      <c r="L17186" t="s">
        <v>30473</v>
      </c>
      <c r="M17186">
        <v>3</v>
      </c>
      <c r="N17186">
        <v>0.1</v>
      </c>
      <c r="O17186">
        <v>107.325</v>
      </c>
      <c r="P17186">
        <v>11.925000000000001</v>
      </c>
      <c r="Q17186" s="2">
        <v>0.11111111111111099</v>
      </c>
      <c r="R17186">
        <v>16.079999999999998</v>
      </c>
      <c r="T17186"/>
    </row>
    <row r="17187" spans="1:20" x14ac:dyDescent="0.25">
      <c r="A17187" t="s">
        <v>5112</v>
      </c>
      <c r="B17187" s="1">
        <v>41421</v>
      </c>
      <c r="C17187" s="1">
        <v>41421</v>
      </c>
      <c r="D17187">
        <v>0</v>
      </c>
      <c r="E17187" t="s">
        <v>25953</v>
      </c>
      <c r="F17187" t="s">
        <v>27337</v>
      </c>
      <c r="G17187" t="s">
        <v>27403</v>
      </c>
      <c r="H17187" t="s">
        <v>31706</v>
      </c>
      <c r="I17187" t="s">
        <v>27406</v>
      </c>
      <c r="J17187" t="s">
        <v>27418</v>
      </c>
      <c r="K17187" t="s">
        <v>27421</v>
      </c>
      <c r="L17187" t="s">
        <v>30571</v>
      </c>
      <c r="M17187">
        <v>1</v>
      </c>
      <c r="N17187">
        <v>0.2</v>
      </c>
      <c r="O17187">
        <v>63.991999999999997</v>
      </c>
      <c r="P17187">
        <v>7.1990999999999996</v>
      </c>
      <c r="Q17187" s="2">
        <v>0.1125</v>
      </c>
      <c r="R17187">
        <v>16.079999999999998</v>
      </c>
      <c r="T17187"/>
    </row>
    <row r="17188" spans="1:20" x14ac:dyDescent="0.25">
      <c r="A17188" t="s">
        <v>12337</v>
      </c>
      <c r="B17188" s="1">
        <v>41469</v>
      </c>
      <c r="C17188" s="1">
        <v>41474</v>
      </c>
      <c r="D17188">
        <v>5</v>
      </c>
      <c r="E17188" t="s">
        <v>26425</v>
      </c>
      <c r="F17188" t="s">
        <v>26672</v>
      </c>
      <c r="G17188" t="s">
        <v>27403</v>
      </c>
      <c r="H17188" t="s">
        <v>31626</v>
      </c>
      <c r="I17188" t="s">
        <v>27408</v>
      </c>
      <c r="J17188" t="s">
        <v>27420</v>
      </c>
      <c r="K17188" t="s">
        <v>27433</v>
      </c>
      <c r="L17188" t="s">
        <v>28494</v>
      </c>
      <c r="M17188">
        <v>4</v>
      </c>
      <c r="N17188">
        <v>0</v>
      </c>
      <c r="O17188">
        <v>190.32</v>
      </c>
      <c r="P17188">
        <v>9.48</v>
      </c>
      <c r="Q17188" s="2">
        <v>4.9810844892812102E-2</v>
      </c>
      <c r="R17188">
        <v>16.079999999999998</v>
      </c>
      <c r="T17188"/>
    </row>
    <row r="17189" spans="1:20" x14ac:dyDescent="0.25">
      <c r="A17189" t="s">
        <v>6550</v>
      </c>
      <c r="B17189" s="1">
        <v>41737</v>
      </c>
      <c r="C17189" s="1">
        <v>41741</v>
      </c>
      <c r="D17189">
        <v>4</v>
      </c>
      <c r="E17189" t="s">
        <v>25369</v>
      </c>
      <c r="F17189" t="s">
        <v>30023</v>
      </c>
      <c r="G17189" t="s">
        <v>27403</v>
      </c>
      <c r="H17189" t="s">
        <v>31462</v>
      </c>
      <c r="I17189" t="s">
        <v>27406</v>
      </c>
      <c r="J17189" t="s">
        <v>27419</v>
      </c>
      <c r="K17189" t="s">
        <v>27432</v>
      </c>
      <c r="L17189" t="s">
        <v>28910</v>
      </c>
      <c r="M17189">
        <v>5</v>
      </c>
      <c r="N17189">
        <v>0</v>
      </c>
      <c r="O17189">
        <v>126.45</v>
      </c>
      <c r="P17189">
        <v>6.3</v>
      </c>
      <c r="Q17189" s="2">
        <v>4.9822064056939501E-2</v>
      </c>
      <c r="R17189">
        <v>16.07</v>
      </c>
      <c r="T17189"/>
    </row>
    <row r="17190" spans="1:20" x14ac:dyDescent="0.25">
      <c r="A17190" t="s">
        <v>7897</v>
      </c>
      <c r="B17190" s="1">
        <v>41197</v>
      </c>
      <c r="C17190" s="1">
        <v>41203</v>
      </c>
      <c r="D17190">
        <v>6</v>
      </c>
      <c r="E17190" t="s">
        <v>25314</v>
      </c>
      <c r="F17190" t="s">
        <v>26885</v>
      </c>
      <c r="G17190" t="s">
        <v>27403</v>
      </c>
      <c r="H17190" t="s">
        <v>31504</v>
      </c>
      <c r="I17190" t="s">
        <v>27417</v>
      </c>
      <c r="J17190" t="s">
        <v>27418</v>
      </c>
      <c r="K17190" t="s">
        <v>27424</v>
      </c>
      <c r="L17190" t="s">
        <v>30365</v>
      </c>
      <c r="M17190">
        <v>2</v>
      </c>
      <c r="N17190">
        <v>0</v>
      </c>
      <c r="O17190">
        <v>253.8</v>
      </c>
      <c r="P17190">
        <v>109.08</v>
      </c>
      <c r="Q17190" s="2">
        <v>0.42978723404255298</v>
      </c>
      <c r="R17190">
        <v>16.07</v>
      </c>
      <c r="T17190"/>
    </row>
    <row r="17191" spans="1:20" x14ac:dyDescent="0.25">
      <c r="A17191" t="s">
        <v>12338</v>
      </c>
      <c r="B17191" s="1">
        <v>41319</v>
      </c>
      <c r="C17191" s="1">
        <v>41324</v>
      </c>
      <c r="D17191">
        <v>5</v>
      </c>
      <c r="E17191" t="s">
        <v>25784</v>
      </c>
      <c r="F17191" t="s">
        <v>30163</v>
      </c>
      <c r="G17191" t="s">
        <v>27403</v>
      </c>
      <c r="H17191" t="s">
        <v>32613</v>
      </c>
      <c r="I17191" t="s">
        <v>27412</v>
      </c>
      <c r="J17191" t="s">
        <v>27420</v>
      </c>
      <c r="K17191" t="s">
        <v>27433</v>
      </c>
      <c r="L17191" t="s">
        <v>30836</v>
      </c>
      <c r="M17191">
        <v>7</v>
      </c>
      <c r="N17191">
        <v>0</v>
      </c>
      <c r="O17191">
        <v>264.18</v>
      </c>
      <c r="P17191">
        <v>68.686800000000005</v>
      </c>
      <c r="Q17191" s="2">
        <v>0.26</v>
      </c>
      <c r="R17191">
        <v>16.07</v>
      </c>
      <c r="T17191"/>
    </row>
    <row r="17192" spans="1:20" x14ac:dyDescent="0.25">
      <c r="A17192" t="s">
        <v>308</v>
      </c>
      <c r="B17192" s="1">
        <v>41717</v>
      </c>
      <c r="C17192" s="1">
        <v>41721</v>
      </c>
      <c r="D17192">
        <v>4</v>
      </c>
      <c r="E17192" t="s">
        <v>25303</v>
      </c>
      <c r="F17192" t="s">
        <v>26875</v>
      </c>
      <c r="G17192" t="s">
        <v>27405</v>
      </c>
      <c r="H17192" t="s">
        <v>31489</v>
      </c>
      <c r="I17192" t="s">
        <v>31260</v>
      </c>
      <c r="J17192" t="s">
        <v>27420</v>
      </c>
      <c r="K17192" t="s">
        <v>27433</v>
      </c>
      <c r="L17192" t="s">
        <v>30329</v>
      </c>
      <c r="M17192">
        <v>4</v>
      </c>
      <c r="N17192">
        <v>0</v>
      </c>
      <c r="O17192">
        <v>195.72</v>
      </c>
      <c r="P17192">
        <v>97.8</v>
      </c>
      <c r="Q17192" s="2">
        <v>0.49969343960760298</v>
      </c>
      <c r="R17192">
        <v>16.07</v>
      </c>
      <c r="T17192"/>
    </row>
    <row r="17193" spans="1:20" x14ac:dyDescent="0.25">
      <c r="A17193" t="s">
        <v>12339</v>
      </c>
      <c r="B17193" s="1">
        <v>41827</v>
      </c>
      <c r="C17193" s="1">
        <v>41832</v>
      </c>
      <c r="D17193">
        <v>5</v>
      </c>
      <c r="E17193" t="s">
        <v>26429</v>
      </c>
      <c r="F17193" t="s">
        <v>27209</v>
      </c>
      <c r="G17193" t="s">
        <v>27403</v>
      </c>
      <c r="H17193" t="s">
        <v>34279</v>
      </c>
      <c r="I17193" t="s">
        <v>31260</v>
      </c>
      <c r="J17193" t="s">
        <v>27418</v>
      </c>
      <c r="K17193" t="s">
        <v>27424</v>
      </c>
      <c r="L17193" t="s">
        <v>30162</v>
      </c>
      <c r="M17193">
        <v>1</v>
      </c>
      <c r="N17193">
        <v>0</v>
      </c>
      <c r="O17193">
        <v>170.04</v>
      </c>
      <c r="P17193">
        <v>83.31</v>
      </c>
      <c r="Q17193" s="2">
        <v>0.48994354269583601</v>
      </c>
      <c r="R17193">
        <v>16.07</v>
      </c>
      <c r="T17193"/>
    </row>
    <row r="17194" spans="1:20" x14ac:dyDescent="0.25">
      <c r="A17194" t="s">
        <v>12340</v>
      </c>
      <c r="B17194" s="1">
        <v>41338</v>
      </c>
      <c r="C17194" s="1">
        <v>41345</v>
      </c>
      <c r="D17194">
        <v>7</v>
      </c>
      <c r="E17194" t="s">
        <v>25415</v>
      </c>
      <c r="F17194" t="s">
        <v>26975</v>
      </c>
      <c r="G17194" t="s">
        <v>27403</v>
      </c>
      <c r="H17194" t="s">
        <v>31460</v>
      </c>
      <c r="I17194" t="s">
        <v>27406</v>
      </c>
      <c r="J17194" t="s">
        <v>27419</v>
      </c>
      <c r="K17194" t="s">
        <v>27422</v>
      </c>
      <c r="L17194" t="s">
        <v>28129</v>
      </c>
      <c r="M17194">
        <v>4</v>
      </c>
      <c r="N17194">
        <v>0</v>
      </c>
      <c r="O17194">
        <v>210.64</v>
      </c>
      <c r="P17194">
        <v>50.48</v>
      </c>
      <c r="Q17194" s="2">
        <v>0.239650588682112</v>
      </c>
      <c r="R17194">
        <v>16.07</v>
      </c>
      <c r="T17194"/>
    </row>
    <row r="17195" spans="1:20" x14ac:dyDescent="0.25">
      <c r="A17195" t="s">
        <v>8376</v>
      </c>
      <c r="B17195" s="1">
        <v>40725</v>
      </c>
      <c r="C17195" s="1">
        <v>40727</v>
      </c>
      <c r="D17195">
        <v>2</v>
      </c>
      <c r="E17195" t="s">
        <v>25275</v>
      </c>
      <c r="F17195" t="s">
        <v>26849</v>
      </c>
      <c r="G17195" t="s">
        <v>27404</v>
      </c>
      <c r="H17195" t="s">
        <v>31614</v>
      </c>
      <c r="I17195" t="s">
        <v>27406</v>
      </c>
      <c r="J17195" t="s">
        <v>27420</v>
      </c>
      <c r="K17195" t="s">
        <v>27434</v>
      </c>
      <c r="L17195" t="s">
        <v>28487</v>
      </c>
      <c r="M17195">
        <v>2</v>
      </c>
      <c r="N17195">
        <v>0</v>
      </c>
      <c r="O17195">
        <v>61.84</v>
      </c>
      <c r="P17195">
        <v>8</v>
      </c>
      <c r="Q17195" s="2">
        <v>0.12936610608020699</v>
      </c>
      <c r="R17195">
        <v>16.059999999999999</v>
      </c>
      <c r="T17195"/>
    </row>
    <row r="17196" spans="1:20" x14ac:dyDescent="0.25">
      <c r="A17196" t="s">
        <v>529</v>
      </c>
      <c r="B17196" s="1">
        <v>40738</v>
      </c>
      <c r="C17196" s="1">
        <v>40742</v>
      </c>
      <c r="D17196">
        <v>4</v>
      </c>
      <c r="E17196" t="s">
        <v>25884</v>
      </c>
      <c r="F17196" t="s">
        <v>27304</v>
      </c>
      <c r="G17196" t="s">
        <v>27404</v>
      </c>
      <c r="H17196" t="s">
        <v>34180</v>
      </c>
      <c r="I17196" t="s">
        <v>27406</v>
      </c>
      <c r="J17196" t="s">
        <v>27420</v>
      </c>
      <c r="K17196" t="s">
        <v>27431</v>
      </c>
      <c r="L17196" t="s">
        <v>27723</v>
      </c>
      <c r="M17196">
        <v>2</v>
      </c>
      <c r="N17196">
        <v>0</v>
      </c>
      <c r="O17196">
        <v>424.2</v>
      </c>
      <c r="P17196">
        <v>161.16</v>
      </c>
      <c r="Q17196" s="2">
        <v>0.37991513437058</v>
      </c>
      <c r="R17196">
        <v>16.059999999999999</v>
      </c>
      <c r="T17196"/>
    </row>
    <row r="17197" spans="1:20" x14ac:dyDescent="0.25">
      <c r="A17197" t="s">
        <v>11200</v>
      </c>
      <c r="B17197" s="1">
        <v>41654</v>
      </c>
      <c r="C17197" s="1">
        <v>41660</v>
      </c>
      <c r="D17197">
        <v>6</v>
      </c>
      <c r="E17197" t="s">
        <v>26052</v>
      </c>
      <c r="F17197" t="s">
        <v>27372</v>
      </c>
      <c r="G17197" t="s">
        <v>27403</v>
      </c>
      <c r="H17197" t="s">
        <v>31391</v>
      </c>
      <c r="I17197" t="s">
        <v>27406</v>
      </c>
      <c r="J17197" t="s">
        <v>27418</v>
      </c>
      <c r="K17197" t="s">
        <v>27429</v>
      </c>
      <c r="L17197" t="s">
        <v>27657</v>
      </c>
      <c r="M17197">
        <v>1</v>
      </c>
      <c r="N17197">
        <v>0</v>
      </c>
      <c r="O17197">
        <v>312.20999999999998</v>
      </c>
      <c r="P17197">
        <v>62.43</v>
      </c>
      <c r="Q17197" s="2">
        <v>0.19996156433170001</v>
      </c>
      <c r="R17197">
        <v>16.059999999999999</v>
      </c>
      <c r="T17197"/>
    </row>
    <row r="17198" spans="1:20" x14ac:dyDescent="0.25">
      <c r="A17198" t="s">
        <v>12341</v>
      </c>
      <c r="B17198" s="1">
        <v>41053</v>
      </c>
      <c r="C17198" s="1">
        <v>41057</v>
      </c>
      <c r="D17198">
        <v>4</v>
      </c>
      <c r="E17198" t="s">
        <v>25304</v>
      </c>
      <c r="F17198" t="s">
        <v>26876</v>
      </c>
      <c r="G17198" t="s">
        <v>27405</v>
      </c>
      <c r="H17198" t="s">
        <v>31629</v>
      </c>
      <c r="I17198" t="s">
        <v>27410</v>
      </c>
      <c r="J17198" t="s">
        <v>27420</v>
      </c>
      <c r="K17198" t="s">
        <v>27427</v>
      </c>
      <c r="L17198" t="s">
        <v>28839</v>
      </c>
      <c r="M17198">
        <v>5</v>
      </c>
      <c r="N17198">
        <v>0.1</v>
      </c>
      <c r="O17198">
        <v>127.71</v>
      </c>
      <c r="P17198">
        <v>8.4600000000000009</v>
      </c>
      <c r="Q17198" s="2">
        <v>6.6243833685694198E-2</v>
      </c>
      <c r="R17198">
        <v>16.059999999999999</v>
      </c>
      <c r="T17198"/>
    </row>
    <row r="17199" spans="1:20" x14ac:dyDescent="0.25">
      <c r="A17199" t="s">
        <v>4499</v>
      </c>
      <c r="B17199" s="1">
        <v>41541</v>
      </c>
      <c r="C17199" s="1">
        <v>41547</v>
      </c>
      <c r="D17199">
        <v>6</v>
      </c>
      <c r="E17199" t="s">
        <v>25606</v>
      </c>
      <c r="F17199" t="s">
        <v>27121</v>
      </c>
      <c r="G17199" t="s">
        <v>27405</v>
      </c>
      <c r="H17199" t="s">
        <v>31267</v>
      </c>
      <c r="I17199" t="s">
        <v>27410</v>
      </c>
      <c r="J17199" t="s">
        <v>27418</v>
      </c>
      <c r="K17199" t="s">
        <v>27423</v>
      </c>
      <c r="L17199" t="s">
        <v>27921</v>
      </c>
      <c r="M17199">
        <v>3</v>
      </c>
      <c r="N17199">
        <v>0.1</v>
      </c>
      <c r="O17199">
        <v>458.298</v>
      </c>
      <c r="P17199">
        <v>10.242000000000001</v>
      </c>
      <c r="Q17199" s="2">
        <v>2.2347904638466701E-2</v>
      </c>
      <c r="R17199">
        <v>16.059999999999999</v>
      </c>
      <c r="T17199"/>
    </row>
    <row r="17200" spans="1:20" x14ac:dyDescent="0.25">
      <c r="A17200" t="s">
        <v>12342</v>
      </c>
      <c r="B17200" s="1">
        <v>40953</v>
      </c>
      <c r="C17200" s="1">
        <v>40958</v>
      </c>
      <c r="D17200">
        <v>5</v>
      </c>
      <c r="E17200" t="s">
        <v>25334</v>
      </c>
      <c r="F17200" t="s">
        <v>26904</v>
      </c>
      <c r="G17200" t="s">
        <v>27403</v>
      </c>
      <c r="H17200" t="s">
        <v>33425</v>
      </c>
      <c r="I17200" t="s">
        <v>27409</v>
      </c>
      <c r="J17200" t="s">
        <v>27418</v>
      </c>
      <c r="K17200" t="s">
        <v>27423</v>
      </c>
      <c r="L17200" t="s">
        <v>27947</v>
      </c>
      <c r="M17200">
        <v>3</v>
      </c>
      <c r="N17200">
        <v>0.4</v>
      </c>
      <c r="O17200">
        <v>323.98200000000003</v>
      </c>
      <c r="P17200">
        <v>80.995500000000007</v>
      </c>
      <c r="Q17200" s="2">
        <v>0.25</v>
      </c>
      <c r="R17200">
        <v>16.059999999999999</v>
      </c>
      <c r="T17200"/>
    </row>
    <row r="17201" spans="1:20" x14ac:dyDescent="0.25">
      <c r="A17201" t="s">
        <v>4304</v>
      </c>
      <c r="B17201" s="1">
        <v>40990</v>
      </c>
      <c r="C17201" s="1">
        <v>40990</v>
      </c>
      <c r="D17201">
        <v>0</v>
      </c>
      <c r="E17201" t="s">
        <v>25594</v>
      </c>
      <c r="F17201" t="s">
        <v>27110</v>
      </c>
      <c r="G17201" t="s">
        <v>27403</v>
      </c>
      <c r="H17201" t="s">
        <v>33045</v>
      </c>
      <c r="I17201" t="s">
        <v>27412</v>
      </c>
      <c r="J17201" t="s">
        <v>27420</v>
      </c>
      <c r="K17201" t="s">
        <v>27431</v>
      </c>
      <c r="L17201" t="s">
        <v>29067</v>
      </c>
      <c r="M17201">
        <v>9</v>
      </c>
      <c r="N17201">
        <v>0.2</v>
      </c>
      <c r="O17201">
        <v>150.40799999999999</v>
      </c>
      <c r="P17201">
        <v>33.841799999999999</v>
      </c>
      <c r="Q17201" s="2">
        <v>0.22500000000000001</v>
      </c>
      <c r="R17201">
        <v>16.059999999999999</v>
      </c>
      <c r="T17201"/>
    </row>
    <row r="17202" spans="1:20" x14ac:dyDescent="0.25">
      <c r="A17202" t="s">
        <v>12343</v>
      </c>
      <c r="B17202" s="1">
        <v>41796</v>
      </c>
      <c r="C17202" s="1">
        <v>41796</v>
      </c>
      <c r="D17202">
        <v>0</v>
      </c>
      <c r="E17202" t="s">
        <v>25315</v>
      </c>
      <c r="F17202" t="s">
        <v>26792</v>
      </c>
      <c r="G17202" t="s">
        <v>27405</v>
      </c>
      <c r="H17202" t="s">
        <v>31813</v>
      </c>
      <c r="I17202" t="s">
        <v>31260</v>
      </c>
      <c r="J17202" t="s">
        <v>27418</v>
      </c>
      <c r="K17202" t="s">
        <v>27421</v>
      </c>
      <c r="L17202" t="s">
        <v>28271</v>
      </c>
      <c r="M17202">
        <v>4</v>
      </c>
      <c r="N17202">
        <v>0</v>
      </c>
      <c r="O17202">
        <v>191.28</v>
      </c>
      <c r="P17202">
        <v>24.84</v>
      </c>
      <c r="Q17202" s="2">
        <v>0.129861982434128</v>
      </c>
      <c r="R17202">
        <v>16.059999999999999</v>
      </c>
      <c r="T17202"/>
    </row>
    <row r="17203" spans="1:20" x14ac:dyDescent="0.25">
      <c r="A17203" t="s">
        <v>1870</v>
      </c>
      <c r="B17203" s="1">
        <v>40553</v>
      </c>
      <c r="C17203" s="1">
        <v>40553</v>
      </c>
      <c r="D17203">
        <v>0</v>
      </c>
      <c r="E17203" t="s">
        <v>25952</v>
      </c>
      <c r="F17203" t="s">
        <v>27017</v>
      </c>
      <c r="G17203" t="s">
        <v>27404</v>
      </c>
      <c r="H17203" t="s">
        <v>32287</v>
      </c>
      <c r="I17203" t="s">
        <v>31260</v>
      </c>
      <c r="J17203" t="s">
        <v>27420</v>
      </c>
      <c r="K17203" t="s">
        <v>27434</v>
      </c>
      <c r="L17203" t="s">
        <v>28350</v>
      </c>
      <c r="M17203">
        <v>2</v>
      </c>
      <c r="N17203">
        <v>0</v>
      </c>
      <c r="O17203">
        <v>53.16</v>
      </c>
      <c r="P17203">
        <v>0</v>
      </c>
      <c r="Q17203" s="2">
        <v>0</v>
      </c>
      <c r="R17203">
        <v>16.059999999999999</v>
      </c>
      <c r="T17203"/>
    </row>
    <row r="17204" spans="1:20" x14ac:dyDescent="0.25">
      <c r="A17204" t="s">
        <v>12344</v>
      </c>
      <c r="B17204" s="1">
        <v>41611</v>
      </c>
      <c r="C17204" s="1">
        <v>41616</v>
      </c>
      <c r="D17204">
        <v>5</v>
      </c>
      <c r="E17204" t="s">
        <v>26572</v>
      </c>
      <c r="F17204" t="s">
        <v>27221</v>
      </c>
      <c r="G17204" t="s">
        <v>27404</v>
      </c>
      <c r="H17204" t="s">
        <v>32206</v>
      </c>
      <c r="I17204" t="s">
        <v>31260</v>
      </c>
      <c r="J17204" t="s">
        <v>27418</v>
      </c>
      <c r="K17204" t="s">
        <v>27423</v>
      </c>
      <c r="L17204" t="s">
        <v>28317</v>
      </c>
      <c r="M17204">
        <v>4</v>
      </c>
      <c r="N17204">
        <v>0</v>
      </c>
      <c r="O17204">
        <v>272.52</v>
      </c>
      <c r="P17204">
        <v>136.19999999999999</v>
      </c>
      <c r="Q17204" s="2">
        <v>0.49977983267283099</v>
      </c>
      <c r="R17204">
        <v>16.059999999999999</v>
      </c>
      <c r="T17204"/>
    </row>
    <row r="17205" spans="1:20" x14ac:dyDescent="0.25">
      <c r="A17205" t="s">
        <v>8981</v>
      </c>
      <c r="B17205" s="1">
        <v>41814</v>
      </c>
      <c r="C17205" s="1">
        <v>41819</v>
      </c>
      <c r="D17205">
        <v>5</v>
      </c>
      <c r="E17205" t="s">
        <v>25780</v>
      </c>
      <c r="F17205" t="s">
        <v>27245</v>
      </c>
      <c r="G17205" t="s">
        <v>27403</v>
      </c>
      <c r="H17205" t="s">
        <v>31451</v>
      </c>
      <c r="I17205" t="s">
        <v>27412</v>
      </c>
      <c r="J17205" t="s">
        <v>27419</v>
      </c>
      <c r="K17205" t="s">
        <v>27422</v>
      </c>
      <c r="L17205" t="s">
        <v>28570</v>
      </c>
      <c r="M17205">
        <v>7</v>
      </c>
      <c r="N17205">
        <v>0.4</v>
      </c>
      <c r="O17205">
        <v>164.72399999999999</v>
      </c>
      <c r="P17205">
        <v>79.716000000000008</v>
      </c>
      <c r="Q17205" s="2">
        <v>0.48393676695563498</v>
      </c>
      <c r="R17205">
        <v>16.059999999999999</v>
      </c>
      <c r="T17205"/>
    </row>
    <row r="17206" spans="1:20" x14ac:dyDescent="0.25">
      <c r="A17206" t="s">
        <v>5477</v>
      </c>
      <c r="B17206" s="1">
        <v>41771</v>
      </c>
      <c r="C17206" s="1">
        <v>41774</v>
      </c>
      <c r="D17206">
        <v>3</v>
      </c>
      <c r="E17206" t="s">
        <v>25286</v>
      </c>
      <c r="F17206" t="s">
        <v>26860</v>
      </c>
      <c r="G17206" t="s">
        <v>27403</v>
      </c>
      <c r="H17206" t="s">
        <v>31277</v>
      </c>
      <c r="I17206" t="s">
        <v>27406</v>
      </c>
      <c r="J17206" t="s">
        <v>27420</v>
      </c>
      <c r="K17206" t="s">
        <v>27428</v>
      </c>
      <c r="L17206" t="s">
        <v>28155</v>
      </c>
      <c r="M17206">
        <v>3</v>
      </c>
      <c r="N17206">
        <v>0.1</v>
      </c>
      <c r="O17206">
        <v>224.28899999999999</v>
      </c>
      <c r="P17206">
        <v>87.218999999999994</v>
      </c>
      <c r="Q17206" s="2">
        <v>0.38886882548854401</v>
      </c>
      <c r="R17206">
        <v>16.05</v>
      </c>
      <c r="T17206"/>
    </row>
    <row r="17207" spans="1:20" x14ac:dyDescent="0.25">
      <c r="A17207" t="s">
        <v>1395</v>
      </c>
      <c r="B17207" s="1">
        <v>41311</v>
      </c>
      <c r="C17207" s="1">
        <v>41316</v>
      </c>
      <c r="D17207">
        <v>5</v>
      </c>
      <c r="E17207" t="s">
        <v>25286</v>
      </c>
      <c r="F17207" t="s">
        <v>26860</v>
      </c>
      <c r="G17207" t="s">
        <v>27403</v>
      </c>
      <c r="H17207" t="s">
        <v>31462</v>
      </c>
      <c r="I17207" t="s">
        <v>27406</v>
      </c>
      <c r="J17207" t="s">
        <v>27420</v>
      </c>
      <c r="K17207" t="s">
        <v>27435</v>
      </c>
      <c r="L17207" t="s">
        <v>30837</v>
      </c>
      <c r="M17207">
        <v>3</v>
      </c>
      <c r="N17207">
        <v>0</v>
      </c>
      <c r="O17207">
        <v>62.64</v>
      </c>
      <c r="P17207">
        <v>18.72</v>
      </c>
      <c r="Q17207" s="2">
        <v>0.29885057471264398</v>
      </c>
      <c r="R17207">
        <v>16.05</v>
      </c>
      <c r="T17207"/>
    </row>
    <row r="17208" spans="1:20" x14ac:dyDescent="0.25">
      <c r="A17208" t="s">
        <v>3994</v>
      </c>
      <c r="B17208" s="1">
        <v>40595</v>
      </c>
      <c r="C17208" s="1">
        <v>40600</v>
      </c>
      <c r="D17208">
        <v>5</v>
      </c>
      <c r="E17208" t="s">
        <v>26054</v>
      </c>
      <c r="F17208" t="s">
        <v>27374</v>
      </c>
      <c r="G17208" t="s">
        <v>27403</v>
      </c>
      <c r="H17208" t="s">
        <v>31759</v>
      </c>
      <c r="I17208" t="s">
        <v>27412</v>
      </c>
      <c r="J17208" t="s">
        <v>27420</v>
      </c>
      <c r="K17208" t="s">
        <v>27433</v>
      </c>
      <c r="L17208" t="s">
        <v>28086</v>
      </c>
      <c r="M17208">
        <v>3</v>
      </c>
      <c r="N17208">
        <v>0</v>
      </c>
      <c r="O17208">
        <v>163.62</v>
      </c>
      <c r="P17208">
        <v>78.48</v>
      </c>
      <c r="Q17208" s="2">
        <v>0.47964796479647998</v>
      </c>
      <c r="R17208">
        <v>16.05</v>
      </c>
      <c r="T17208"/>
    </row>
    <row r="17209" spans="1:20" x14ac:dyDescent="0.25">
      <c r="A17209" t="s">
        <v>7435</v>
      </c>
      <c r="B17209" s="1">
        <v>41467</v>
      </c>
      <c r="C17209" s="1">
        <v>41473</v>
      </c>
      <c r="D17209">
        <v>6</v>
      </c>
      <c r="E17209" t="s">
        <v>25593</v>
      </c>
      <c r="F17209" t="s">
        <v>27109</v>
      </c>
      <c r="G17209" t="s">
        <v>27404</v>
      </c>
      <c r="H17209" t="s">
        <v>31401</v>
      </c>
      <c r="I17209" t="s">
        <v>27417</v>
      </c>
      <c r="J17209" t="s">
        <v>27419</v>
      </c>
      <c r="K17209" t="s">
        <v>27432</v>
      </c>
      <c r="L17209" t="s">
        <v>27970</v>
      </c>
      <c r="M17209">
        <v>3</v>
      </c>
      <c r="N17209">
        <v>0.27</v>
      </c>
      <c r="O17209">
        <v>240.3306</v>
      </c>
      <c r="P17209">
        <v>36.210599999999999</v>
      </c>
      <c r="Q17209" s="2">
        <v>0.15066995214092599</v>
      </c>
      <c r="R17209">
        <v>16.05</v>
      </c>
      <c r="T17209"/>
    </row>
    <row r="17210" spans="1:20" x14ac:dyDescent="0.25">
      <c r="A17210" t="s">
        <v>12345</v>
      </c>
      <c r="B17210" s="1">
        <v>41660</v>
      </c>
      <c r="C17210" s="1">
        <v>41663</v>
      </c>
      <c r="D17210">
        <v>3</v>
      </c>
      <c r="E17210" t="s">
        <v>25692</v>
      </c>
      <c r="F17210" t="s">
        <v>26840</v>
      </c>
      <c r="G17210" t="s">
        <v>27404</v>
      </c>
      <c r="H17210" t="s">
        <v>31262</v>
      </c>
      <c r="I17210" t="s">
        <v>27409</v>
      </c>
      <c r="J17210" t="s">
        <v>27419</v>
      </c>
      <c r="K17210" t="s">
        <v>27422</v>
      </c>
      <c r="L17210" t="s">
        <v>28684</v>
      </c>
      <c r="M17210">
        <v>3</v>
      </c>
      <c r="N17210">
        <v>0.1</v>
      </c>
      <c r="O17210">
        <v>207.846</v>
      </c>
      <c r="P17210">
        <v>2.3094000000000001</v>
      </c>
      <c r="Q17210" s="2">
        <v>1.1111111111111099E-2</v>
      </c>
      <c r="R17210">
        <v>16.05</v>
      </c>
      <c r="T17210"/>
    </row>
    <row r="17211" spans="1:20" x14ac:dyDescent="0.25">
      <c r="A17211" t="s">
        <v>1516</v>
      </c>
      <c r="B17211" s="1">
        <v>40861</v>
      </c>
      <c r="C17211" s="1">
        <v>40863</v>
      </c>
      <c r="D17211">
        <v>2</v>
      </c>
      <c r="E17211" t="s">
        <v>25490</v>
      </c>
      <c r="F17211" t="s">
        <v>30060</v>
      </c>
      <c r="G17211" t="s">
        <v>27403</v>
      </c>
      <c r="H17211" t="s">
        <v>32135</v>
      </c>
      <c r="I17211" t="s">
        <v>27409</v>
      </c>
      <c r="J17211" t="s">
        <v>27420</v>
      </c>
      <c r="K17211" t="s">
        <v>27426</v>
      </c>
      <c r="L17211" t="s">
        <v>29068</v>
      </c>
      <c r="M17211">
        <v>10</v>
      </c>
      <c r="N17211">
        <v>0</v>
      </c>
      <c r="O17211">
        <v>43.8</v>
      </c>
      <c r="P17211">
        <v>21.024000000000001</v>
      </c>
      <c r="Q17211" s="2">
        <v>0.48</v>
      </c>
      <c r="R17211">
        <v>16.05</v>
      </c>
      <c r="T17211"/>
    </row>
    <row r="17212" spans="1:20" x14ac:dyDescent="0.25">
      <c r="A17212" t="s">
        <v>12346</v>
      </c>
      <c r="B17212" s="1">
        <v>41321</v>
      </c>
      <c r="C17212" s="1">
        <v>41328</v>
      </c>
      <c r="D17212">
        <v>7</v>
      </c>
      <c r="E17212" t="s">
        <v>25669</v>
      </c>
      <c r="F17212" t="s">
        <v>27170</v>
      </c>
      <c r="G17212" t="s">
        <v>27403</v>
      </c>
      <c r="H17212" t="s">
        <v>31278</v>
      </c>
      <c r="I17212" t="s">
        <v>27412</v>
      </c>
      <c r="J17212" t="s">
        <v>27419</v>
      </c>
      <c r="K17212" t="s">
        <v>27432</v>
      </c>
      <c r="L17212" t="s">
        <v>30261</v>
      </c>
      <c r="M17212">
        <v>4</v>
      </c>
      <c r="N17212">
        <v>0</v>
      </c>
      <c r="O17212">
        <v>318.08</v>
      </c>
      <c r="P17212">
        <v>34.988799999999998</v>
      </c>
      <c r="Q17212" s="2">
        <v>0.11</v>
      </c>
      <c r="R17212">
        <v>16.05</v>
      </c>
      <c r="T17212"/>
    </row>
    <row r="17213" spans="1:20" x14ac:dyDescent="0.25">
      <c r="A17213" t="s">
        <v>12347</v>
      </c>
      <c r="B17213" s="1">
        <v>40988</v>
      </c>
      <c r="C17213" s="1">
        <v>40992</v>
      </c>
      <c r="D17213">
        <v>4</v>
      </c>
      <c r="E17213" t="s">
        <v>25329</v>
      </c>
      <c r="F17213" t="s">
        <v>26899</v>
      </c>
      <c r="G17213" t="s">
        <v>27404</v>
      </c>
      <c r="H17213" t="s">
        <v>31393</v>
      </c>
      <c r="I17213" t="s">
        <v>27406</v>
      </c>
      <c r="J17213" t="s">
        <v>27420</v>
      </c>
      <c r="K17213" t="s">
        <v>27431</v>
      </c>
      <c r="L17213" t="s">
        <v>28553</v>
      </c>
      <c r="M17213">
        <v>4</v>
      </c>
      <c r="N17213">
        <v>0</v>
      </c>
      <c r="O17213">
        <v>164.48</v>
      </c>
      <c r="P17213">
        <v>18.079999999999998</v>
      </c>
      <c r="Q17213" s="2">
        <v>0.109922178988327</v>
      </c>
      <c r="R17213">
        <v>16.05</v>
      </c>
      <c r="T17213"/>
    </row>
    <row r="17214" spans="1:20" x14ac:dyDescent="0.25">
      <c r="A17214" t="s">
        <v>12348</v>
      </c>
      <c r="B17214" s="1">
        <v>41338</v>
      </c>
      <c r="C17214" s="1">
        <v>41342</v>
      </c>
      <c r="D17214">
        <v>4</v>
      </c>
      <c r="E17214" t="s">
        <v>25131</v>
      </c>
      <c r="F17214" t="s">
        <v>29955</v>
      </c>
      <c r="G17214" t="s">
        <v>27403</v>
      </c>
      <c r="H17214" t="s">
        <v>32556</v>
      </c>
      <c r="I17214" t="s">
        <v>27415</v>
      </c>
      <c r="J17214" t="s">
        <v>27419</v>
      </c>
      <c r="K17214" t="s">
        <v>27432</v>
      </c>
      <c r="L17214" t="s">
        <v>28041</v>
      </c>
      <c r="M17214">
        <v>3</v>
      </c>
      <c r="N17214">
        <v>0.4</v>
      </c>
      <c r="O17214">
        <v>128.48400000000001</v>
      </c>
      <c r="P17214">
        <v>17.135999999999999</v>
      </c>
      <c r="Q17214" s="2">
        <v>0.133370692070608</v>
      </c>
      <c r="R17214">
        <v>16.04</v>
      </c>
      <c r="T17214"/>
    </row>
    <row r="17215" spans="1:20" x14ac:dyDescent="0.25">
      <c r="A17215" t="s">
        <v>12349</v>
      </c>
      <c r="B17215" s="1">
        <v>41737</v>
      </c>
      <c r="C17215" s="1">
        <v>41744</v>
      </c>
      <c r="D17215">
        <v>7</v>
      </c>
      <c r="E17215" t="s">
        <v>25422</v>
      </c>
      <c r="F17215" t="s">
        <v>26980</v>
      </c>
      <c r="G17215" t="s">
        <v>27404</v>
      </c>
      <c r="H17215" t="s">
        <v>34280</v>
      </c>
      <c r="I17215" t="s">
        <v>27414</v>
      </c>
      <c r="J17215" t="s">
        <v>27419</v>
      </c>
      <c r="K17215" t="s">
        <v>27432</v>
      </c>
      <c r="L17215" t="s">
        <v>28647</v>
      </c>
      <c r="M17215">
        <v>3</v>
      </c>
      <c r="N17215">
        <v>0</v>
      </c>
      <c r="O17215">
        <v>150.66</v>
      </c>
      <c r="P17215">
        <v>54.18</v>
      </c>
      <c r="Q17215" s="2">
        <v>0.35961768219832702</v>
      </c>
      <c r="R17215">
        <v>16.04</v>
      </c>
      <c r="T17215"/>
    </row>
    <row r="17216" spans="1:20" x14ac:dyDescent="0.25">
      <c r="A17216" t="s">
        <v>11593</v>
      </c>
      <c r="B17216" s="1">
        <v>41836</v>
      </c>
      <c r="C17216" s="1">
        <v>41839</v>
      </c>
      <c r="D17216">
        <v>3</v>
      </c>
      <c r="E17216" t="s">
        <v>26069</v>
      </c>
      <c r="F17216" t="s">
        <v>26814</v>
      </c>
      <c r="G17216" t="s">
        <v>27404</v>
      </c>
      <c r="H17216" t="s">
        <v>31430</v>
      </c>
      <c r="I17216" t="s">
        <v>31260</v>
      </c>
      <c r="J17216" t="s">
        <v>27420</v>
      </c>
      <c r="K17216" t="s">
        <v>27426</v>
      </c>
      <c r="L17216" t="s">
        <v>28693</v>
      </c>
      <c r="M17216">
        <v>2</v>
      </c>
      <c r="N17216">
        <v>0</v>
      </c>
      <c r="O17216">
        <v>63.24</v>
      </c>
      <c r="P17216">
        <v>25.92</v>
      </c>
      <c r="Q17216" s="2">
        <v>0.40986717267552197</v>
      </c>
      <c r="R17216">
        <v>16.04</v>
      </c>
      <c r="T17216"/>
    </row>
    <row r="17217" spans="1:20" x14ac:dyDescent="0.25">
      <c r="A17217" t="s">
        <v>872</v>
      </c>
      <c r="B17217" s="1">
        <v>40858</v>
      </c>
      <c r="C17217" s="1">
        <v>40865</v>
      </c>
      <c r="D17217">
        <v>7</v>
      </c>
      <c r="E17217" t="s">
        <v>25353</v>
      </c>
      <c r="F17217" t="s">
        <v>26921</v>
      </c>
      <c r="G17217" t="s">
        <v>27403</v>
      </c>
      <c r="H17217" t="s">
        <v>31355</v>
      </c>
      <c r="I17217" t="s">
        <v>27415</v>
      </c>
      <c r="J17217" t="s">
        <v>27418</v>
      </c>
      <c r="K17217" t="s">
        <v>27421</v>
      </c>
      <c r="L17217" t="s">
        <v>28063</v>
      </c>
      <c r="M17217">
        <v>1</v>
      </c>
      <c r="N17217">
        <v>0</v>
      </c>
      <c r="O17217">
        <v>173.5</v>
      </c>
      <c r="P17217">
        <v>34.700000000000003</v>
      </c>
      <c r="Q17217" s="2">
        <v>0.2</v>
      </c>
      <c r="R17217">
        <v>16.03</v>
      </c>
      <c r="T17217"/>
    </row>
    <row r="17218" spans="1:20" x14ac:dyDescent="0.25">
      <c r="A17218" t="s">
        <v>5548</v>
      </c>
      <c r="B17218" s="1">
        <v>40716</v>
      </c>
      <c r="C17218" s="1">
        <v>40719</v>
      </c>
      <c r="D17218">
        <v>3</v>
      </c>
      <c r="E17218" t="s">
        <v>25401</v>
      </c>
      <c r="F17218" t="s">
        <v>26963</v>
      </c>
      <c r="G17218" t="s">
        <v>27403</v>
      </c>
      <c r="H17218" t="s">
        <v>33312</v>
      </c>
      <c r="I17218" t="s">
        <v>27406</v>
      </c>
      <c r="J17218" t="s">
        <v>27420</v>
      </c>
      <c r="K17218" t="s">
        <v>27436</v>
      </c>
      <c r="L17218" t="s">
        <v>29069</v>
      </c>
      <c r="M17218">
        <v>8</v>
      </c>
      <c r="N17218">
        <v>0</v>
      </c>
      <c r="O17218">
        <v>112.32</v>
      </c>
      <c r="P17218">
        <v>24.48</v>
      </c>
      <c r="Q17218" s="2">
        <v>0.21794871794871801</v>
      </c>
      <c r="R17218">
        <v>16.03</v>
      </c>
      <c r="T17218"/>
    </row>
    <row r="17219" spans="1:20" x14ac:dyDescent="0.25">
      <c r="A17219" t="s">
        <v>12350</v>
      </c>
      <c r="B17219" s="1">
        <v>40609</v>
      </c>
      <c r="C17219" s="1">
        <v>40610</v>
      </c>
      <c r="D17219">
        <v>1</v>
      </c>
      <c r="E17219" t="s">
        <v>25055</v>
      </c>
      <c r="F17219" t="s">
        <v>26644</v>
      </c>
      <c r="G17219" t="s">
        <v>27403</v>
      </c>
      <c r="H17219" t="s">
        <v>31277</v>
      </c>
      <c r="I17219" t="s">
        <v>27406</v>
      </c>
      <c r="J17219" t="s">
        <v>27420</v>
      </c>
      <c r="K17219" t="s">
        <v>27433</v>
      </c>
      <c r="L17219" t="s">
        <v>30355</v>
      </c>
      <c r="M17219">
        <v>2</v>
      </c>
      <c r="N17219">
        <v>0</v>
      </c>
      <c r="O17219">
        <v>107.94</v>
      </c>
      <c r="P17219">
        <v>36.659999999999997</v>
      </c>
      <c r="Q17219" s="2">
        <v>0.33963312951639801</v>
      </c>
      <c r="R17219">
        <v>16.03</v>
      </c>
      <c r="T17219"/>
    </row>
    <row r="17220" spans="1:20" x14ac:dyDescent="0.25">
      <c r="A17220" t="s">
        <v>6555</v>
      </c>
      <c r="B17220" s="1">
        <v>40767</v>
      </c>
      <c r="C17220" s="1">
        <v>40769</v>
      </c>
      <c r="D17220">
        <v>2</v>
      </c>
      <c r="E17220" t="s">
        <v>25345</v>
      </c>
      <c r="F17220" t="s">
        <v>26914</v>
      </c>
      <c r="G17220" t="s">
        <v>27405</v>
      </c>
      <c r="H17220" t="s">
        <v>33041</v>
      </c>
      <c r="I17220" t="s">
        <v>27413</v>
      </c>
      <c r="J17220" t="s">
        <v>27418</v>
      </c>
      <c r="K17220" t="s">
        <v>27429</v>
      </c>
      <c r="L17220" t="s">
        <v>28680</v>
      </c>
      <c r="M17220">
        <v>2</v>
      </c>
      <c r="N17220">
        <v>0</v>
      </c>
      <c r="O17220">
        <v>100.56</v>
      </c>
      <c r="P17220">
        <v>14.04</v>
      </c>
      <c r="Q17220" s="2">
        <v>0.13961813842482099</v>
      </c>
      <c r="R17220">
        <v>16.03</v>
      </c>
      <c r="T17220"/>
    </row>
    <row r="17221" spans="1:20" x14ac:dyDescent="0.25">
      <c r="A17221" t="s">
        <v>3318</v>
      </c>
      <c r="B17221" s="1">
        <v>41391</v>
      </c>
      <c r="C17221" s="1">
        <v>41391</v>
      </c>
      <c r="D17221">
        <v>0</v>
      </c>
      <c r="E17221" t="s">
        <v>26154</v>
      </c>
      <c r="F17221" t="s">
        <v>27369</v>
      </c>
      <c r="G17221" t="s">
        <v>27403</v>
      </c>
      <c r="H17221" t="s">
        <v>31906</v>
      </c>
      <c r="I17221" t="s">
        <v>31260</v>
      </c>
      <c r="J17221" t="s">
        <v>27420</v>
      </c>
      <c r="K17221" t="s">
        <v>27433</v>
      </c>
      <c r="L17221" t="s">
        <v>28453</v>
      </c>
      <c r="M17221">
        <v>2</v>
      </c>
      <c r="N17221">
        <v>0</v>
      </c>
      <c r="O17221">
        <v>101.46</v>
      </c>
      <c r="P17221">
        <v>32.46</v>
      </c>
      <c r="Q17221" s="2">
        <v>0.31992903607332901</v>
      </c>
      <c r="R17221">
        <v>16.03</v>
      </c>
      <c r="T17221"/>
    </row>
    <row r="17222" spans="1:20" x14ac:dyDescent="0.25">
      <c r="A17222" t="s">
        <v>12351</v>
      </c>
      <c r="B17222" s="1">
        <v>41270</v>
      </c>
      <c r="C17222" s="1">
        <v>41272</v>
      </c>
      <c r="D17222">
        <v>2</v>
      </c>
      <c r="E17222" t="s">
        <v>26063</v>
      </c>
      <c r="F17222" t="s">
        <v>27377</v>
      </c>
      <c r="G17222" t="s">
        <v>27404</v>
      </c>
      <c r="H17222" t="s">
        <v>32915</v>
      </c>
      <c r="I17222" t="s">
        <v>27416</v>
      </c>
      <c r="J17222" t="s">
        <v>27418</v>
      </c>
      <c r="K17222" t="s">
        <v>27423</v>
      </c>
      <c r="L17222" t="s">
        <v>28017</v>
      </c>
      <c r="M17222">
        <v>10</v>
      </c>
      <c r="N17222">
        <v>0</v>
      </c>
      <c r="O17222">
        <v>442.8</v>
      </c>
      <c r="P17222">
        <v>97.4</v>
      </c>
      <c r="Q17222" s="2">
        <v>0.21996386630532999</v>
      </c>
      <c r="R17222">
        <v>16.02</v>
      </c>
      <c r="T17222"/>
    </row>
    <row r="17223" spans="1:20" x14ac:dyDescent="0.25">
      <c r="A17223" t="s">
        <v>12352</v>
      </c>
      <c r="B17223" s="1">
        <v>41428</v>
      </c>
      <c r="C17223" s="1">
        <v>41433</v>
      </c>
      <c r="D17223">
        <v>5</v>
      </c>
      <c r="E17223" t="s">
        <v>25635</v>
      </c>
      <c r="F17223" t="s">
        <v>26953</v>
      </c>
      <c r="G17223" t="s">
        <v>27403</v>
      </c>
      <c r="H17223" t="s">
        <v>32862</v>
      </c>
      <c r="I17223" t="s">
        <v>27406</v>
      </c>
      <c r="J17223" t="s">
        <v>27420</v>
      </c>
      <c r="K17223" t="s">
        <v>27427</v>
      </c>
      <c r="L17223" t="s">
        <v>28372</v>
      </c>
      <c r="M17223">
        <v>4</v>
      </c>
      <c r="N17223">
        <v>0</v>
      </c>
      <c r="O17223">
        <v>123.12</v>
      </c>
      <c r="P17223">
        <v>54.16</v>
      </c>
      <c r="Q17223" s="2">
        <v>0.43989603638726399</v>
      </c>
      <c r="R17223">
        <v>16.02</v>
      </c>
      <c r="T17223"/>
    </row>
    <row r="17224" spans="1:20" x14ac:dyDescent="0.25">
      <c r="A17224" t="s">
        <v>12353</v>
      </c>
      <c r="B17224" s="1">
        <v>41661</v>
      </c>
      <c r="C17224" s="1">
        <v>41666</v>
      </c>
      <c r="D17224">
        <v>5</v>
      </c>
      <c r="E17224" t="s">
        <v>25864</v>
      </c>
      <c r="F17224" t="s">
        <v>27297</v>
      </c>
      <c r="G17224" t="s">
        <v>27403</v>
      </c>
      <c r="H17224" t="s">
        <v>32884</v>
      </c>
      <c r="I17224" t="s">
        <v>27415</v>
      </c>
      <c r="J17224" t="s">
        <v>27420</v>
      </c>
      <c r="K17224" t="s">
        <v>27428</v>
      </c>
      <c r="L17224" t="s">
        <v>28144</v>
      </c>
      <c r="M17224">
        <v>3</v>
      </c>
      <c r="N17224">
        <v>0</v>
      </c>
      <c r="O17224">
        <v>180</v>
      </c>
      <c r="P17224">
        <v>5.4</v>
      </c>
      <c r="Q17224" s="2">
        <v>0.03</v>
      </c>
      <c r="R17224">
        <v>16.02</v>
      </c>
      <c r="T17224"/>
    </row>
    <row r="17225" spans="1:20" x14ac:dyDescent="0.25">
      <c r="A17225" t="s">
        <v>12354</v>
      </c>
      <c r="B17225" s="1">
        <v>40858</v>
      </c>
      <c r="C17225" s="1">
        <v>40865</v>
      </c>
      <c r="D17225">
        <v>7</v>
      </c>
      <c r="E17225" t="s">
        <v>25096</v>
      </c>
      <c r="F17225" t="s">
        <v>26685</v>
      </c>
      <c r="G17225" t="s">
        <v>27403</v>
      </c>
      <c r="H17225" t="s">
        <v>31290</v>
      </c>
      <c r="I17225" t="s">
        <v>27411</v>
      </c>
      <c r="J17225" t="s">
        <v>27419</v>
      </c>
      <c r="K17225" t="s">
        <v>27422</v>
      </c>
      <c r="L17225" t="s">
        <v>27782</v>
      </c>
      <c r="M17225">
        <v>1</v>
      </c>
      <c r="N17225">
        <v>0.2</v>
      </c>
      <c r="O17225">
        <v>112.648</v>
      </c>
      <c r="P17225">
        <v>11.264799999999999</v>
      </c>
      <c r="Q17225" s="2">
        <v>0.1</v>
      </c>
      <c r="R17225">
        <v>16.02</v>
      </c>
      <c r="T17225"/>
    </row>
    <row r="17226" spans="1:20" x14ac:dyDescent="0.25">
      <c r="A17226" t="s">
        <v>10187</v>
      </c>
      <c r="B17226" s="1">
        <v>41970</v>
      </c>
      <c r="C17226" s="1">
        <v>41972</v>
      </c>
      <c r="D17226">
        <v>2</v>
      </c>
      <c r="E17226" t="s">
        <v>25461</v>
      </c>
      <c r="F17226" t="s">
        <v>27010</v>
      </c>
      <c r="G17226" t="s">
        <v>27404</v>
      </c>
      <c r="H17226" t="s">
        <v>31606</v>
      </c>
      <c r="I17226" t="s">
        <v>27415</v>
      </c>
      <c r="J17226" t="s">
        <v>27419</v>
      </c>
      <c r="K17226" t="s">
        <v>27422</v>
      </c>
      <c r="L17226" t="s">
        <v>27967</v>
      </c>
      <c r="M17226">
        <v>5</v>
      </c>
      <c r="N17226">
        <v>0.2</v>
      </c>
      <c r="O17226">
        <v>436.4</v>
      </c>
      <c r="P17226">
        <v>38.200000000000003</v>
      </c>
      <c r="Q17226" s="2">
        <v>8.7534372135655403E-2</v>
      </c>
      <c r="R17226">
        <v>16.010000000000002</v>
      </c>
      <c r="T17226"/>
    </row>
    <row r="17227" spans="1:20" x14ac:dyDescent="0.25">
      <c r="A17227" t="s">
        <v>12355</v>
      </c>
      <c r="B17227" s="1">
        <v>41585</v>
      </c>
      <c r="C17227" s="1">
        <v>41589</v>
      </c>
      <c r="D17227">
        <v>4</v>
      </c>
      <c r="E17227" t="s">
        <v>25855</v>
      </c>
      <c r="F17227" t="s">
        <v>27289</v>
      </c>
      <c r="G17227" t="s">
        <v>27404</v>
      </c>
      <c r="H17227" t="s">
        <v>31460</v>
      </c>
      <c r="I17227" t="s">
        <v>27406</v>
      </c>
      <c r="J17227" t="s">
        <v>27419</v>
      </c>
      <c r="K17227" t="s">
        <v>27422</v>
      </c>
      <c r="L17227" t="s">
        <v>28189</v>
      </c>
      <c r="M17227">
        <v>2</v>
      </c>
      <c r="N17227">
        <v>0</v>
      </c>
      <c r="O17227">
        <v>175.24</v>
      </c>
      <c r="P17227">
        <v>33.28</v>
      </c>
      <c r="Q17227" s="2">
        <v>0.18991097922848699</v>
      </c>
      <c r="R17227">
        <v>16.010000000000002</v>
      </c>
      <c r="T17227"/>
    </row>
    <row r="17228" spans="1:20" x14ac:dyDescent="0.25">
      <c r="A17228" t="s">
        <v>12356</v>
      </c>
      <c r="B17228" s="1">
        <v>41181</v>
      </c>
      <c r="C17228" s="1">
        <v>41186</v>
      </c>
      <c r="D17228">
        <v>5</v>
      </c>
      <c r="E17228" t="s">
        <v>25970</v>
      </c>
      <c r="F17228" t="s">
        <v>27342</v>
      </c>
      <c r="G17228" t="s">
        <v>27404</v>
      </c>
      <c r="H17228" t="s">
        <v>31466</v>
      </c>
      <c r="I17228" t="s">
        <v>27406</v>
      </c>
      <c r="J17228" t="s">
        <v>27420</v>
      </c>
      <c r="K17228" t="s">
        <v>27433</v>
      </c>
      <c r="L17228" t="s">
        <v>28395</v>
      </c>
      <c r="M17228">
        <v>6</v>
      </c>
      <c r="N17228">
        <v>0</v>
      </c>
      <c r="O17228">
        <v>181.26</v>
      </c>
      <c r="P17228">
        <v>28.98</v>
      </c>
      <c r="Q17228" s="2">
        <v>0.15988083416087401</v>
      </c>
      <c r="R17228">
        <v>16.010000000000002</v>
      </c>
      <c r="T17228"/>
    </row>
    <row r="17229" spans="1:20" x14ac:dyDescent="0.25">
      <c r="A17229" t="s">
        <v>8704</v>
      </c>
      <c r="B17229" s="1">
        <v>41568</v>
      </c>
      <c r="C17229" s="1">
        <v>41573</v>
      </c>
      <c r="D17229">
        <v>5</v>
      </c>
      <c r="E17229" t="s">
        <v>26047</v>
      </c>
      <c r="F17229" t="s">
        <v>27370</v>
      </c>
      <c r="G17229" t="s">
        <v>27403</v>
      </c>
      <c r="H17229" t="s">
        <v>32998</v>
      </c>
      <c r="I17229" t="s">
        <v>27414</v>
      </c>
      <c r="J17229" t="s">
        <v>27420</v>
      </c>
      <c r="K17229" t="s">
        <v>27433</v>
      </c>
      <c r="L17229" t="s">
        <v>30152</v>
      </c>
      <c r="M17229">
        <v>3</v>
      </c>
      <c r="N17229">
        <v>0</v>
      </c>
      <c r="O17229">
        <v>164.88</v>
      </c>
      <c r="P17229">
        <v>54.36</v>
      </c>
      <c r="Q17229" s="2">
        <v>0.32969432314410502</v>
      </c>
      <c r="R17229">
        <v>16.010000000000002</v>
      </c>
      <c r="T17229"/>
    </row>
    <row r="17230" spans="1:20" x14ac:dyDescent="0.25">
      <c r="A17230" t="s">
        <v>1860</v>
      </c>
      <c r="B17230" s="1">
        <v>41080</v>
      </c>
      <c r="C17230" s="1">
        <v>41082</v>
      </c>
      <c r="D17230">
        <v>2</v>
      </c>
      <c r="E17230" t="s">
        <v>25583</v>
      </c>
      <c r="F17230" t="s">
        <v>27102</v>
      </c>
      <c r="G17230" t="s">
        <v>27403</v>
      </c>
      <c r="H17230" t="s">
        <v>32080</v>
      </c>
      <c r="I17230" t="s">
        <v>27414</v>
      </c>
      <c r="J17230" t="s">
        <v>27418</v>
      </c>
      <c r="K17230" t="s">
        <v>27421</v>
      </c>
      <c r="L17230" t="s">
        <v>30301</v>
      </c>
      <c r="M17230">
        <v>2</v>
      </c>
      <c r="N17230">
        <v>0</v>
      </c>
      <c r="O17230">
        <v>106.32</v>
      </c>
      <c r="P17230">
        <v>30.78</v>
      </c>
      <c r="Q17230" s="2">
        <v>0.28950338600451497</v>
      </c>
      <c r="R17230">
        <v>16.010000000000002</v>
      </c>
      <c r="T17230"/>
    </row>
    <row r="17231" spans="1:20" x14ac:dyDescent="0.25">
      <c r="A17231" t="s">
        <v>4784</v>
      </c>
      <c r="B17231" s="1">
        <v>40893</v>
      </c>
      <c r="C17231" s="1">
        <v>40895</v>
      </c>
      <c r="D17231">
        <v>2</v>
      </c>
      <c r="E17231" t="s">
        <v>25451</v>
      </c>
      <c r="F17231" t="s">
        <v>27005</v>
      </c>
      <c r="G17231" t="s">
        <v>27403</v>
      </c>
      <c r="H17231" t="s">
        <v>31600</v>
      </c>
      <c r="I17231" t="s">
        <v>27414</v>
      </c>
      <c r="J17231" t="s">
        <v>27418</v>
      </c>
      <c r="K17231" t="s">
        <v>27421</v>
      </c>
      <c r="L17231" t="s">
        <v>28311</v>
      </c>
      <c r="M17231">
        <v>4</v>
      </c>
      <c r="N17231">
        <v>0</v>
      </c>
      <c r="O17231">
        <v>167.16</v>
      </c>
      <c r="P17231">
        <v>73.44</v>
      </c>
      <c r="Q17231" s="2">
        <v>0.43933955491744398</v>
      </c>
      <c r="R17231">
        <v>16.010000000000002</v>
      </c>
      <c r="T17231"/>
    </row>
    <row r="17232" spans="1:20" x14ac:dyDescent="0.25">
      <c r="A17232" t="s">
        <v>12357</v>
      </c>
      <c r="B17232" s="1">
        <v>41971</v>
      </c>
      <c r="C17232" s="1">
        <v>41974</v>
      </c>
      <c r="D17232">
        <v>3</v>
      </c>
      <c r="E17232" t="s">
        <v>25173</v>
      </c>
      <c r="F17232" t="s">
        <v>26755</v>
      </c>
      <c r="G17232" t="s">
        <v>27403</v>
      </c>
      <c r="H17232" t="s">
        <v>31262</v>
      </c>
      <c r="I17232" t="s">
        <v>27409</v>
      </c>
      <c r="J17232" t="s">
        <v>27420</v>
      </c>
      <c r="K17232" t="s">
        <v>27426</v>
      </c>
      <c r="L17232" t="s">
        <v>29070</v>
      </c>
      <c r="M17232">
        <v>6</v>
      </c>
      <c r="N17232">
        <v>0.2</v>
      </c>
      <c r="O17232">
        <v>107.42400000000001</v>
      </c>
      <c r="P17232">
        <v>36.255600000000001</v>
      </c>
      <c r="Q17232" s="2">
        <v>0.33750000000000002</v>
      </c>
      <c r="R17232">
        <v>16.010000000000002</v>
      </c>
      <c r="T17232"/>
    </row>
    <row r="17233" spans="1:20" x14ac:dyDescent="0.25">
      <c r="A17233" t="s">
        <v>8958</v>
      </c>
      <c r="B17233" s="1">
        <v>41949</v>
      </c>
      <c r="C17233" s="1">
        <v>41953</v>
      </c>
      <c r="D17233">
        <v>4</v>
      </c>
      <c r="E17233" t="s">
        <v>26485</v>
      </c>
      <c r="F17233" t="s">
        <v>26860</v>
      </c>
      <c r="G17233" t="s">
        <v>27403</v>
      </c>
      <c r="H17233" t="s">
        <v>31398</v>
      </c>
      <c r="I17233" t="s">
        <v>31260</v>
      </c>
      <c r="J17233" t="s">
        <v>27420</v>
      </c>
      <c r="K17233" t="s">
        <v>27431</v>
      </c>
      <c r="L17233" t="s">
        <v>28579</v>
      </c>
      <c r="M17233">
        <v>2</v>
      </c>
      <c r="N17233">
        <v>0</v>
      </c>
      <c r="O17233">
        <v>109.38</v>
      </c>
      <c r="P17233">
        <v>27.3</v>
      </c>
      <c r="Q17233" s="2">
        <v>0.24958859023587501</v>
      </c>
      <c r="R17233">
        <v>16.010000000000002</v>
      </c>
      <c r="T17233"/>
    </row>
    <row r="17234" spans="1:20" x14ac:dyDescent="0.25">
      <c r="A17234" t="s">
        <v>10103</v>
      </c>
      <c r="B17234" s="1">
        <v>41492</v>
      </c>
      <c r="C17234" s="1">
        <v>41498</v>
      </c>
      <c r="D17234">
        <v>6</v>
      </c>
      <c r="E17234" t="s">
        <v>25987</v>
      </c>
      <c r="F17234" t="s">
        <v>26643</v>
      </c>
      <c r="G17234" t="s">
        <v>27404</v>
      </c>
      <c r="H17234" t="s">
        <v>34018</v>
      </c>
      <c r="I17234" t="s">
        <v>27407</v>
      </c>
      <c r="J17234" t="s">
        <v>27418</v>
      </c>
      <c r="K17234" t="s">
        <v>27421</v>
      </c>
      <c r="L17234" t="s">
        <v>30187</v>
      </c>
      <c r="M17234">
        <v>1</v>
      </c>
      <c r="N17234">
        <v>0</v>
      </c>
      <c r="O17234">
        <v>254.16</v>
      </c>
      <c r="P17234">
        <v>101.64</v>
      </c>
      <c r="Q17234" s="2">
        <v>0.39990557129367299</v>
      </c>
      <c r="R17234">
        <v>16.010000000000002</v>
      </c>
      <c r="T17234"/>
    </row>
    <row r="17235" spans="1:20" x14ac:dyDescent="0.25">
      <c r="A17235" t="s">
        <v>12358</v>
      </c>
      <c r="B17235" s="1">
        <v>41992</v>
      </c>
      <c r="C17235" s="1">
        <v>41998</v>
      </c>
      <c r="D17235">
        <v>6</v>
      </c>
      <c r="E17235" t="s">
        <v>25634</v>
      </c>
      <c r="F17235" t="s">
        <v>27094</v>
      </c>
      <c r="G17235" t="s">
        <v>27404</v>
      </c>
      <c r="H17235" t="s">
        <v>32603</v>
      </c>
      <c r="I17235" t="s">
        <v>27412</v>
      </c>
      <c r="J17235" t="s">
        <v>27420</v>
      </c>
      <c r="K17235" t="s">
        <v>27431</v>
      </c>
      <c r="L17235" t="s">
        <v>27645</v>
      </c>
      <c r="M17235">
        <v>3</v>
      </c>
      <c r="N17235">
        <v>0</v>
      </c>
      <c r="O17235">
        <v>268.32</v>
      </c>
      <c r="P17235">
        <v>88.5</v>
      </c>
      <c r="Q17235" s="2">
        <v>0.32983005366726298</v>
      </c>
      <c r="R17235">
        <v>16</v>
      </c>
      <c r="T17235"/>
    </row>
    <row r="17236" spans="1:20" x14ac:dyDescent="0.25">
      <c r="A17236" t="s">
        <v>12359</v>
      </c>
      <c r="B17236" s="1">
        <v>41336</v>
      </c>
      <c r="C17236" s="1">
        <v>41341</v>
      </c>
      <c r="D17236">
        <v>5</v>
      </c>
      <c r="E17236" t="s">
        <v>25758</v>
      </c>
      <c r="F17236" t="s">
        <v>27229</v>
      </c>
      <c r="G17236" t="s">
        <v>27403</v>
      </c>
      <c r="H17236" t="s">
        <v>31667</v>
      </c>
      <c r="I17236" t="s">
        <v>27417</v>
      </c>
      <c r="J17236" t="s">
        <v>27419</v>
      </c>
      <c r="K17236" t="s">
        <v>27422</v>
      </c>
      <c r="L17236" t="s">
        <v>30755</v>
      </c>
      <c r="M17236">
        <v>6</v>
      </c>
      <c r="N17236">
        <v>0.27</v>
      </c>
      <c r="O17236">
        <v>205.90379999999999</v>
      </c>
      <c r="P17236">
        <v>22.483799999999999</v>
      </c>
      <c r="Q17236" s="2">
        <v>0.109195653504209</v>
      </c>
      <c r="R17236">
        <v>16</v>
      </c>
      <c r="T17236"/>
    </row>
    <row r="17237" spans="1:20" x14ac:dyDescent="0.25">
      <c r="A17237" t="s">
        <v>12360</v>
      </c>
      <c r="B17237" s="1">
        <v>41950</v>
      </c>
      <c r="C17237" s="1">
        <v>41950</v>
      </c>
      <c r="D17237">
        <v>0</v>
      </c>
      <c r="E17237" t="s">
        <v>25511</v>
      </c>
      <c r="F17237" t="s">
        <v>27046</v>
      </c>
      <c r="G17237" t="s">
        <v>27405</v>
      </c>
      <c r="H17237" t="s">
        <v>31429</v>
      </c>
      <c r="I17237" t="s">
        <v>27411</v>
      </c>
      <c r="J17237" t="s">
        <v>27420</v>
      </c>
      <c r="K17237" t="s">
        <v>27434</v>
      </c>
      <c r="L17237" t="s">
        <v>29071</v>
      </c>
      <c r="M17237">
        <v>3</v>
      </c>
      <c r="N17237">
        <v>0</v>
      </c>
      <c r="O17237">
        <v>59.94</v>
      </c>
      <c r="P17237">
        <v>28.171800000000001</v>
      </c>
      <c r="Q17237" s="2">
        <v>0.47</v>
      </c>
      <c r="R17237">
        <v>16</v>
      </c>
      <c r="T17237"/>
    </row>
    <row r="17238" spans="1:20" x14ac:dyDescent="0.25">
      <c r="A17238" t="s">
        <v>12361</v>
      </c>
      <c r="B17238" s="1">
        <v>41655</v>
      </c>
      <c r="C17238" s="1">
        <v>41658</v>
      </c>
      <c r="D17238">
        <v>3</v>
      </c>
      <c r="E17238" t="s">
        <v>25415</v>
      </c>
      <c r="F17238" t="s">
        <v>26975</v>
      </c>
      <c r="G17238" t="s">
        <v>27403</v>
      </c>
      <c r="H17238" t="s">
        <v>32240</v>
      </c>
      <c r="I17238" t="s">
        <v>27406</v>
      </c>
      <c r="J17238" t="s">
        <v>27418</v>
      </c>
      <c r="K17238" t="s">
        <v>27421</v>
      </c>
      <c r="L17238" t="s">
        <v>30838</v>
      </c>
      <c r="M17238">
        <v>8</v>
      </c>
      <c r="N17238">
        <v>0.2</v>
      </c>
      <c r="O17238">
        <v>62.591999999999999</v>
      </c>
      <c r="P17238">
        <v>13.300800000000001</v>
      </c>
      <c r="Q17238" s="2">
        <v>0.21249999999999999</v>
      </c>
      <c r="R17238">
        <v>16</v>
      </c>
      <c r="T17238"/>
    </row>
    <row r="17239" spans="1:20" x14ac:dyDescent="0.25">
      <c r="A17239" t="s">
        <v>12362</v>
      </c>
      <c r="B17239" s="1">
        <v>41578</v>
      </c>
      <c r="C17239" s="1">
        <v>41583</v>
      </c>
      <c r="D17239">
        <v>5</v>
      </c>
      <c r="E17239" t="s">
        <v>25312</v>
      </c>
      <c r="F17239" t="s">
        <v>26883</v>
      </c>
      <c r="G17239" t="s">
        <v>27405</v>
      </c>
      <c r="H17239" t="s">
        <v>32814</v>
      </c>
      <c r="I17239" t="s">
        <v>27412</v>
      </c>
      <c r="J17239" t="s">
        <v>27418</v>
      </c>
      <c r="K17239" t="s">
        <v>27421</v>
      </c>
      <c r="L17239" t="s">
        <v>28157</v>
      </c>
      <c r="M17239">
        <v>5</v>
      </c>
      <c r="N17239">
        <v>0</v>
      </c>
      <c r="O17239">
        <v>191.8</v>
      </c>
      <c r="P17239">
        <v>40.200000000000003</v>
      </c>
      <c r="Q17239" s="2">
        <v>0.20959332638164799</v>
      </c>
      <c r="R17239">
        <v>16</v>
      </c>
      <c r="T17239"/>
    </row>
    <row r="17240" spans="1:20" x14ac:dyDescent="0.25">
      <c r="A17240" t="s">
        <v>7287</v>
      </c>
      <c r="B17240" s="1">
        <v>41587</v>
      </c>
      <c r="C17240" s="1">
        <v>41594</v>
      </c>
      <c r="D17240">
        <v>7</v>
      </c>
      <c r="E17240" t="s">
        <v>25850</v>
      </c>
      <c r="F17240" t="s">
        <v>27285</v>
      </c>
      <c r="G17240" t="s">
        <v>27403</v>
      </c>
      <c r="H17240" t="s">
        <v>32103</v>
      </c>
      <c r="I17240" t="s">
        <v>27415</v>
      </c>
      <c r="J17240" t="s">
        <v>27419</v>
      </c>
      <c r="K17240" t="s">
        <v>27422</v>
      </c>
      <c r="L17240" t="s">
        <v>27831</v>
      </c>
      <c r="M17240">
        <v>2</v>
      </c>
      <c r="N17240">
        <v>0.5</v>
      </c>
      <c r="O17240">
        <v>180.12</v>
      </c>
      <c r="P17240">
        <v>54.06</v>
      </c>
      <c r="Q17240" s="2">
        <v>0.30013324450366402</v>
      </c>
      <c r="R17240">
        <v>15.99</v>
      </c>
      <c r="T17240"/>
    </row>
    <row r="17241" spans="1:20" x14ac:dyDescent="0.25">
      <c r="A17241" t="s">
        <v>2066</v>
      </c>
      <c r="B17241" s="1">
        <v>40776</v>
      </c>
      <c r="C17241" s="1">
        <v>40776</v>
      </c>
      <c r="D17241">
        <v>0</v>
      </c>
      <c r="E17241" t="s">
        <v>25309</v>
      </c>
      <c r="F17241" t="s">
        <v>26881</v>
      </c>
      <c r="G17241" t="s">
        <v>27403</v>
      </c>
      <c r="H17241" t="s">
        <v>31397</v>
      </c>
      <c r="I17241" t="s">
        <v>27412</v>
      </c>
      <c r="J17241" t="s">
        <v>27419</v>
      </c>
      <c r="K17241" t="s">
        <v>27432</v>
      </c>
      <c r="L17241" t="s">
        <v>28697</v>
      </c>
      <c r="M17241">
        <v>1</v>
      </c>
      <c r="N17241">
        <v>0</v>
      </c>
      <c r="O17241">
        <v>56.58</v>
      </c>
      <c r="P17241">
        <v>24.87</v>
      </c>
      <c r="Q17241" s="2">
        <v>0.43955461293743397</v>
      </c>
      <c r="R17241">
        <v>15.99</v>
      </c>
      <c r="T17241"/>
    </row>
    <row r="17242" spans="1:20" x14ac:dyDescent="0.25">
      <c r="A17242" t="s">
        <v>1167</v>
      </c>
      <c r="B17242" s="1">
        <v>40854</v>
      </c>
      <c r="C17242" s="1">
        <v>40854</v>
      </c>
      <c r="D17242">
        <v>0</v>
      </c>
      <c r="E17242" t="s">
        <v>25149</v>
      </c>
      <c r="F17242" t="s">
        <v>26734</v>
      </c>
      <c r="G17242" t="s">
        <v>27403</v>
      </c>
      <c r="H17242" t="s">
        <v>31986</v>
      </c>
      <c r="I17242" t="s">
        <v>27414</v>
      </c>
      <c r="J17242" t="s">
        <v>27420</v>
      </c>
      <c r="K17242" t="s">
        <v>27435</v>
      </c>
      <c r="L17242" t="s">
        <v>30369</v>
      </c>
      <c r="M17242">
        <v>3</v>
      </c>
      <c r="N17242">
        <v>0</v>
      </c>
      <c r="O17242">
        <v>107.55</v>
      </c>
      <c r="P17242">
        <v>51.57</v>
      </c>
      <c r="Q17242" s="2">
        <v>0.47949790794979102</v>
      </c>
      <c r="R17242">
        <v>15.99</v>
      </c>
      <c r="T17242"/>
    </row>
    <row r="17243" spans="1:20" x14ac:dyDescent="0.25">
      <c r="A17243" t="s">
        <v>7113</v>
      </c>
      <c r="B17243" s="1">
        <v>40770</v>
      </c>
      <c r="C17243" s="1">
        <v>40777</v>
      </c>
      <c r="D17243">
        <v>7</v>
      </c>
      <c r="E17243" t="s">
        <v>26012</v>
      </c>
      <c r="F17243" t="s">
        <v>29957</v>
      </c>
      <c r="G17243" t="s">
        <v>27403</v>
      </c>
      <c r="H17243" t="s">
        <v>31387</v>
      </c>
      <c r="I17243" t="s">
        <v>27414</v>
      </c>
      <c r="J17243" t="s">
        <v>27420</v>
      </c>
      <c r="K17243" t="s">
        <v>27435</v>
      </c>
      <c r="L17243" t="s">
        <v>30655</v>
      </c>
      <c r="M17243">
        <v>7</v>
      </c>
      <c r="N17243">
        <v>0</v>
      </c>
      <c r="O17243">
        <v>191.73</v>
      </c>
      <c r="P17243">
        <v>57.33</v>
      </c>
      <c r="Q17243" s="2">
        <v>0.29901423877327499</v>
      </c>
      <c r="R17243">
        <v>15.99</v>
      </c>
      <c r="T17243"/>
    </row>
    <row r="17244" spans="1:20" x14ac:dyDescent="0.25">
      <c r="A17244" t="s">
        <v>4628</v>
      </c>
      <c r="B17244" s="1">
        <v>41688</v>
      </c>
      <c r="C17244" s="1">
        <v>41690</v>
      </c>
      <c r="D17244">
        <v>2</v>
      </c>
      <c r="E17244" t="s">
        <v>25369</v>
      </c>
      <c r="F17244" t="s">
        <v>30023</v>
      </c>
      <c r="G17244" t="s">
        <v>27403</v>
      </c>
      <c r="H17244" t="s">
        <v>31617</v>
      </c>
      <c r="I17244" t="s">
        <v>27417</v>
      </c>
      <c r="J17244" t="s">
        <v>27418</v>
      </c>
      <c r="K17244" t="s">
        <v>27423</v>
      </c>
      <c r="L17244" t="s">
        <v>28207</v>
      </c>
      <c r="M17244">
        <v>2</v>
      </c>
      <c r="N17244">
        <v>0.25</v>
      </c>
      <c r="O17244">
        <v>101.97</v>
      </c>
      <c r="P17244">
        <v>13.59</v>
      </c>
      <c r="Q17244" s="2">
        <v>0.133274492497793</v>
      </c>
      <c r="R17244">
        <v>15.99</v>
      </c>
      <c r="T17244"/>
    </row>
    <row r="17245" spans="1:20" x14ac:dyDescent="0.25">
      <c r="A17245" t="s">
        <v>12363</v>
      </c>
      <c r="B17245" s="1">
        <v>40988</v>
      </c>
      <c r="C17245" s="1">
        <v>40993</v>
      </c>
      <c r="D17245">
        <v>5</v>
      </c>
      <c r="E17245" t="s">
        <v>25371</v>
      </c>
      <c r="F17245" t="s">
        <v>26935</v>
      </c>
      <c r="G17245" t="s">
        <v>27403</v>
      </c>
      <c r="H17245" t="s">
        <v>31353</v>
      </c>
      <c r="I17245" t="s">
        <v>27410</v>
      </c>
      <c r="J17245" t="s">
        <v>27418</v>
      </c>
      <c r="K17245" t="s">
        <v>27421</v>
      </c>
      <c r="L17245" t="s">
        <v>30583</v>
      </c>
      <c r="M17245">
        <v>5</v>
      </c>
      <c r="N17245">
        <v>0.1</v>
      </c>
      <c r="O17245">
        <v>326.97000000000003</v>
      </c>
      <c r="P17245">
        <v>76.17</v>
      </c>
      <c r="Q17245" s="2">
        <v>0.232957152032297</v>
      </c>
      <c r="R17245">
        <v>15.99</v>
      </c>
      <c r="T17245"/>
    </row>
    <row r="17246" spans="1:20" x14ac:dyDescent="0.25">
      <c r="A17246" t="s">
        <v>12364</v>
      </c>
      <c r="B17246" s="1">
        <v>40881</v>
      </c>
      <c r="C17246" s="1">
        <v>40885</v>
      </c>
      <c r="D17246">
        <v>4</v>
      </c>
      <c r="E17246" t="s">
        <v>25507</v>
      </c>
      <c r="F17246" t="s">
        <v>27036</v>
      </c>
      <c r="G17246" t="s">
        <v>27404</v>
      </c>
      <c r="H17246" t="s">
        <v>31262</v>
      </c>
      <c r="I17246" t="s">
        <v>27409</v>
      </c>
      <c r="J17246" t="s">
        <v>27418</v>
      </c>
      <c r="K17246" t="s">
        <v>27423</v>
      </c>
      <c r="L17246" t="s">
        <v>30545</v>
      </c>
      <c r="M17246">
        <v>2</v>
      </c>
      <c r="N17246">
        <v>0</v>
      </c>
      <c r="O17246">
        <v>129.97999999999999</v>
      </c>
      <c r="P17246">
        <v>62.3904</v>
      </c>
      <c r="Q17246" s="2">
        <v>0.48</v>
      </c>
      <c r="R17246">
        <v>15.99</v>
      </c>
      <c r="T17246"/>
    </row>
    <row r="17247" spans="1:20" x14ac:dyDescent="0.25">
      <c r="A17247" t="s">
        <v>12365</v>
      </c>
      <c r="B17247" s="1">
        <v>41862</v>
      </c>
      <c r="C17247" s="1">
        <v>41863</v>
      </c>
      <c r="D17247">
        <v>1</v>
      </c>
      <c r="E17247" t="s">
        <v>25354</v>
      </c>
      <c r="F17247" t="s">
        <v>26922</v>
      </c>
      <c r="G17247" t="s">
        <v>27404</v>
      </c>
      <c r="H17247" t="s">
        <v>31466</v>
      </c>
      <c r="I17247" t="s">
        <v>27406</v>
      </c>
      <c r="J17247" t="s">
        <v>27420</v>
      </c>
      <c r="K17247" t="s">
        <v>27433</v>
      </c>
      <c r="L17247" t="s">
        <v>30437</v>
      </c>
      <c r="M17247">
        <v>2</v>
      </c>
      <c r="N17247">
        <v>0</v>
      </c>
      <c r="O17247">
        <v>97.32</v>
      </c>
      <c r="P17247">
        <v>17.46</v>
      </c>
      <c r="Q17247" s="2">
        <v>0.17940813810111</v>
      </c>
      <c r="R17247">
        <v>15.98</v>
      </c>
      <c r="T17247"/>
    </row>
    <row r="17248" spans="1:20" x14ac:dyDescent="0.25">
      <c r="A17248" t="s">
        <v>2410</v>
      </c>
      <c r="B17248" s="1">
        <v>41199</v>
      </c>
      <c r="C17248" s="1">
        <v>41204</v>
      </c>
      <c r="D17248">
        <v>5</v>
      </c>
      <c r="E17248" t="s">
        <v>25135</v>
      </c>
      <c r="F17248" t="s">
        <v>26722</v>
      </c>
      <c r="G17248" t="s">
        <v>27403</v>
      </c>
      <c r="H17248" t="s">
        <v>31295</v>
      </c>
      <c r="I17248" t="s">
        <v>27410</v>
      </c>
      <c r="J17248" t="s">
        <v>27418</v>
      </c>
      <c r="K17248" t="s">
        <v>27423</v>
      </c>
      <c r="L17248" t="s">
        <v>30118</v>
      </c>
      <c r="M17248">
        <v>4</v>
      </c>
      <c r="N17248">
        <v>0.1</v>
      </c>
      <c r="O17248">
        <v>498.52800000000002</v>
      </c>
      <c r="P17248">
        <v>171.648</v>
      </c>
      <c r="Q17248" s="2">
        <v>0.34430964760254201</v>
      </c>
      <c r="R17248">
        <v>15.98</v>
      </c>
      <c r="T17248"/>
    </row>
    <row r="17249" spans="1:20" x14ac:dyDescent="0.25">
      <c r="A17249" t="s">
        <v>12366</v>
      </c>
      <c r="B17249" s="1">
        <v>40877</v>
      </c>
      <c r="C17249" s="1">
        <v>40884</v>
      </c>
      <c r="D17249">
        <v>7</v>
      </c>
      <c r="E17249" t="s">
        <v>25851</v>
      </c>
      <c r="F17249" t="s">
        <v>27286</v>
      </c>
      <c r="G17249" t="s">
        <v>27404</v>
      </c>
      <c r="H17249" t="s">
        <v>31315</v>
      </c>
      <c r="I17249" t="s">
        <v>27410</v>
      </c>
      <c r="J17249" t="s">
        <v>27420</v>
      </c>
      <c r="K17249" t="s">
        <v>27428</v>
      </c>
      <c r="L17249" t="s">
        <v>28758</v>
      </c>
      <c r="M17249">
        <v>3</v>
      </c>
      <c r="N17249">
        <v>0.1</v>
      </c>
      <c r="O17249">
        <v>205.578</v>
      </c>
      <c r="P17249">
        <v>82.187999999999988</v>
      </c>
      <c r="Q17249" s="2">
        <v>0.39978986078276801</v>
      </c>
      <c r="R17249">
        <v>15.98</v>
      </c>
      <c r="T17249"/>
    </row>
    <row r="17250" spans="1:20" x14ac:dyDescent="0.25">
      <c r="A17250" t="s">
        <v>12367</v>
      </c>
      <c r="B17250" s="1">
        <v>40784</v>
      </c>
      <c r="C17250" s="1">
        <v>40789</v>
      </c>
      <c r="D17250">
        <v>5</v>
      </c>
      <c r="E17250" t="s">
        <v>25747</v>
      </c>
      <c r="F17250" t="s">
        <v>27221</v>
      </c>
      <c r="G17250" t="s">
        <v>27404</v>
      </c>
      <c r="H17250" t="s">
        <v>31504</v>
      </c>
      <c r="I17250" t="s">
        <v>27417</v>
      </c>
      <c r="J17250" t="s">
        <v>27420</v>
      </c>
      <c r="K17250" t="s">
        <v>27431</v>
      </c>
      <c r="L17250" t="s">
        <v>28641</v>
      </c>
      <c r="M17250">
        <v>3</v>
      </c>
      <c r="N17250">
        <v>0</v>
      </c>
      <c r="O17250">
        <v>163.98</v>
      </c>
      <c r="P17250">
        <v>0</v>
      </c>
      <c r="Q17250" s="2">
        <v>0</v>
      </c>
      <c r="R17250">
        <v>15.98</v>
      </c>
      <c r="T17250"/>
    </row>
    <row r="17251" spans="1:20" x14ac:dyDescent="0.25">
      <c r="A17251" t="s">
        <v>12368</v>
      </c>
      <c r="B17251" s="1">
        <v>40618</v>
      </c>
      <c r="C17251" s="1">
        <v>40624</v>
      </c>
      <c r="D17251">
        <v>6</v>
      </c>
      <c r="E17251" t="s">
        <v>25363</v>
      </c>
      <c r="F17251" t="s">
        <v>26930</v>
      </c>
      <c r="G17251" t="s">
        <v>27403</v>
      </c>
      <c r="H17251" t="s">
        <v>32499</v>
      </c>
      <c r="I17251" t="s">
        <v>27410</v>
      </c>
      <c r="J17251" t="s">
        <v>27420</v>
      </c>
      <c r="K17251" t="s">
        <v>27434</v>
      </c>
      <c r="L17251" t="s">
        <v>29045</v>
      </c>
      <c r="M17251">
        <v>6</v>
      </c>
      <c r="N17251">
        <v>0</v>
      </c>
      <c r="O17251">
        <v>158.76</v>
      </c>
      <c r="P17251">
        <v>50.76</v>
      </c>
      <c r="Q17251" s="2">
        <v>0.319727891156463</v>
      </c>
      <c r="R17251">
        <v>15.98</v>
      </c>
      <c r="T17251"/>
    </row>
    <row r="17252" spans="1:20" x14ac:dyDescent="0.25">
      <c r="A17252" t="s">
        <v>12369</v>
      </c>
      <c r="B17252" s="1">
        <v>41397</v>
      </c>
      <c r="C17252" s="1">
        <v>41403</v>
      </c>
      <c r="D17252">
        <v>6</v>
      </c>
      <c r="E17252" t="s">
        <v>25088</v>
      </c>
      <c r="F17252" t="s">
        <v>26677</v>
      </c>
      <c r="G17252" t="s">
        <v>27403</v>
      </c>
      <c r="H17252" t="s">
        <v>32312</v>
      </c>
      <c r="I17252" t="s">
        <v>27412</v>
      </c>
      <c r="J17252" t="s">
        <v>27419</v>
      </c>
      <c r="K17252" t="s">
        <v>27422</v>
      </c>
      <c r="L17252" t="s">
        <v>30493</v>
      </c>
      <c r="M17252">
        <v>9</v>
      </c>
      <c r="N17252">
        <v>0.2</v>
      </c>
      <c r="O17252">
        <v>187.05600000000001</v>
      </c>
      <c r="P17252">
        <v>11.691000000000001</v>
      </c>
      <c r="Q17252" s="2">
        <v>6.25E-2</v>
      </c>
      <c r="R17252">
        <v>15.98</v>
      </c>
      <c r="T17252"/>
    </row>
    <row r="17253" spans="1:20" x14ac:dyDescent="0.25">
      <c r="A17253" t="s">
        <v>12370</v>
      </c>
      <c r="B17253" s="1">
        <v>41363</v>
      </c>
      <c r="C17253" s="1">
        <v>41363</v>
      </c>
      <c r="D17253">
        <v>0</v>
      </c>
      <c r="E17253" t="s">
        <v>26289</v>
      </c>
      <c r="F17253" t="s">
        <v>27334</v>
      </c>
      <c r="G17253" t="s">
        <v>27404</v>
      </c>
      <c r="H17253" t="s">
        <v>31345</v>
      </c>
      <c r="I17253" t="s">
        <v>27407</v>
      </c>
      <c r="J17253" t="s">
        <v>27420</v>
      </c>
      <c r="K17253" t="s">
        <v>27431</v>
      </c>
      <c r="L17253" t="s">
        <v>28641</v>
      </c>
      <c r="M17253">
        <v>1</v>
      </c>
      <c r="N17253">
        <v>0</v>
      </c>
      <c r="O17253">
        <v>54.66</v>
      </c>
      <c r="P17253">
        <v>2.73</v>
      </c>
      <c r="Q17253" s="2">
        <v>4.9945115257958299E-2</v>
      </c>
      <c r="R17253">
        <v>15.98</v>
      </c>
      <c r="T17253"/>
    </row>
    <row r="17254" spans="1:20" x14ac:dyDescent="0.25">
      <c r="A17254" t="s">
        <v>12371</v>
      </c>
      <c r="B17254" s="1">
        <v>41890</v>
      </c>
      <c r="C17254" s="1">
        <v>41894</v>
      </c>
      <c r="D17254">
        <v>4</v>
      </c>
      <c r="E17254" t="s">
        <v>26551</v>
      </c>
      <c r="F17254" t="s">
        <v>27155</v>
      </c>
      <c r="G17254" t="s">
        <v>27404</v>
      </c>
      <c r="H17254" t="s">
        <v>32034</v>
      </c>
      <c r="I17254" t="s">
        <v>31260</v>
      </c>
      <c r="J17254" t="s">
        <v>27419</v>
      </c>
      <c r="K17254" t="s">
        <v>27425</v>
      </c>
      <c r="L17254" t="s">
        <v>28132</v>
      </c>
      <c r="M17254">
        <v>1</v>
      </c>
      <c r="N17254">
        <v>0</v>
      </c>
      <c r="O17254">
        <v>249.57</v>
      </c>
      <c r="P17254">
        <v>4.9800000000000004</v>
      </c>
      <c r="Q17254" s="2">
        <v>1.9954321432864498E-2</v>
      </c>
      <c r="R17254">
        <v>15.98</v>
      </c>
      <c r="T17254"/>
    </row>
    <row r="17255" spans="1:20" x14ac:dyDescent="0.25">
      <c r="A17255" t="s">
        <v>11084</v>
      </c>
      <c r="B17255" s="1">
        <v>40896</v>
      </c>
      <c r="C17255" s="1">
        <v>40901</v>
      </c>
      <c r="D17255">
        <v>5</v>
      </c>
      <c r="E17255" t="s">
        <v>25794</v>
      </c>
      <c r="F17255" t="s">
        <v>27252</v>
      </c>
      <c r="G17255" t="s">
        <v>27405</v>
      </c>
      <c r="H17255" t="s">
        <v>32791</v>
      </c>
      <c r="I17255" t="s">
        <v>27406</v>
      </c>
      <c r="J17255" t="s">
        <v>27420</v>
      </c>
      <c r="K17255" t="s">
        <v>27434</v>
      </c>
      <c r="L17255" t="s">
        <v>28926</v>
      </c>
      <c r="M17255">
        <v>13</v>
      </c>
      <c r="N17255">
        <v>0</v>
      </c>
      <c r="O17255">
        <v>119.08</v>
      </c>
      <c r="P17255">
        <v>7.02</v>
      </c>
      <c r="Q17255" s="2">
        <v>5.8951965065502203E-2</v>
      </c>
      <c r="R17255">
        <v>15.97</v>
      </c>
      <c r="T17255"/>
    </row>
    <row r="17256" spans="1:20" x14ac:dyDescent="0.25">
      <c r="A17256" t="s">
        <v>12372</v>
      </c>
      <c r="B17256" s="1">
        <v>41972</v>
      </c>
      <c r="C17256" s="1">
        <v>41975</v>
      </c>
      <c r="D17256">
        <v>3</v>
      </c>
      <c r="E17256" t="s">
        <v>25790</v>
      </c>
      <c r="F17256" t="s">
        <v>27250</v>
      </c>
      <c r="G17256" t="s">
        <v>27405</v>
      </c>
      <c r="H17256" t="s">
        <v>33270</v>
      </c>
      <c r="I17256" t="s">
        <v>27412</v>
      </c>
      <c r="J17256" t="s">
        <v>27420</v>
      </c>
      <c r="K17256" t="s">
        <v>27427</v>
      </c>
      <c r="L17256" t="s">
        <v>28868</v>
      </c>
      <c r="M17256">
        <v>3</v>
      </c>
      <c r="N17256">
        <v>0</v>
      </c>
      <c r="O17256">
        <v>128.25</v>
      </c>
      <c r="P17256">
        <v>28.17</v>
      </c>
      <c r="Q17256" s="2">
        <v>0.21964912280701801</v>
      </c>
      <c r="R17256">
        <v>15.97</v>
      </c>
      <c r="T17256"/>
    </row>
    <row r="17257" spans="1:20" x14ac:dyDescent="0.25">
      <c r="A17257" t="s">
        <v>10646</v>
      </c>
      <c r="B17257" s="1">
        <v>40803</v>
      </c>
      <c r="C17257" s="1">
        <v>40809</v>
      </c>
      <c r="D17257">
        <v>6</v>
      </c>
      <c r="E17257" t="s">
        <v>25157</v>
      </c>
      <c r="F17257" t="s">
        <v>26742</v>
      </c>
      <c r="G17257" t="s">
        <v>27404</v>
      </c>
      <c r="H17257" t="s">
        <v>34088</v>
      </c>
      <c r="I17257" t="s">
        <v>27412</v>
      </c>
      <c r="J17257" t="s">
        <v>27419</v>
      </c>
      <c r="K17257" t="s">
        <v>27432</v>
      </c>
      <c r="L17257" t="s">
        <v>28399</v>
      </c>
      <c r="M17257">
        <v>5</v>
      </c>
      <c r="N17257">
        <v>0</v>
      </c>
      <c r="O17257">
        <v>117</v>
      </c>
      <c r="P17257">
        <v>36.15</v>
      </c>
      <c r="Q17257" s="2">
        <v>0.30897435897435899</v>
      </c>
      <c r="R17257">
        <v>15.97</v>
      </c>
      <c r="T17257"/>
    </row>
    <row r="17258" spans="1:20" x14ac:dyDescent="0.25">
      <c r="A17258" t="s">
        <v>12373</v>
      </c>
      <c r="B17258" s="1">
        <v>41277</v>
      </c>
      <c r="C17258" s="1">
        <v>41283</v>
      </c>
      <c r="D17258">
        <v>6</v>
      </c>
      <c r="E17258" t="s">
        <v>25638</v>
      </c>
      <c r="F17258" t="s">
        <v>27145</v>
      </c>
      <c r="G17258" t="s">
        <v>27403</v>
      </c>
      <c r="H17258" t="s">
        <v>31874</v>
      </c>
      <c r="I17258" t="s">
        <v>27406</v>
      </c>
      <c r="J17258" t="s">
        <v>27418</v>
      </c>
      <c r="K17258" t="s">
        <v>27423</v>
      </c>
      <c r="L17258" t="s">
        <v>30330</v>
      </c>
      <c r="M17258">
        <v>2</v>
      </c>
      <c r="N17258">
        <v>0</v>
      </c>
      <c r="O17258">
        <v>333.84</v>
      </c>
      <c r="P17258">
        <v>86.76</v>
      </c>
      <c r="Q17258" s="2">
        <v>0.25988497483824602</v>
      </c>
      <c r="R17258">
        <v>15.97</v>
      </c>
      <c r="T17258"/>
    </row>
    <row r="17259" spans="1:20" x14ac:dyDescent="0.25">
      <c r="A17259" t="s">
        <v>9225</v>
      </c>
      <c r="B17259" s="1">
        <v>40907</v>
      </c>
      <c r="C17259" s="1">
        <v>40910</v>
      </c>
      <c r="D17259">
        <v>3</v>
      </c>
      <c r="E17259" t="s">
        <v>25767</v>
      </c>
      <c r="F17259" t="s">
        <v>27233</v>
      </c>
      <c r="G17259" t="s">
        <v>27403</v>
      </c>
      <c r="H17259" t="s">
        <v>32503</v>
      </c>
      <c r="I17259" t="s">
        <v>27412</v>
      </c>
      <c r="J17259" t="s">
        <v>27420</v>
      </c>
      <c r="K17259" t="s">
        <v>27433</v>
      </c>
      <c r="L17259" t="s">
        <v>29052</v>
      </c>
      <c r="M17259">
        <v>3</v>
      </c>
      <c r="N17259">
        <v>0</v>
      </c>
      <c r="O17259">
        <v>46.44</v>
      </c>
      <c r="P17259">
        <v>7.83</v>
      </c>
      <c r="Q17259" s="2">
        <v>0.168604651162791</v>
      </c>
      <c r="R17259">
        <v>15.97</v>
      </c>
      <c r="T17259"/>
    </row>
    <row r="17260" spans="1:20" x14ac:dyDescent="0.25">
      <c r="A17260" t="s">
        <v>3683</v>
      </c>
      <c r="B17260" s="1">
        <v>40672</v>
      </c>
      <c r="C17260" s="1">
        <v>40676</v>
      </c>
      <c r="D17260">
        <v>4</v>
      </c>
      <c r="E17260" t="s">
        <v>25269</v>
      </c>
      <c r="F17260" t="s">
        <v>26843</v>
      </c>
      <c r="G17260" t="s">
        <v>27405</v>
      </c>
      <c r="H17260" t="s">
        <v>31376</v>
      </c>
      <c r="I17260" t="s">
        <v>27417</v>
      </c>
      <c r="J17260" t="s">
        <v>27419</v>
      </c>
      <c r="K17260" t="s">
        <v>27422</v>
      </c>
      <c r="L17260" t="s">
        <v>28184</v>
      </c>
      <c r="M17260">
        <v>5</v>
      </c>
      <c r="N17260">
        <v>0.27</v>
      </c>
      <c r="O17260">
        <v>158.8845</v>
      </c>
      <c r="P17260">
        <v>56.665500000000002</v>
      </c>
      <c r="Q17260" s="2">
        <v>0.35664586539278498</v>
      </c>
      <c r="R17260">
        <v>15.97</v>
      </c>
      <c r="T17260"/>
    </row>
    <row r="17261" spans="1:20" x14ac:dyDescent="0.25">
      <c r="A17261" t="s">
        <v>12374</v>
      </c>
      <c r="B17261" s="1">
        <v>40960</v>
      </c>
      <c r="C17261" s="1">
        <v>40964</v>
      </c>
      <c r="D17261">
        <v>4</v>
      </c>
      <c r="E17261" t="s">
        <v>25789</v>
      </c>
      <c r="F17261" t="s">
        <v>27249</v>
      </c>
      <c r="G17261" t="s">
        <v>27403</v>
      </c>
      <c r="H17261" t="s">
        <v>31590</v>
      </c>
      <c r="I17261" t="s">
        <v>27414</v>
      </c>
      <c r="J17261" t="s">
        <v>27419</v>
      </c>
      <c r="K17261" t="s">
        <v>27422</v>
      </c>
      <c r="L17261" t="s">
        <v>30385</v>
      </c>
      <c r="M17261">
        <v>2</v>
      </c>
      <c r="N17261">
        <v>0</v>
      </c>
      <c r="O17261">
        <v>124.14</v>
      </c>
      <c r="P17261">
        <v>43.44</v>
      </c>
      <c r="Q17261" s="2">
        <v>0.34992750120831301</v>
      </c>
      <c r="R17261">
        <v>15.97</v>
      </c>
      <c r="T17261"/>
    </row>
    <row r="17262" spans="1:20" x14ac:dyDescent="0.25">
      <c r="A17262" t="s">
        <v>11729</v>
      </c>
      <c r="B17262" s="1">
        <v>41807</v>
      </c>
      <c r="C17262" s="1">
        <v>41812</v>
      </c>
      <c r="D17262">
        <v>5</v>
      </c>
      <c r="E17262" t="s">
        <v>25934</v>
      </c>
      <c r="F17262" t="s">
        <v>27092</v>
      </c>
      <c r="G17262" t="s">
        <v>27403</v>
      </c>
      <c r="H17262" t="s">
        <v>31739</v>
      </c>
      <c r="I17262" t="s">
        <v>31260</v>
      </c>
      <c r="J17262" t="s">
        <v>27418</v>
      </c>
      <c r="K17262" t="s">
        <v>27423</v>
      </c>
      <c r="L17262" t="s">
        <v>27612</v>
      </c>
      <c r="M17262">
        <v>2</v>
      </c>
      <c r="N17262">
        <v>0.6</v>
      </c>
      <c r="O17262">
        <v>134.49600000000001</v>
      </c>
      <c r="P17262">
        <v>158.06399999999999</v>
      </c>
      <c r="Q17262" s="2">
        <v>1.1752319771591699</v>
      </c>
      <c r="R17262">
        <v>15.97</v>
      </c>
      <c r="T17262"/>
    </row>
    <row r="17263" spans="1:20" x14ac:dyDescent="0.25">
      <c r="A17263" t="s">
        <v>12375</v>
      </c>
      <c r="B17263" s="1">
        <v>41538</v>
      </c>
      <c r="C17263" s="1">
        <v>41543</v>
      </c>
      <c r="D17263">
        <v>5</v>
      </c>
      <c r="E17263" t="s">
        <v>26573</v>
      </c>
      <c r="F17263" t="s">
        <v>27182</v>
      </c>
      <c r="G17263" t="s">
        <v>27404</v>
      </c>
      <c r="H17263" t="s">
        <v>31723</v>
      </c>
      <c r="I17263" t="s">
        <v>27408</v>
      </c>
      <c r="J17263" t="s">
        <v>27418</v>
      </c>
      <c r="K17263" t="s">
        <v>27423</v>
      </c>
      <c r="L17263" t="s">
        <v>30307</v>
      </c>
      <c r="M17263">
        <v>2</v>
      </c>
      <c r="N17263">
        <v>0</v>
      </c>
      <c r="O17263">
        <v>146.22</v>
      </c>
      <c r="P17263">
        <v>17.52</v>
      </c>
      <c r="Q17263" s="2">
        <v>0.119819450143619</v>
      </c>
      <c r="R17263">
        <v>15.97</v>
      </c>
      <c r="T17263"/>
    </row>
    <row r="17264" spans="1:20" x14ac:dyDescent="0.25">
      <c r="A17264" t="s">
        <v>12376</v>
      </c>
      <c r="B17264" s="1">
        <v>41622</v>
      </c>
      <c r="C17264" s="1">
        <v>41626</v>
      </c>
      <c r="D17264">
        <v>4</v>
      </c>
      <c r="E17264" t="s">
        <v>25415</v>
      </c>
      <c r="F17264" t="s">
        <v>26975</v>
      </c>
      <c r="G17264" t="s">
        <v>27403</v>
      </c>
      <c r="H17264" t="s">
        <v>31987</v>
      </c>
      <c r="I17264" t="s">
        <v>27415</v>
      </c>
      <c r="J17264" t="s">
        <v>27419</v>
      </c>
      <c r="K17264" t="s">
        <v>27430</v>
      </c>
      <c r="L17264" t="s">
        <v>28235</v>
      </c>
      <c r="M17264">
        <v>3</v>
      </c>
      <c r="N17264">
        <v>0.2</v>
      </c>
      <c r="O17264">
        <v>196.03200000000001</v>
      </c>
      <c r="P17264">
        <v>29.448</v>
      </c>
      <c r="Q17264" s="2">
        <v>0.15022037218413301</v>
      </c>
      <c r="R17264">
        <v>15.97</v>
      </c>
      <c r="T17264"/>
    </row>
    <row r="17265" spans="1:20" x14ac:dyDescent="0.25">
      <c r="A17265" t="s">
        <v>1798</v>
      </c>
      <c r="B17265" s="1">
        <v>41904</v>
      </c>
      <c r="C17265" s="1">
        <v>41911</v>
      </c>
      <c r="D17265">
        <v>7</v>
      </c>
      <c r="E17265" t="s">
        <v>25893</v>
      </c>
      <c r="F17265" t="s">
        <v>27308</v>
      </c>
      <c r="G17265" t="s">
        <v>27404</v>
      </c>
      <c r="H17265" t="s">
        <v>31460</v>
      </c>
      <c r="I17265" t="s">
        <v>27406</v>
      </c>
      <c r="J17265" t="s">
        <v>27419</v>
      </c>
      <c r="K17265" t="s">
        <v>27422</v>
      </c>
      <c r="L17265" t="s">
        <v>28028</v>
      </c>
      <c r="M17265">
        <v>2</v>
      </c>
      <c r="N17265">
        <v>0</v>
      </c>
      <c r="O17265">
        <v>109.64</v>
      </c>
      <c r="P17265">
        <v>0</v>
      </c>
      <c r="Q17265" s="2">
        <v>0</v>
      </c>
      <c r="R17265">
        <v>15.97</v>
      </c>
      <c r="T17265"/>
    </row>
    <row r="17266" spans="1:20" x14ac:dyDescent="0.25">
      <c r="A17266" t="s">
        <v>12377</v>
      </c>
      <c r="B17266" s="1">
        <v>41627</v>
      </c>
      <c r="C17266" s="1">
        <v>41634</v>
      </c>
      <c r="D17266">
        <v>7</v>
      </c>
      <c r="E17266" t="s">
        <v>25342</v>
      </c>
      <c r="F17266" t="s">
        <v>26911</v>
      </c>
      <c r="G17266" t="s">
        <v>27403</v>
      </c>
      <c r="H17266" t="s">
        <v>34281</v>
      </c>
      <c r="I17266" t="s">
        <v>27412</v>
      </c>
      <c r="J17266" t="s">
        <v>27419</v>
      </c>
      <c r="K17266" t="s">
        <v>27432</v>
      </c>
      <c r="L17266" t="s">
        <v>27943</v>
      </c>
      <c r="M17266">
        <v>5</v>
      </c>
      <c r="N17266">
        <v>0</v>
      </c>
      <c r="O17266">
        <v>370.4</v>
      </c>
      <c r="P17266">
        <v>29.6</v>
      </c>
      <c r="Q17266" s="2">
        <v>7.9913606911447096E-2</v>
      </c>
      <c r="R17266">
        <v>15.96</v>
      </c>
      <c r="T17266"/>
    </row>
    <row r="17267" spans="1:20" x14ac:dyDescent="0.25">
      <c r="A17267" t="s">
        <v>12378</v>
      </c>
      <c r="B17267" s="1">
        <v>41815</v>
      </c>
      <c r="C17267" s="1">
        <v>41817</v>
      </c>
      <c r="D17267">
        <v>2</v>
      </c>
      <c r="E17267" t="s">
        <v>25198</v>
      </c>
      <c r="F17267" t="s">
        <v>26779</v>
      </c>
      <c r="G17267" t="s">
        <v>27403</v>
      </c>
      <c r="H17267" t="s">
        <v>31264</v>
      </c>
      <c r="I17267" t="s">
        <v>27410</v>
      </c>
      <c r="J17267" t="s">
        <v>27420</v>
      </c>
      <c r="K17267" t="s">
        <v>27427</v>
      </c>
      <c r="L17267" t="s">
        <v>28436</v>
      </c>
      <c r="M17267">
        <v>2</v>
      </c>
      <c r="N17267">
        <v>0.1</v>
      </c>
      <c r="O17267">
        <v>70.2</v>
      </c>
      <c r="P17267">
        <v>5.46</v>
      </c>
      <c r="Q17267" s="2">
        <v>7.7777777777777807E-2</v>
      </c>
      <c r="R17267">
        <v>15.96</v>
      </c>
      <c r="T17267"/>
    </row>
    <row r="17268" spans="1:20" x14ac:dyDescent="0.25">
      <c r="A17268" t="s">
        <v>8740</v>
      </c>
      <c r="B17268" s="1">
        <v>41005</v>
      </c>
      <c r="C17268" s="1">
        <v>41011</v>
      </c>
      <c r="D17268">
        <v>6</v>
      </c>
      <c r="E17268" t="s">
        <v>25271</v>
      </c>
      <c r="F17268" t="s">
        <v>26845</v>
      </c>
      <c r="G17268" t="s">
        <v>27404</v>
      </c>
      <c r="H17268" t="s">
        <v>31864</v>
      </c>
      <c r="I17268" t="s">
        <v>27414</v>
      </c>
      <c r="J17268" t="s">
        <v>27420</v>
      </c>
      <c r="K17268" t="s">
        <v>27431</v>
      </c>
      <c r="L17268" t="s">
        <v>27684</v>
      </c>
      <c r="M17268">
        <v>3</v>
      </c>
      <c r="N17268">
        <v>0.5</v>
      </c>
      <c r="O17268">
        <v>212.44499999999999</v>
      </c>
      <c r="P17268">
        <v>136.035</v>
      </c>
      <c r="Q17268" s="2">
        <v>0.64033043846642601</v>
      </c>
      <c r="R17268">
        <v>15.96</v>
      </c>
      <c r="T17268"/>
    </row>
    <row r="17269" spans="1:20" x14ac:dyDescent="0.25">
      <c r="A17269" t="s">
        <v>4781</v>
      </c>
      <c r="B17269" s="1">
        <v>40851</v>
      </c>
      <c r="C17269" s="1">
        <v>40858</v>
      </c>
      <c r="D17269">
        <v>7</v>
      </c>
      <c r="E17269" t="s">
        <v>25338</v>
      </c>
      <c r="F17269" t="s">
        <v>26908</v>
      </c>
      <c r="G17269" t="s">
        <v>27403</v>
      </c>
      <c r="H17269" t="s">
        <v>31290</v>
      </c>
      <c r="I17269" t="s">
        <v>27411</v>
      </c>
      <c r="J17269" t="s">
        <v>27419</v>
      </c>
      <c r="K17269" t="s">
        <v>27425</v>
      </c>
      <c r="L17269" t="s">
        <v>28404</v>
      </c>
      <c r="M17269">
        <v>4</v>
      </c>
      <c r="N17269">
        <v>0.2</v>
      </c>
      <c r="O17269">
        <v>573.72800000000007</v>
      </c>
      <c r="P17269">
        <v>64.544399999999996</v>
      </c>
      <c r="Q17269" s="2">
        <v>0.1125</v>
      </c>
      <c r="R17269">
        <v>15.96</v>
      </c>
      <c r="T17269"/>
    </row>
    <row r="17270" spans="1:20" x14ac:dyDescent="0.25">
      <c r="A17270" t="s">
        <v>12379</v>
      </c>
      <c r="B17270" s="1">
        <v>40927</v>
      </c>
      <c r="C17270" s="1">
        <v>40931</v>
      </c>
      <c r="D17270">
        <v>4</v>
      </c>
      <c r="E17270" t="s">
        <v>25142</v>
      </c>
      <c r="F17270" t="s">
        <v>29956</v>
      </c>
      <c r="G17270" t="s">
        <v>27403</v>
      </c>
      <c r="H17270" t="s">
        <v>34092</v>
      </c>
      <c r="I17270" t="s">
        <v>27406</v>
      </c>
      <c r="J17270" t="s">
        <v>27419</v>
      </c>
      <c r="K17270" t="s">
        <v>27422</v>
      </c>
      <c r="L17270" t="s">
        <v>28596</v>
      </c>
      <c r="M17270">
        <v>4</v>
      </c>
      <c r="N17270">
        <v>0.3</v>
      </c>
      <c r="O17270">
        <v>199.304</v>
      </c>
      <c r="P17270">
        <v>8.5416000000000007</v>
      </c>
      <c r="Q17270" s="2">
        <v>4.2857142857142899E-2</v>
      </c>
      <c r="R17270">
        <v>15.96</v>
      </c>
      <c r="T17270"/>
    </row>
    <row r="17271" spans="1:20" x14ac:dyDescent="0.25">
      <c r="A17271" t="s">
        <v>12380</v>
      </c>
      <c r="B17271" s="1">
        <v>41061</v>
      </c>
      <c r="C17271" s="1">
        <v>41066</v>
      </c>
      <c r="D17271">
        <v>5</v>
      </c>
      <c r="E17271" t="s">
        <v>26027</v>
      </c>
      <c r="F17271" t="s">
        <v>26944</v>
      </c>
      <c r="G17271" t="s">
        <v>27405</v>
      </c>
      <c r="H17271" t="s">
        <v>34282</v>
      </c>
      <c r="I17271" t="s">
        <v>27408</v>
      </c>
      <c r="J17271" t="s">
        <v>27419</v>
      </c>
      <c r="K17271" t="s">
        <v>27430</v>
      </c>
      <c r="L17271" t="s">
        <v>29991</v>
      </c>
      <c r="M17271">
        <v>2</v>
      </c>
      <c r="N17271">
        <v>0.7</v>
      </c>
      <c r="O17271">
        <v>218.84399999999999</v>
      </c>
      <c r="P17271">
        <v>269.916</v>
      </c>
      <c r="Q17271" s="2">
        <v>1.2333717168393901</v>
      </c>
      <c r="R17271">
        <v>15.96</v>
      </c>
      <c r="T17271"/>
    </row>
    <row r="17272" spans="1:20" x14ac:dyDescent="0.25">
      <c r="A17272" t="s">
        <v>9445</v>
      </c>
      <c r="B17272" s="1">
        <v>41870</v>
      </c>
      <c r="C17272" s="1">
        <v>41872</v>
      </c>
      <c r="D17272">
        <v>2</v>
      </c>
      <c r="E17272" t="s">
        <v>25552</v>
      </c>
      <c r="F17272" t="s">
        <v>27081</v>
      </c>
      <c r="G17272" t="s">
        <v>27405</v>
      </c>
      <c r="H17272" t="s">
        <v>31292</v>
      </c>
      <c r="I17272" t="s">
        <v>27416</v>
      </c>
      <c r="J17272" t="s">
        <v>27420</v>
      </c>
      <c r="K17272" t="s">
        <v>27427</v>
      </c>
      <c r="L17272" t="s">
        <v>28451</v>
      </c>
      <c r="M17272">
        <v>6</v>
      </c>
      <c r="N17272">
        <v>0.2</v>
      </c>
      <c r="O17272">
        <v>86.592000000000013</v>
      </c>
      <c r="P17272">
        <v>20.472000000000001</v>
      </c>
      <c r="Q17272" s="2">
        <v>0.23641906873614199</v>
      </c>
      <c r="R17272">
        <v>15.95</v>
      </c>
      <c r="T17272"/>
    </row>
    <row r="17273" spans="1:20" x14ac:dyDescent="0.25">
      <c r="A17273" t="s">
        <v>12381</v>
      </c>
      <c r="B17273" s="1">
        <v>41907</v>
      </c>
      <c r="C17273" s="1">
        <v>41912</v>
      </c>
      <c r="D17273">
        <v>5</v>
      </c>
      <c r="E17273" t="s">
        <v>25257</v>
      </c>
      <c r="F17273" t="s">
        <v>26832</v>
      </c>
      <c r="G17273" t="s">
        <v>27403</v>
      </c>
      <c r="H17273" t="s">
        <v>31287</v>
      </c>
      <c r="I17273" t="s">
        <v>27406</v>
      </c>
      <c r="J17273" t="s">
        <v>27419</v>
      </c>
      <c r="K17273" t="s">
        <v>27422</v>
      </c>
      <c r="L17273" t="s">
        <v>27493</v>
      </c>
      <c r="M17273">
        <v>1</v>
      </c>
      <c r="N17273">
        <v>0</v>
      </c>
      <c r="O17273">
        <v>311.62</v>
      </c>
      <c r="P17273">
        <v>34.26</v>
      </c>
      <c r="Q17273" s="2">
        <v>0.10994159553302101</v>
      </c>
      <c r="R17273">
        <v>15.95</v>
      </c>
      <c r="T17273"/>
    </row>
    <row r="17274" spans="1:20" x14ac:dyDescent="0.25">
      <c r="A17274" t="s">
        <v>10164</v>
      </c>
      <c r="B17274" s="1">
        <v>41436</v>
      </c>
      <c r="C17274" s="1">
        <v>41440</v>
      </c>
      <c r="D17274">
        <v>4</v>
      </c>
      <c r="E17274" t="s">
        <v>25254</v>
      </c>
      <c r="F17274" t="s">
        <v>26829</v>
      </c>
      <c r="G17274" t="s">
        <v>27403</v>
      </c>
      <c r="H17274" t="s">
        <v>34024</v>
      </c>
      <c r="I17274" t="s">
        <v>27415</v>
      </c>
      <c r="J17274" t="s">
        <v>27420</v>
      </c>
      <c r="K17274" t="s">
        <v>27434</v>
      </c>
      <c r="L17274" t="s">
        <v>30813</v>
      </c>
      <c r="M17274">
        <v>5</v>
      </c>
      <c r="N17274">
        <v>0</v>
      </c>
      <c r="O17274">
        <v>104.1</v>
      </c>
      <c r="P17274">
        <v>42.6</v>
      </c>
      <c r="Q17274" s="2">
        <v>0.40922190201729097</v>
      </c>
      <c r="R17274">
        <v>15.95</v>
      </c>
      <c r="T17274"/>
    </row>
    <row r="17275" spans="1:20" x14ac:dyDescent="0.25">
      <c r="A17275" t="s">
        <v>12382</v>
      </c>
      <c r="B17275" s="1">
        <v>41803</v>
      </c>
      <c r="C17275" s="1">
        <v>41810</v>
      </c>
      <c r="D17275">
        <v>7</v>
      </c>
      <c r="E17275" t="s">
        <v>25093</v>
      </c>
      <c r="F17275" t="s">
        <v>26682</v>
      </c>
      <c r="G17275" t="s">
        <v>27403</v>
      </c>
      <c r="H17275" t="s">
        <v>32053</v>
      </c>
      <c r="I17275" t="s">
        <v>27415</v>
      </c>
      <c r="J17275" t="s">
        <v>27419</v>
      </c>
      <c r="K17275" t="s">
        <v>27432</v>
      </c>
      <c r="L17275" t="s">
        <v>28754</v>
      </c>
      <c r="M17275">
        <v>8</v>
      </c>
      <c r="N17275">
        <v>0.6</v>
      </c>
      <c r="O17275">
        <v>130.94399999999999</v>
      </c>
      <c r="P17275">
        <v>153.93600000000001</v>
      </c>
      <c r="Q17275" s="2">
        <v>1.17558651026393</v>
      </c>
      <c r="R17275">
        <v>15.95</v>
      </c>
      <c r="T17275"/>
    </row>
    <row r="17276" spans="1:20" x14ac:dyDescent="0.25">
      <c r="A17276" t="s">
        <v>12383</v>
      </c>
      <c r="B17276" s="1">
        <v>41449</v>
      </c>
      <c r="C17276" s="1">
        <v>41451</v>
      </c>
      <c r="D17276">
        <v>2</v>
      </c>
      <c r="E17276" t="s">
        <v>25532</v>
      </c>
      <c r="F17276" t="s">
        <v>27063</v>
      </c>
      <c r="G17276" t="s">
        <v>27404</v>
      </c>
      <c r="H17276" t="s">
        <v>31264</v>
      </c>
      <c r="I17276" t="s">
        <v>27410</v>
      </c>
      <c r="J17276" t="s">
        <v>27418</v>
      </c>
      <c r="K17276" t="s">
        <v>27423</v>
      </c>
      <c r="L17276" t="s">
        <v>30246</v>
      </c>
      <c r="M17276">
        <v>2</v>
      </c>
      <c r="N17276">
        <v>0.1</v>
      </c>
      <c r="O17276">
        <v>245.7</v>
      </c>
      <c r="P17276">
        <v>2.7</v>
      </c>
      <c r="Q17276" s="2">
        <v>1.0989010989011E-2</v>
      </c>
      <c r="R17276">
        <v>15.95</v>
      </c>
      <c r="T17276"/>
    </row>
    <row r="17277" spans="1:20" x14ac:dyDescent="0.25">
      <c r="A17277" t="s">
        <v>12384</v>
      </c>
      <c r="B17277" s="1">
        <v>40869</v>
      </c>
      <c r="C17277" s="1">
        <v>40871</v>
      </c>
      <c r="D17277">
        <v>2</v>
      </c>
      <c r="E17277" t="s">
        <v>25110</v>
      </c>
      <c r="F17277" t="s">
        <v>26699</v>
      </c>
      <c r="G17277" t="s">
        <v>27404</v>
      </c>
      <c r="H17277" t="s">
        <v>31795</v>
      </c>
      <c r="I17277" t="s">
        <v>27417</v>
      </c>
      <c r="J17277" t="s">
        <v>27420</v>
      </c>
      <c r="K17277" t="s">
        <v>27435</v>
      </c>
      <c r="L17277" t="s">
        <v>28936</v>
      </c>
      <c r="M17277">
        <v>7</v>
      </c>
      <c r="N17277">
        <v>0.47</v>
      </c>
      <c r="O17277">
        <v>95.717999999999989</v>
      </c>
      <c r="P17277">
        <v>3.6120000000000001</v>
      </c>
      <c r="Q17277" s="2">
        <v>3.77358490566038E-2</v>
      </c>
      <c r="R17277">
        <v>15.95</v>
      </c>
      <c r="T17277"/>
    </row>
    <row r="17278" spans="1:20" x14ac:dyDescent="0.25">
      <c r="A17278" t="s">
        <v>363</v>
      </c>
      <c r="B17278" s="1">
        <v>41998</v>
      </c>
      <c r="C17278" s="1">
        <v>41999</v>
      </c>
      <c r="D17278">
        <v>1</v>
      </c>
      <c r="E17278" t="s">
        <v>25344</v>
      </c>
      <c r="F17278" t="s">
        <v>26913</v>
      </c>
      <c r="G17278" t="s">
        <v>27405</v>
      </c>
      <c r="H17278" t="s">
        <v>31290</v>
      </c>
      <c r="I17278" t="s">
        <v>27411</v>
      </c>
      <c r="J17278" t="s">
        <v>27420</v>
      </c>
      <c r="K17278" t="s">
        <v>27426</v>
      </c>
      <c r="L17278" t="s">
        <v>28817</v>
      </c>
      <c r="M17278">
        <v>3</v>
      </c>
      <c r="N17278">
        <v>0.2</v>
      </c>
      <c r="O17278">
        <v>90.48</v>
      </c>
      <c r="P17278">
        <v>33.93</v>
      </c>
      <c r="Q17278" s="2">
        <v>0.375</v>
      </c>
      <c r="R17278">
        <v>15.95</v>
      </c>
      <c r="T17278"/>
    </row>
    <row r="17279" spans="1:20" x14ac:dyDescent="0.25">
      <c r="A17279" t="s">
        <v>12385</v>
      </c>
      <c r="B17279" s="1">
        <v>41373</v>
      </c>
      <c r="C17279" s="1">
        <v>41373</v>
      </c>
      <c r="D17279">
        <v>0</v>
      </c>
      <c r="E17279" t="s">
        <v>26489</v>
      </c>
      <c r="F17279" t="s">
        <v>27198</v>
      </c>
      <c r="G17279" t="s">
        <v>27403</v>
      </c>
      <c r="H17279" t="s">
        <v>34283</v>
      </c>
      <c r="I17279" t="s">
        <v>31260</v>
      </c>
      <c r="J17279" t="s">
        <v>27418</v>
      </c>
      <c r="K17279" t="s">
        <v>27423</v>
      </c>
      <c r="L17279" t="s">
        <v>30204</v>
      </c>
      <c r="M17279">
        <v>1</v>
      </c>
      <c r="N17279">
        <v>0.6</v>
      </c>
      <c r="O17279">
        <v>54.696000000000012</v>
      </c>
      <c r="P17279">
        <v>68.393999999999991</v>
      </c>
      <c r="Q17279" s="2">
        <v>1.2504387889425199</v>
      </c>
      <c r="R17279">
        <v>15.95</v>
      </c>
      <c r="T17279"/>
    </row>
    <row r="17280" spans="1:20" x14ac:dyDescent="0.25">
      <c r="A17280" t="s">
        <v>12386</v>
      </c>
      <c r="B17280" s="1">
        <v>41513</v>
      </c>
      <c r="C17280" s="1">
        <v>41519</v>
      </c>
      <c r="D17280">
        <v>6</v>
      </c>
      <c r="E17280" t="s">
        <v>26227</v>
      </c>
      <c r="F17280" t="s">
        <v>26941</v>
      </c>
      <c r="G17280" t="s">
        <v>27405</v>
      </c>
      <c r="H17280" t="s">
        <v>31626</v>
      </c>
      <c r="I17280" t="s">
        <v>27408</v>
      </c>
      <c r="J17280" t="s">
        <v>27418</v>
      </c>
      <c r="K17280" t="s">
        <v>27421</v>
      </c>
      <c r="L17280" t="s">
        <v>28062</v>
      </c>
      <c r="M17280">
        <v>2</v>
      </c>
      <c r="N17280">
        <v>0</v>
      </c>
      <c r="O17280">
        <v>232.62</v>
      </c>
      <c r="P17280">
        <v>69.78</v>
      </c>
      <c r="Q17280" s="2">
        <v>0.29997420686097498</v>
      </c>
      <c r="R17280">
        <v>15.95</v>
      </c>
      <c r="T17280"/>
    </row>
    <row r="17281" spans="1:20" x14ac:dyDescent="0.25">
      <c r="A17281" t="s">
        <v>12387</v>
      </c>
      <c r="B17281" s="1">
        <v>40633</v>
      </c>
      <c r="C17281" s="1">
        <v>40633</v>
      </c>
      <c r="D17281">
        <v>0</v>
      </c>
      <c r="E17281" t="s">
        <v>26490</v>
      </c>
      <c r="F17281" t="s">
        <v>27330</v>
      </c>
      <c r="G17281" t="s">
        <v>27404</v>
      </c>
      <c r="H17281" t="s">
        <v>31352</v>
      </c>
      <c r="I17281" t="s">
        <v>27408</v>
      </c>
      <c r="J17281" t="s">
        <v>27418</v>
      </c>
      <c r="K17281" t="s">
        <v>27423</v>
      </c>
      <c r="L17281" t="s">
        <v>27869</v>
      </c>
      <c r="M17281">
        <v>1</v>
      </c>
      <c r="N17281">
        <v>0</v>
      </c>
      <c r="O17281">
        <v>124.44</v>
      </c>
      <c r="P17281">
        <v>24.87</v>
      </c>
      <c r="Q17281" s="2">
        <v>0.199855351976856</v>
      </c>
      <c r="R17281">
        <v>15.95</v>
      </c>
      <c r="T17281"/>
    </row>
    <row r="17282" spans="1:20" x14ac:dyDescent="0.25">
      <c r="A17282" t="s">
        <v>10137</v>
      </c>
      <c r="B17282" s="1">
        <v>41562</v>
      </c>
      <c r="C17282" s="1">
        <v>41567</v>
      </c>
      <c r="D17282">
        <v>5</v>
      </c>
      <c r="E17282" t="s">
        <v>25744</v>
      </c>
      <c r="F17282" t="s">
        <v>26965</v>
      </c>
      <c r="G17282" t="s">
        <v>27403</v>
      </c>
      <c r="H17282" t="s">
        <v>31391</v>
      </c>
      <c r="I17282" t="s">
        <v>27406</v>
      </c>
      <c r="J17282" t="s">
        <v>27420</v>
      </c>
      <c r="K17282" t="s">
        <v>27427</v>
      </c>
      <c r="L17282" t="s">
        <v>28839</v>
      </c>
      <c r="M17282">
        <v>7</v>
      </c>
      <c r="N17282">
        <v>0</v>
      </c>
      <c r="O17282">
        <v>210</v>
      </c>
      <c r="P17282">
        <v>39.9</v>
      </c>
      <c r="Q17282" s="2">
        <v>0.19</v>
      </c>
      <c r="R17282">
        <v>15.94</v>
      </c>
      <c r="T17282"/>
    </row>
    <row r="17283" spans="1:20" x14ac:dyDescent="0.25">
      <c r="A17283" t="s">
        <v>5768</v>
      </c>
      <c r="B17283" s="1">
        <v>41846</v>
      </c>
      <c r="C17283" s="1">
        <v>41848</v>
      </c>
      <c r="D17283">
        <v>2</v>
      </c>
      <c r="E17283" t="s">
        <v>25426</v>
      </c>
      <c r="F17283" t="s">
        <v>26984</v>
      </c>
      <c r="G17283" t="s">
        <v>27404</v>
      </c>
      <c r="H17283" t="s">
        <v>33363</v>
      </c>
      <c r="I17283" t="s">
        <v>27414</v>
      </c>
      <c r="J17283" t="s">
        <v>27420</v>
      </c>
      <c r="K17283" t="s">
        <v>27434</v>
      </c>
      <c r="L17283" t="s">
        <v>30570</v>
      </c>
      <c r="M17283">
        <v>2</v>
      </c>
      <c r="N17283">
        <v>0</v>
      </c>
      <c r="O17283">
        <v>67.86</v>
      </c>
      <c r="P17283">
        <v>0</v>
      </c>
      <c r="Q17283" s="2">
        <v>0</v>
      </c>
      <c r="R17283">
        <v>15.94</v>
      </c>
      <c r="T17283"/>
    </row>
    <row r="17284" spans="1:20" x14ac:dyDescent="0.25">
      <c r="A17284" t="s">
        <v>12388</v>
      </c>
      <c r="B17284" s="1">
        <v>41089</v>
      </c>
      <c r="C17284" s="1">
        <v>41093</v>
      </c>
      <c r="D17284">
        <v>4</v>
      </c>
      <c r="E17284" t="s">
        <v>25222</v>
      </c>
      <c r="F17284" t="s">
        <v>26800</v>
      </c>
      <c r="G17284" t="s">
        <v>27405</v>
      </c>
      <c r="H17284" t="s">
        <v>31567</v>
      </c>
      <c r="I17284" t="s">
        <v>27406</v>
      </c>
      <c r="J17284" t="s">
        <v>27418</v>
      </c>
      <c r="K17284" t="s">
        <v>27423</v>
      </c>
      <c r="L17284" t="s">
        <v>30397</v>
      </c>
      <c r="M17284">
        <v>2</v>
      </c>
      <c r="N17284">
        <v>0</v>
      </c>
      <c r="O17284">
        <v>269.98</v>
      </c>
      <c r="P17284">
        <v>72.894599999999997</v>
      </c>
      <c r="Q17284" s="2">
        <v>0.27</v>
      </c>
      <c r="R17284">
        <v>15.94</v>
      </c>
      <c r="T17284"/>
    </row>
    <row r="17285" spans="1:20" x14ac:dyDescent="0.25">
      <c r="A17285" t="s">
        <v>12389</v>
      </c>
      <c r="B17285" s="1">
        <v>41890</v>
      </c>
      <c r="C17285" s="1">
        <v>41894</v>
      </c>
      <c r="D17285">
        <v>4</v>
      </c>
      <c r="E17285" t="s">
        <v>25809</v>
      </c>
      <c r="F17285" t="s">
        <v>26912</v>
      </c>
      <c r="G17285" t="s">
        <v>27405</v>
      </c>
      <c r="H17285" t="s">
        <v>34284</v>
      </c>
      <c r="I17285" t="s">
        <v>27408</v>
      </c>
      <c r="J17285" t="s">
        <v>27419</v>
      </c>
      <c r="K17285" t="s">
        <v>27430</v>
      </c>
      <c r="L17285" t="s">
        <v>27631</v>
      </c>
      <c r="M17285">
        <v>1</v>
      </c>
      <c r="N17285">
        <v>0</v>
      </c>
      <c r="O17285">
        <v>411.75</v>
      </c>
      <c r="P17285">
        <v>156.44999999999999</v>
      </c>
      <c r="Q17285" s="2">
        <v>0.37996357012750498</v>
      </c>
      <c r="R17285">
        <v>15.94</v>
      </c>
      <c r="T17285"/>
    </row>
    <row r="17286" spans="1:20" x14ac:dyDescent="0.25">
      <c r="A17286" t="s">
        <v>12390</v>
      </c>
      <c r="B17286" s="1">
        <v>41305</v>
      </c>
      <c r="C17286" s="1">
        <v>41311</v>
      </c>
      <c r="D17286">
        <v>6</v>
      </c>
      <c r="E17286" t="s">
        <v>25049</v>
      </c>
      <c r="F17286" t="s">
        <v>26639</v>
      </c>
      <c r="G17286" t="s">
        <v>27403</v>
      </c>
      <c r="H17286" t="s">
        <v>31550</v>
      </c>
      <c r="I17286" t="s">
        <v>27412</v>
      </c>
      <c r="J17286" t="s">
        <v>27418</v>
      </c>
      <c r="K17286" t="s">
        <v>27421</v>
      </c>
      <c r="L17286" t="s">
        <v>30178</v>
      </c>
      <c r="M17286">
        <v>3</v>
      </c>
      <c r="N17286">
        <v>0</v>
      </c>
      <c r="O17286">
        <v>165.96</v>
      </c>
      <c r="P17286">
        <v>56.4</v>
      </c>
      <c r="Q17286" s="2">
        <v>0.33984092552422301</v>
      </c>
      <c r="R17286">
        <v>15.93</v>
      </c>
      <c r="T17286"/>
    </row>
    <row r="17287" spans="1:20" x14ac:dyDescent="0.25">
      <c r="A17287" t="s">
        <v>12391</v>
      </c>
      <c r="B17287" s="1">
        <v>41963</v>
      </c>
      <c r="C17287" s="1">
        <v>41968</v>
      </c>
      <c r="D17287">
        <v>5</v>
      </c>
      <c r="E17287" t="s">
        <v>26056</v>
      </c>
      <c r="F17287" t="s">
        <v>27375</v>
      </c>
      <c r="G17287" t="s">
        <v>27404</v>
      </c>
      <c r="H17287" t="s">
        <v>31637</v>
      </c>
      <c r="I17287" t="s">
        <v>27406</v>
      </c>
      <c r="J17287" t="s">
        <v>27418</v>
      </c>
      <c r="K17287" t="s">
        <v>27421</v>
      </c>
      <c r="L17287" t="s">
        <v>30070</v>
      </c>
      <c r="M17287">
        <v>1</v>
      </c>
      <c r="N17287">
        <v>0</v>
      </c>
      <c r="O17287">
        <v>170.9</v>
      </c>
      <c r="P17287">
        <v>82.02</v>
      </c>
      <c r="Q17287" s="2">
        <v>0.47992978349912202</v>
      </c>
      <c r="R17287">
        <v>15.93</v>
      </c>
      <c r="T17287"/>
    </row>
    <row r="17288" spans="1:20" x14ac:dyDescent="0.25">
      <c r="A17288" t="s">
        <v>8600</v>
      </c>
      <c r="B17288" s="1">
        <v>41834</v>
      </c>
      <c r="C17288" s="1">
        <v>41839</v>
      </c>
      <c r="D17288">
        <v>5</v>
      </c>
      <c r="E17288" t="s">
        <v>25923</v>
      </c>
      <c r="F17288" t="s">
        <v>27166</v>
      </c>
      <c r="G17288" t="s">
        <v>27403</v>
      </c>
      <c r="H17288" t="s">
        <v>31333</v>
      </c>
      <c r="I17288" t="s">
        <v>27406</v>
      </c>
      <c r="J17288" t="s">
        <v>27420</v>
      </c>
      <c r="K17288" t="s">
        <v>27433</v>
      </c>
      <c r="L17288" t="s">
        <v>28999</v>
      </c>
      <c r="M17288">
        <v>9</v>
      </c>
      <c r="N17288">
        <v>0</v>
      </c>
      <c r="O17288">
        <v>220.59</v>
      </c>
      <c r="P17288">
        <v>88.02</v>
      </c>
      <c r="Q17288" s="2">
        <v>0.39902080783353699</v>
      </c>
      <c r="R17288">
        <v>15.93</v>
      </c>
      <c r="T17288"/>
    </row>
    <row r="17289" spans="1:20" x14ac:dyDescent="0.25">
      <c r="A17289" t="s">
        <v>12392</v>
      </c>
      <c r="B17289" s="1">
        <v>41781</v>
      </c>
      <c r="C17289" s="1">
        <v>41787</v>
      </c>
      <c r="D17289">
        <v>6</v>
      </c>
      <c r="E17289" t="s">
        <v>25750</v>
      </c>
      <c r="F17289" t="s">
        <v>27223</v>
      </c>
      <c r="G17289" t="s">
        <v>27403</v>
      </c>
      <c r="H17289" t="s">
        <v>34075</v>
      </c>
      <c r="I17289" t="s">
        <v>27412</v>
      </c>
      <c r="J17289" t="s">
        <v>27420</v>
      </c>
      <c r="K17289" t="s">
        <v>27434</v>
      </c>
      <c r="L17289" t="s">
        <v>28432</v>
      </c>
      <c r="M17289">
        <v>5</v>
      </c>
      <c r="N17289">
        <v>0</v>
      </c>
      <c r="O17289">
        <v>155.85</v>
      </c>
      <c r="P17289">
        <v>35.700000000000003</v>
      </c>
      <c r="Q17289" s="2">
        <v>0.22906641000962499</v>
      </c>
      <c r="R17289">
        <v>15.93</v>
      </c>
      <c r="T17289"/>
    </row>
    <row r="17290" spans="1:20" x14ac:dyDescent="0.25">
      <c r="A17290" t="s">
        <v>12393</v>
      </c>
      <c r="B17290" s="1">
        <v>41468</v>
      </c>
      <c r="C17290" s="1">
        <v>41472</v>
      </c>
      <c r="D17290">
        <v>4</v>
      </c>
      <c r="E17290" t="s">
        <v>25261</v>
      </c>
      <c r="F17290" t="s">
        <v>26835</v>
      </c>
      <c r="G17290" t="s">
        <v>27405</v>
      </c>
      <c r="H17290" t="s">
        <v>31421</v>
      </c>
      <c r="I17290" t="s">
        <v>27414</v>
      </c>
      <c r="J17290" t="s">
        <v>27419</v>
      </c>
      <c r="K17290" t="s">
        <v>27422</v>
      </c>
      <c r="L17290" t="s">
        <v>30353</v>
      </c>
      <c r="M17290">
        <v>3</v>
      </c>
      <c r="N17290">
        <v>0</v>
      </c>
      <c r="O17290">
        <v>173.34</v>
      </c>
      <c r="P17290">
        <v>76.23</v>
      </c>
      <c r="Q17290" s="2">
        <v>0.43977154724818301</v>
      </c>
      <c r="R17290">
        <v>15.93</v>
      </c>
      <c r="T17290"/>
    </row>
    <row r="17291" spans="1:20" x14ac:dyDescent="0.25">
      <c r="A17291" t="s">
        <v>3535</v>
      </c>
      <c r="B17291" s="1">
        <v>41356</v>
      </c>
      <c r="C17291" s="1">
        <v>41358</v>
      </c>
      <c r="D17291">
        <v>2</v>
      </c>
      <c r="E17291" t="s">
        <v>25129</v>
      </c>
      <c r="F17291" t="s">
        <v>26717</v>
      </c>
      <c r="G17291" t="s">
        <v>27403</v>
      </c>
      <c r="H17291" t="s">
        <v>31346</v>
      </c>
      <c r="I17291" t="s">
        <v>27417</v>
      </c>
      <c r="J17291" t="s">
        <v>27418</v>
      </c>
      <c r="K17291" t="s">
        <v>27429</v>
      </c>
      <c r="L17291" t="s">
        <v>29041</v>
      </c>
      <c r="M17291">
        <v>3</v>
      </c>
      <c r="N17291">
        <v>0.25</v>
      </c>
      <c r="O17291">
        <v>104.6925</v>
      </c>
      <c r="P17291">
        <v>5.6475</v>
      </c>
      <c r="Q17291" s="2">
        <v>5.3943692241564603E-2</v>
      </c>
      <c r="R17291">
        <v>15.93</v>
      </c>
      <c r="T17291"/>
    </row>
    <row r="17292" spans="1:20" x14ac:dyDescent="0.25">
      <c r="A17292" t="s">
        <v>3716</v>
      </c>
      <c r="B17292" s="1">
        <v>41096</v>
      </c>
      <c r="C17292" s="1">
        <v>41100</v>
      </c>
      <c r="D17292">
        <v>4</v>
      </c>
      <c r="E17292" t="s">
        <v>25645</v>
      </c>
      <c r="F17292" t="s">
        <v>27150</v>
      </c>
      <c r="G17292" t="s">
        <v>27404</v>
      </c>
      <c r="H17292" t="s">
        <v>31262</v>
      </c>
      <c r="I17292" t="s">
        <v>27409</v>
      </c>
      <c r="J17292" t="s">
        <v>27419</v>
      </c>
      <c r="K17292" t="s">
        <v>27432</v>
      </c>
      <c r="L17292" t="s">
        <v>28287</v>
      </c>
      <c r="M17292">
        <v>3</v>
      </c>
      <c r="N17292">
        <v>0</v>
      </c>
      <c r="O17292">
        <v>155.82</v>
      </c>
      <c r="P17292">
        <v>63.886200000000002</v>
      </c>
      <c r="Q17292" s="2">
        <v>0.41</v>
      </c>
      <c r="R17292">
        <v>15.93</v>
      </c>
      <c r="T17292"/>
    </row>
    <row r="17293" spans="1:20" x14ac:dyDescent="0.25">
      <c r="A17293" t="s">
        <v>9799</v>
      </c>
      <c r="B17293" s="1">
        <v>41579</v>
      </c>
      <c r="C17293" s="1">
        <v>41584</v>
      </c>
      <c r="D17293">
        <v>5</v>
      </c>
      <c r="E17293" t="s">
        <v>25350</v>
      </c>
      <c r="F17293" t="s">
        <v>26918</v>
      </c>
      <c r="G17293" t="s">
        <v>27404</v>
      </c>
      <c r="H17293" t="s">
        <v>32016</v>
      </c>
      <c r="I17293" t="s">
        <v>27406</v>
      </c>
      <c r="J17293" t="s">
        <v>27419</v>
      </c>
      <c r="K17293" t="s">
        <v>27422</v>
      </c>
      <c r="L17293" t="s">
        <v>30562</v>
      </c>
      <c r="M17293">
        <v>3</v>
      </c>
      <c r="N17293">
        <v>0</v>
      </c>
      <c r="O17293">
        <v>368.97</v>
      </c>
      <c r="P17293">
        <v>81.173400000000001</v>
      </c>
      <c r="Q17293" s="2">
        <v>0.22</v>
      </c>
      <c r="R17293">
        <v>15.93</v>
      </c>
      <c r="T17293"/>
    </row>
    <row r="17294" spans="1:20" x14ac:dyDescent="0.25">
      <c r="A17294" t="s">
        <v>7477</v>
      </c>
      <c r="B17294" s="1">
        <v>41502</v>
      </c>
      <c r="C17294" s="1">
        <v>41509</v>
      </c>
      <c r="D17294">
        <v>7</v>
      </c>
      <c r="E17294" t="s">
        <v>25973</v>
      </c>
      <c r="F17294" t="s">
        <v>27344</v>
      </c>
      <c r="G17294" t="s">
        <v>27403</v>
      </c>
      <c r="H17294" t="s">
        <v>31290</v>
      </c>
      <c r="I17294" t="s">
        <v>27411</v>
      </c>
      <c r="J17294" t="s">
        <v>27418</v>
      </c>
      <c r="K17294" t="s">
        <v>27423</v>
      </c>
      <c r="L17294" t="s">
        <v>30455</v>
      </c>
      <c r="M17294">
        <v>3</v>
      </c>
      <c r="N17294">
        <v>0.2</v>
      </c>
      <c r="O17294">
        <v>165.6</v>
      </c>
      <c r="P17294">
        <v>10.35</v>
      </c>
      <c r="Q17294" s="2">
        <v>6.25E-2</v>
      </c>
      <c r="R17294">
        <v>15.93</v>
      </c>
      <c r="T17294"/>
    </row>
    <row r="17295" spans="1:20" x14ac:dyDescent="0.25">
      <c r="A17295" t="s">
        <v>8500</v>
      </c>
      <c r="B17295" s="1">
        <v>40973</v>
      </c>
      <c r="C17295" s="1">
        <v>40976</v>
      </c>
      <c r="D17295">
        <v>3</v>
      </c>
      <c r="E17295" t="s">
        <v>25876</v>
      </c>
      <c r="F17295" t="s">
        <v>27170</v>
      </c>
      <c r="G17295" t="s">
        <v>27403</v>
      </c>
      <c r="H17295" t="s">
        <v>31787</v>
      </c>
      <c r="I17295" t="s">
        <v>31260</v>
      </c>
      <c r="J17295" t="s">
        <v>27418</v>
      </c>
      <c r="K17295" t="s">
        <v>27423</v>
      </c>
      <c r="L17295" t="s">
        <v>28334</v>
      </c>
      <c r="M17295">
        <v>1</v>
      </c>
      <c r="N17295">
        <v>0</v>
      </c>
      <c r="O17295">
        <v>74.489999999999995</v>
      </c>
      <c r="P17295">
        <v>8.91</v>
      </c>
      <c r="Q17295" s="2">
        <v>0.11961337092227101</v>
      </c>
      <c r="R17295">
        <v>15.93</v>
      </c>
      <c r="T17295"/>
    </row>
    <row r="17296" spans="1:20" x14ac:dyDescent="0.25">
      <c r="A17296" t="s">
        <v>12394</v>
      </c>
      <c r="B17296" s="1">
        <v>41801</v>
      </c>
      <c r="C17296" s="1">
        <v>41801</v>
      </c>
      <c r="D17296">
        <v>0</v>
      </c>
      <c r="E17296" t="s">
        <v>25724</v>
      </c>
      <c r="F17296" t="s">
        <v>27206</v>
      </c>
      <c r="G17296" t="s">
        <v>27403</v>
      </c>
      <c r="H17296" t="s">
        <v>31739</v>
      </c>
      <c r="I17296" t="s">
        <v>31260</v>
      </c>
      <c r="J17296" t="s">
        <v>27418</v>
      </c>
      <c r="K17296" t="s">
        <v>27421</v>
      </c>
      <c r="L17296" t="s">
        <v>29072</v>
      </c>
      <c r="M17296">
        <v>8</v>
      </c>
      <c r="N17296">
        <v>0.6</v>
      </c>
      <c r="O17296">
        <v>86.687999999999988</v>
      </c>
      <c r="P17296">
        <v>80.352000000000004</v>
      </c>
      <c r="Q17296" s="2">
        <v>0.926910299003322</v>
      </c>
      <c r="R17296">
        <v>15.93</v>
      </c>
      <c r="T17296"/>
    </row>
    <row r="17297" spans="1:20" x14ac:dyDescent="0.25">
      <c r="A17297" t="s">
        <v>39</v>
      </c>
      <c r="B17297" s="1">
        <v>41887</v>
      </c>
      <c r="C17297" s="1">
        <v>41890</v>
      </c>
      <c r="D17297">
        <v>3</v>
      </c>
      <c r="E17297" t="s">
        <v>25074</v>
      </c>
      <c r="F17297" t="s">
        <v>26663</v>
      </c>
      <c r="G17297" t="s">
        <v>27403</v>
      </c>
      <c r="H17297" t="s">
        <v>31287</v>
      </c>
      <c r="I17297" t="s">
        <v>27406</v>
      </c>
      <c r="J17297" t="s">
        <v>27420</v>
      </c>
      <c r="K17297" t="s">
        <v>27433</v>
      </c>
      <c r="L17297" t="s">
        <v>30518</v>
      </c>
      <c r="M17297">
        <v>3</v>
      </c>
      <c r="N17297">
        <v>0</v>
      </c>
      <c r="O17297">
        <v>53.4</v>
      </c>
      <c r="P17297">
        <v>19.739999999999998</v>
      </c>
      <c r="Q17297" s="2">
        <v>0.36966292134831502</v>
      </c>
      <c r="R17297">
        <v>15.93</v>
      </c>
      <c r="T17297"/>
    </row>
    <row r="17298" spans="1:20" x14ac:dyDescent="0.25">
      <c r="A17298" t="s">
        <v>4082</v>
      </c>
      <c r="B17298" s="1">
        <v>41940</v>
      </c>
      <c r="C17298" s="1">
        <v>41943</v>
      </c>
      <c r="D17298">
        <v>3</v>
      </c>
      <c r="E17298" t="s">
        <v>25305</v>
      </c>
      <c r="F17298" t="s">
        <v>26877</v>
      </c>
      <c r="G17298" t="s">
        <v>27404</v>
      </c>
      <c r="H17298" t="s">
        <v>32428</v>
      </c>
      <c r="I17298" t="s">
        <v>27406</v>
      </c>
      <c r="J17298" t="s">
        <v>27420</v>
      </c>
      <c r="K17298" t="s">
        <v>27435</v>
      </c>
      <c r="L17298" t="s">
        <v>30616</v>
      </c>
      <c r="M17298">
        <v>6</v>
      </c>
      <c r="N17298">
        <v>0</v>
      </c>
      <c r="O17298">
        <v>80.040000000000006</v>
      </c>
      <c r="P17298">
        <v>25.56</v>
      </c>
      <c r="Q17298" s="2">
        <v>0.31934032983508198</v>
      </c>
      <c r="R17298">
        <v>15.92</v>
      </c>
      <c r="T17298"/>
    </row>
    <row r="17299" spans="1:20" x14ac:dyDescent="0.25">
      <c r="A17299" t="s">
        <v>12395</v>
      </c>
      <c r="B17299" s="1">
        <v>41906</v>
      </c>
      <c r="C17299" s="1">
        <v>41913</v>
      </c>
      <c r="D17299">
        <v>7</v>
      </c>
      <c r="E17299" t="s">
        <v>25454</v>
      </c>
      <c r="F17299" t="s">
        <v>27006</v>
      </c>
      <c r="G17299" t="s">
        <v>27404</v>
      </c>
      <c r="H17299" t="s">
        <v>32964</v>
      </c>
      <c r="I17299" t="s">
        <v>27410</v>
      </c>
      <c r="J17299" t="s">
        <v>27418</v>
      </c>
      <c r="K17299" t="s">
        <v>27429</v>
      </c>
      <c r="L17299" t="s">
        <v>28141</v>
      </c>
      <c r="M17299">
        <v>1</v>
      </c>
      <c r="N17299">
        <v>0.1</v>
      </c>
      <c r="O17299">
        <v>280.66500000000002</v>
      </c>
      <c r="P17299">
        <v>106.005</v>
      </c>
      <c r="Q17299" s="2">
        <v>0.37769226658115501</v>
      </c>
      <c r="R17299">
        <v>15.92</v>
      </c>
      <c r="T17299"/>
    </row>
    <row r="17300" spans="1:20" x14ac:dyDescent="0.25">
      <c r="A17300" t="s">
        <v>12396</v>
      </c>
      <c r="B17300" s="1">
        <v>41611</v>
      </c>
      <c r="C17300" s="1">
        <v>41613</v>
      </c>
      <c r="D17300">
        <v>2</v>
      </c>
      <c r="E17300" t="s">
        <v>25534</v>
      </c>
      <c r="F17300" t="s">
        <v>27064</v>
      </c>
      <c r="G17300" t="s">
        <v>27404</v>
      </c>
      <c r="H17300" t="s">
        <v>31346</v>
      </c>
      <c r="I17300" t="s">
        <v>27417</v>
      </c>
      <c r="J17300" t="s">
        <v>27420</v>
      </c>
      <c r="K17300" t="s">
        <v>27433</v>
      </c>
      <c r="L17300" t="s">
        <v>28385</v>
      </c>
      <c r="M17300">
        <v>4</v>
      </c>
      <c r="N17300">
        <v>0.45</v>
      </c>
      <c r="O17300">
        <v>113.916</v>
      </c>
      <c r="P17300">
        <v>70.524000000000001</v>
      </c>
      <c r="Q17300" s="2">
        <v>0.619087748867587</v>
      </c>
      <c r="R17300">
        <v>15.92</v>
      </c>
      <c r="T17300"/>
    </row>
    <row r="17301" spans="1:20" x14ac:dyDescent="0.25">
      <c r="A17301" t="s">
        <v>12397</v>
      </c>
      <c r="B17301" s="1">
        <v>41869</v>
      </c>
      <c r="C17301" s="1">
        <v>41876</v>
      </c>
      <c r="D17301">
        <v>7</v>
      </c>
      <c r="E17301" t="s">
        <v>25944</v>
      </c>
      <c r="F17301" t="s">
        <v>27332</v>
      </c>
      <c r="G17301" t="s">
        <v>27403</v>
      </c>
      <c r="H17301" t="s">
        <v>31267</v>
      </c>
      <c r="I17301" t="s">
        <v>27410</v>
      </c>
      <c r="J17301" t="s">
        <v>27420</v>
      </c>
      <c r="K17301" t="s">
        <v>27435</v>
      </c>
      <c r="L17301" t="s">
        <v>28424</v>
      </c>
      <c r="M17301">
        <v>4</v>
      </c>
      <c r="N17301">
        <v>0.1</v>
      </c>
      <c r="O17301">
        <v>162.864</v>
      </c>
      <c r="P17301">
        <v>68.664000000000001</v>
      </c>
      <c r="Q17301" s="2">
        <v>0.42160330091364601</v>
      </c>
      <c r="R17301">
        <v>15.92</v>
      </c>
      <c r="T17301"/>
    </row>
    <row r="17302" spans="1:20" x14ac:dyDescent="0.25">
      <c r="A17302" t="s">
        <v>12398</v>
      </c>
      <c r="B17302" s="1">
        <v>40784</v>
      </c>
      <c r="C17302" s="1">
        <v>40788</v>
      </c>
      <c r="D17302">
        <v>4</v>
      </c>
      <c r="E17302" t="s">
        <v>26132</v>
      </c>
      <c r="F17302" t="s">
        <v>27385</v>
      </c>
      <c r="G17302" t="s">
        <v>27403</v>
      </c>
      <c r="H17302" t="s">
        <v>31481</v>
      </c>
      <c r="I17302" t="s">
        <v>27410</v>
      </c>
      <c r="J17302" t="s">
        <v>27418</v>
      </c>
      <c r="K17302" t="s">
        <v>27421</v>
      </c>
      <c r="L17302" t="s">
        <v>30290</v>
      </c>
      <c r="M17302">
        <v>2</v>
      </c>
      <c r="N17302">
        <v>0.4</v>
      </c>
      <c r="O17302">
        <v>97.77600000000001</v>
      </c>
      <c r="P17302">
        <v>26.123999999999999</v>
      </c>
      <c r="Q17302" s="2">
        <v>0.26718213058419199</v>
      </c>
      <c r="R17302">
        <v>15.92</v>
      </c>
      <c r="T17302"/>
    </row>
    <row r="17303" spans="1:20" x14ac:dyDescent="0.25">
      <c r="A17303" t="s">
        <v>7288</v>
      </c>
      <c r="B17303" s="1">
        <v>41514</v>
      </c>
      <c r="C17303" s="1">
        <v>41519</v>
      </c>
      <c r="D17303">
        <v>5</v>
      </c>
      <c r="E17303" t="s">
        <v>25314</v>
      </c>
      <c r="F17303" t="s">
        <v>26885</v>
      </c>
      <c r="G17303" t="s">
        <v>27403</v>
      </c>
      <c r="H17303" t="s">
        <v>33638</v>
      </c>
      <c r="I17303" t="s">
        <v>27409</v>
      </c>
      <c r="J17303" t="s">
        <v>27420</v>
      </c>
      <c r="K17303" t="s">
        <v>27434</v>
      </c>
      <c r="L17303" t="s">
        <v>28616</v>
      </c>
      <c r="M17303">
        <v>3</v>
      </c>
      <c r="N17303">
        <v>0</v>
      </c>
      <c r="O17303">
        <v>122.97</v>
      </c>
      <c r="P17303">
        <v>60.255299999999998</v>
      </c>
      <c r="Q17303" s="2">
        <v>0.49</v>
      </c>
      <c r="R17303">
        <v>15.92</v>
      </c>
      <c r="T17303"/>
    </row>
    <row r="17304" spans="1:20" x14ac:dyDescent="0.25">
      <c r="A17304" t="s">
        <v>4892</v>
      </c>
      <c r="B17304" s="1">
        <v>40870</v>
      </c>
      <c r="C17304" s="1">
        <v>40873</v>
      </c>
      <c r="D17304">
        <v>3</v>
      </c>
      <c r="E17304" t="s">
        <v>26151</v>
      </c>
      <c r="F17304" t="s">
        <v>27388</v>
      </c>
      <c r="G17304" t="s">
        <v>27405</v>
      </c>
      <c r="H17304" t="s">
        <v>33188</v>
      </c>
      <c r="I17304" t="s">
        <v>27412</v>
      </c>
      <c r="J17304" t="s">
        <v>27420</v>
      </c>
      <c r="K17304" t="s">
        <v>27433</v>
      </c>
      <c r="L17304" t="s">
        <v>28106</v>
      </c>
      <c r="M17304">
        <v>2</v>
      </c>
      <c r="N17304">
        <v>0</v>
      </c>
      <c r="O17304">
        <v>70.2</v>
      </c>
      <c r="P17304">
        <v>14.72</v>
      </c>
      <c r="Q17304" s="2">
        <v>0.20968660968660999</v>
      </c>
      <c r="R17304">
        <v>15.92</v>
      </c>
      <c r="T17304"/>
    </row>
    <row r="17305" spans="1:20" x14ac:dyDescent="0.25">
      <c r="A17305" t="s">
        <v>12399</v>
      </c>
      <c r="B17305" s="1">
        <v>41858</v>
      </c>
      <c r="C17305" s="1">
        <v>41864</v>
      </c>
      <c r="D17305">
        <v>6</v>
      </c>
      <c r="E17305" t="s">
        <v>25812</v>
      </c>
      <c r="F17305" t="s">
        <v>27262</v>
      </c>
      <c r="G17305" t="s">
        <v>27404</v>
      </c>
      <c r="H17305" t="s">
        <v>31715</v>
      </c>
      <c r="I17305" t="s">
        <v>27406</v>
      </c>
      <c r="J17305" t="s">
        <v>27418</v>
      </c>
      <c r="K17305" t="s">
        <v>27424</v>
      </c>
      <c r="L17305" t="s">
        <v>27997</v>
      </c>
      <c r="M17305">
        <v>3</v>
      </c>
      <c r="N17305">
        <v>2E-3</v>
      </c>
      <c r="O17305">
        <v>287.78327999999999</v>
      </c>
      <c r="P17305">
        <v>111.86328</v>
      </c>
      <c r="Q17305" s="2">
        <v>0.388706668434664</v>
      </c>
      <c r="R17305">
        <v>15.92</v>
      </c>
      <c r="T17305"/>
    </row>
    <row r="17306" spans="1:20" x14ac:dyDescent="0.25">
      <c r="A17306" t="s">
        <v>2851</v>
      </c>
      <c r="B17306" s="1">
        <v>41655</v>
      </c>
      <c r="C17306" s="1">
        <v>41658</v>
      </c>
      <c r="D17306">
        <v>3</v>
      </c>
      <c r="E17306" t="s">
        <v>26056</v>
      </c>
      <c r="F17306" t="s">
        <v>27375</v>
      </c>
      <c r="G17306" t="s">
        <v>27404</v>
      </c>
      <c r="H17306" t="s">
        <v>31637</v>
      </c>
      <c r="I17306" t="s">
        <v>27406</v>
      </c>
      <c r="J17306" t="s">
        <v>27419</v>
      </c>
      <c r="K17306" t="s">
        <v>27432</v>
      </c>
      <c r="L17306" t="s">
        <v>28121</v>
      </c>
      <c r="M17306">
        <v>11</v>
      </c>
      <c r="N17306">
        <v>0</v>
      </c>
      <c r="O17306">
        <v>784.74</v>
      </c>
      <c r="P17306">
        <v>227.48</v>
      </c>
      <c r="Q17306" s="2">
        <v>0.289879450518643</v>
      </c>
      <c r="R17306">
        <v>15.91</v>
      </c>
      <c r="T17306"/>
    </row>
    <row r="17307" spans="1:20" x14ac:dyDescent="0.25">
      <c r="A17307" t="s">
        <v>12400</v>
      </c>
      <c r="B17307" s="1">
        <v>41528</v>
      </c>
      <c r="C17307" s="1">
        <v>41532</v>
      </c>
      <c r="D17307">
        <v>4</v>
      </c>
      <c r="E17307" t="s">
        <v>25215</v>
      </c>
      <c r="F17307" t="s">
        <v>26794</v>
      </c>
      <c r="G17307" t="s">
        <v>27403</v>
      </c>
      <c r="H17307" t="s">
        <v>34285</v>
      </c>
      <c r="I17307" t="s">
        <v>27412</v>
      </c>
      <c r="J17307" t="s">
        <v>27420</v>
      </c>
      <c r="K17307" t="s">
        <v>27433</v>
      </c>
      <c r="L17307" t="s">
        <v>28182</v>
      </c>
      <c r="M17307">
        <v>5</v>
      </c>
      <c r="N17307">
        <v>0.4</v>
      </c>
      <c r="O17307">
        <v>113.64</v>
      </c>
      <c r="P17307">
        <v>9.44</v>
      </c>
      <c r="Q17307" s="2">
        <v>8.3069341781062997E-2</v>
      </c>
      <c r="R17307">
        <v>15.91</v>
      </c>
      <c r="T17307"/>
    </row>
    <row r="17308" spans="1:20" x14ac:dyDescent="0.25">
      <c r="A17308" t="s">
        <v>12401</v>
      </c>
      <c r="B17308" s="1">
        <v>41709</v>
      </c>
      <c r="C17308" s="1">
        <v>41714</v>
      </c>
      <c r="D17308">
        <v>5</v>
      </c>
      <c r="E17308" t="s">
        <v>25247</v>
      </c>
      <c r="F17308" t="s">
        <v>26823</v>
      </c>
      <c r="G17308" t="s">
        <v>27404</v>
      </c>
      <c r="H17308" t="s">
        <v>32729</v>
      </c>
      <c r="I17308" t="s">
        <v>27416</v>
      </c>
      <c r="J17308" t="s">
        <v>27419</v>
      </c>
      <c r="K17308" t="s">
        <v>27432</v>
      </c>
      <c r="L17308" t="s">
        <v>28173</v>
      </c>
      <c r="M17308">
        <v>3</v>
      </c>
      <c r="N17308">
        <v>0</v>
      </c>
      <c r="O17308">
        <v>222.36</v>
      </c>
      <c r="P17308">
        <v>60</v>
      </c>
      <c r="Q17308" s="2">
        <v>0.269832703723691</v>
      </c>
      <c r="R17308">
        <v>15.91</v>
      </c>
      <c r="T17308"/>
    </row>
    <row r="17309" spans="1:20" x14ac:dyDescent="0.25">
      <c r="A17309" t="s">
        <v>1049</v>
      </c>
      <c r="B17309" s="1">
        <v>41639</v>
      </c>
      <c r="C17309" s="1">
        <v>41642</v>
      </c>
      <c r="D17309">
        <v>3</v>
      </c>
      <c r="E17309" t="s">
        <v>25704</v>
      </c>
      <c r="F17309" t="s">
        <v>27037</v>
      </c>
      <c r="G17309" t="s">
        <v>27403</v>
      </c>
      <c r="H17309" t="s">
        <v>31580</v>
      </c>
      <c r="I17309" t="s">
        <v>27412</v>
      </c>
      <c r="J17309" t="s">
        <v>27420</v>
      </c>
      <c r="K17309" t="s">
        <v>27435</v>
      </c>
      <c r="L17309" t="s">
        <v>28471</v>
      </c>
      <c r="M17309">
        <v>3</v>
      </c>
      <c r="N17309">
        <v>0</v>
      </c>
      <c r="O17309">
        <v>118.71</v>
      </c>
      <c r="P17309">
        <v>45.09</v>
      </c>
      <c r="Q17309" s="2">
        <v>0.37983320697498102</v>
      </c>
      <c r="R17309">
        <v>15.91</v>
      </c>
      <c r="T17309"/>
    </row>
    <row r="17310" spans="1:20" x14ac:dyDescent="0.25">
      <c r="A17310" t="s">
        <v>2371</v>
      </c>
      <c r="B17310" s="1">
        <v>41285</v>
      </c>
      <c r="C17310" s="1">
        <v>41289</v>
      </c>
      <c r="D17310">
        <v>4</v>
      </c>
      <c r="E17310" t="s">
        <v>25187</v>
      </c>
      <c r="F17310" t="s">
        <v>26768</v>
      </c>
      <c r="G17310" t="s">
        <v>27403</v>
      </c>
      <c r="H17310" t="s">
        <v>31330</v>
      </c>
      <c r="I17310" t="s">
        <v>27415</v>
      </c>
      <c r="J17310" t="s">
        <v>27420</v>
      </c>
      <c r="K17310" t="s">
        <v>27431</v>
      </c>
      <c r="L17310" t="s">
        <v>27952</v>
      </c>
      <c r="M17310">
        <v>3</v>
      </c>
      <c r="N17310">
        <v>0.1</v>
      </c>
      <c r="O17310">
        <v>167.83199999999999</v>
      </c>
      <c r="P17310">
        <v>3.798</v>
      </c>
      <c r="Q17310" s="2">
        <v>2.2629772629772602E-2</v>
      </c>
      <c r="R17310">
        <v>15.91</v>
      </c>
      <c r="T17310"/>
    </row>
    <row r="17311" spans="1:20" x14ac:dyDescent="0.25">
      <c r="A17311" t="s">
        <v>5165</v>
      </c>
      <c r="B17311" s="1">
        <v>41863</v>
      </c>
      <c r="C17311" s="1">
        <v>41865</v>
      </c>
      <c r="D17311">
        <v>2</v>
      </c>
      <c r="E17311" t="s">
        <v>25249</v>
      </c>
      <c r="F17311" t="s">
        <v>26825</v>
      </c>
      <c r="G17311" t="s">
        <v>27403</v>
      </c>
      <c r="H17311" t="s">
        <v>31353</v>
      </c>
      <c r="I17311" t="s">
        <v>27410</v>
      </c>
      <c r="J17311" t="s">
        <v>27420</v>
      </c>
      <c r="K17311" t="s">
        <v>27431</v>
      </c>
      <c r="L17311" t="s">
        <v>27706</v>
      </c>
      <c r="M17311">
        <v>1</v>
      </c>
      <c r="N17311">
        <v>0.1</v>
      </c>
      <c r="O17311">
        <v>178.119</v>
      </c>
      <c r="P17311">
        <v>15.861000000000001</v>
      </c>
      <c r="Q17311" s="2">
        <v>8.90472100112846E-2</v>
      </c>
      <c r="R17311">
        <v>15.91</v>
      </c>
      <c r="T17311"/>
    </row>
    <row r="17312" spans="1:20" x14ac:dyDescent="0.25">
      <c r="A17312" t="s">
        <v>12402</v>
      </c>
      <c r="B17312" s="1">
        <v>40603</v>
      </c>
      <c r="C17312" s="1">
        <v>40607</v>
      </c>
      <c r="D17312">
        <v>4</v>
      </c>
      <c r="E17312" t="s">
        <v>25404</v>
      </c>
      <c r="F17312" t="s">
        <v>26966</v>
      </c>
      <c r="G17312" t="s">
        <v>27404</v>
      </c>
      <c r="H17312" t="s">
        <v>34042</v>
      </c>
      <c r="I17312" t="s">
        <v>27414</v>
      </c>
      <c r="J17312" t="s">
        <v>27419</v>
      </c>
      <c r="K17312" t="s">
        <v>27432</v>
      </c>
      <c r="L17312" t="s">
        <v>28662</v>
      </c>
      <c r="M17312">
        <v>7</v>
      </c>
      <c r="N17312">
        <v>0</v>
      </c>
      <c r="O17312">
        <v>351.75</v>
      </c>
      <c r="P17312">
        <v>59.64</v>
      </c>
      <c r="Q17312" s="2">
        <v>0.16955223880597001</v>
      </c>
      <c r="R17312">
        <v>15.91</v>
      </c>
      <c r="T17312"/>
    </row>
    <row r="17313" spans="1:20" x14ac:dyDescent="0.25">
      <c r="A17313" t="s">
        <v>12403</v>
      </c>
      <c r="B17313" s="1">
        <v>41924</v>
      </c>
      <c r="C17313" s="1">
        <v>41928</v>
      </c>
      <c r="D17313">
        <v>4</v>
      </c>
      <c r="E17313" t="s">
        <v>25739</v>
      </c>
      <c r="F17313" t="s">
        <v>27217</v>
      </c>
      <c r="G17313" t="s">
        <v>27404</v>
      </c>
      <c r="H17313" t="s">
        <v>31331</v>
      </c>
      <c r="I17313" t="s">
        <v>27410</v>
      </c>
      <c r="J17313" t="s">
        <v>27419</v>
      </c>
      <c r="K17313" t="s">
        <v>27422</v>
      </c>
      <c r="L17313" t="s">
        <v>28290</v>
      </c>
      <c r="M17313">
        <v>6</v>
      </c>
      <c r="N17313">
        <v>0.1</v>
      </c>
      <c r="O17313">
        <v>257.25599999999997</v>
      </c>
      <c r="P17313">
        <v>39.996000000000002</v>
      </c>
      <c r="Q17313" s="2">
        <v>0.15547159249930001</v>
      </c>
      <c r="R17313">
        <v>15.91</v>
      </c>
      <c r="T17313"/>
    </row>
    <row r="17314" spans="1:20" x14ac:dyDescent="0.25">
      <c r="A17314" t="s">
        <v>12404</v>
      </c>
      <c r="B17314" s="1">
        <v>41930</v>
      </c>
      <c r="C17314" s="1">
        <v>41935</v>
      </c>
      <c r="D17314">
        <v>5</v>
      </c>
      <c r="E17314" t="s">
        <v>25465</v>
      </c>
      <c r="F17314" t="s">
        <v>27012</v>
      </c>
      <c r="G17314" t="s">
        <v>27404</v>
      </c>
      <c r="H17314" t="s">
        <v>31556</v>
      </c>
      <c r="I17314" t="s">
        <v>27413</v>
      </c>
      <c r="J17314" t="s">
        <v>27420</v>
      </c>
      <c r="K17314" t="s">
        <v>27428</v>
      </c>
      <c r="L17314" t="s">
        <v>28594</v>
      </c>
      <c r="M17314">
        <v>2</v>
      </c>
      <c r="N17314">
        <v>0</v>
      </c>
      <c r="O17314">
        <v>194.34</v>
      </c>
      <c r="P17314">
        <v>36.9</v>
      </c>
      <c r="Q17314" s="2">
        <v>0.189873417721519</v>
      </c>
      <c r="R17314">
        <v>15.91</v>
      </c>
      <c r="T17314"/>
    </row>
    <row r="17315" spans="1:20" x14ac:dyDescent="0.25">
      <c r="A17315" t="s">
        <v>12405</v>
      </c>
      <c r="B17315" s="1">
        <v>41958</v>
      </c>
      <c r="C17315" s="1">
        <v>41961</v>
      </c>
      <c r="D17315">
        <v>3</v>
      </c>
      <c r="E17315" t="s">
        <v>25513</v>
      </c>
      <c r="F17315" t="s">
        <v>27048</v>
      </c>
      <c r="G17315" t="s">
        <v>27403</v>
      </c>
      <c r="H17315" t="s">
        <v>34286</v>
      </c>
      <c r="I17315" t="s">
        <v>27409</v>
      </c>
      <c r="J17315" t="s">
        <v>27418</v>
      </c>
      <c r="K17315" t="s">
        <v>27423</v>
      </c>
      <c r="L17315" t="s">
        <v>30804</v>
      </c>
      <c r="M17315">
        <v>10</v>
      </c>
      <c r="N17315">
        <v>0.4</v>
      </c>
      <c r="O17315">
        <v>119.94</v>
      </c>
      <c r="P17315">
        <v>15.992000000000001</v>
      </c>
      <c r="Q17315" s="2">
        <v>0.133333333333333</v>
      </c>
      <c r="R17315">
        <v>15.91</v>
      </c>
      <c r="T17315"/>
    </row>
    <row r="17316" spans="1:20" x14ac:dyDescent="0.25">
      <c r="A17316" t="s">
        <v>10955</v>
      </c>
      <c r="B17316" s="1">
        <v>41591</v>
      </c>
      <c r="C17316" s="1">
        <v>41591</v>
      </c>
      <c r="D17316">
        <v>0</v>
      </c>
      <c r="E17316" t="s">
        <v>26299</v>
      </c>
      <c r="F17316" t="s">
        <v>27344</v>
      </c>
      <c r="G17316" t="s">
        <v>27403</v>
      </c>
      <c r="H17316" t="s">
        <v>31593</v>
      </c>
      <c r="I17316" t="s">
        <v>31260</v>
      </c>
      <c r="J17316" t="s">
        <v>27420</v>
      </c>
      <c r="K17316" t="s">
        <v>27437</v>
      </c>
      <c r="L17316" t="s">
        <v>29073</v>
      </c>
      <c r="M17316">
        <v>6</v>
      </c>
      <c r="N17316">
        <v>0</v>
      </c>
      <c r="O17316">
        <v>64.08</v>
      </c>
      <c r="P17316">
        <v>2.52</v>
      </c>
      <c r="Q17316" s="2">
        <v>3.9325842696629199E-2</v>
      </c>
      <c r="R17316">
        <v>15.91</v>
      </c>
      <c r="T17316"/>
    </row>
    <row r="17317" spans="1:20" x14ac:dyDescent="0.25">
      <c r="A17317" t="s">
        <v>10895</v>
      </c>
      <c r="B17317" s="1">
        <v>41689</v>
      </c>
      <c r="C17317" s="1">
        <v>41692</v>
      </c>
      <c r="D17317">
        <v>3</v>
      </c>
      <c r="E17317" t="s">
        <v>26092</v>
      </c>
      <c r="F17317" t="s">
        <v>30144</v>
      </c>
      <c r="G17317" t="s">
        <v>27403</v>
      </c>
      <c r="H17317" t="s">
        <v>31444</v>
      </c>
      <c r="I17317" t="s">
        <v>27408</v>
      </c>
      <c r="J17317" t="s">
        <v>27420</v>
      </c>
      <c r="K17317" t="s">
        <v>27427</v>
      </c>
      <c r="L17317" t="s">
        <v>29074</v>
      </c>
      <c r="M17317">
        <v>4</v>
      </c>
      <c r="N17317">
        <v>0</v>
      </c>
      <c r="O17317">
        <v>95.04</v>
      </c>
      <c r="P17317">
        <v>23.76</v>
      </c>
      <c r="Q17317" s="2">
        <v>0.25</v>
      </c>
      <c r="R17317">
        <v>15.91</v>
      </c>
      <c r="T17317"/>
    </row>
    <row r="17318" spans="1:20" x14ac:dyDescent="0.25">
      <c r="A17318" t="s">
        <v>12406</v>
      </c>
      <c r="B17318" s="1">
        <v>41443</v>
      </c>
      <c r="C17318" s="1">
        <v>41443</v>
      </c>
      <c r="D17318">
        <v>0</v>
      </c>
      <c r="E17318" t="s">
        <v>25359</v>
      </c>
      <c r="F17318" t="s">
        <v>26926</v>
      </c>
      <c r="G17318" t="s">
        <v>27404</v>
      </c>
      <c r="H17318" t="s">
        <v>31292</v>
      </c>
      <c r="I17318" t="s">
        <v>27416</v>
      </c>
      <c r="J17318" t="s">
        <v>27420</v>
      </c>
      <c r="K17318" t="s">
        <v>27431</v>
      </c>
      <c r="L17318" t="s">
        <v>28579</v>
      </c>
      <c r="M17318">
        <v>3</v>
      </c>
      <c r="N17318">
        <v>0.2</v>
      </c>
      <c r="O17318">
        <v>87.503999999999991</v>
      </c>
      <c r="P17318">
        <v>6.5039999999999996</v>
      </c>
      <c r="Q17318" s="2">
        <v>7.43280307185957E-2</v>
      </c>
      <c r="R17318">
        <v>15.91</v>
      </c>
      <c r="T17318"/>
    </row>
    <row r="17319" spans="1:20" x14ac:dyDescent="0.25">
      <c r="A17319" t="s">
        <v>11842</v>
      </c>
      <c r="B17319" s="1">
        <v>41702</v>
      </c>
      <c r="C17319" s="1">
        <v>41704</v>
      </c>
      <c r="D17319">
        <v>2</v>
      </c>
      <c r="E17319" t="s">
        <v>25699</v>
      </c>
      <c r="F17319" t="s">
        <v>27189</v>
      </c>
      <c r="G17319" t="s">
        <v>27403</v>
      </c>
      <c r="H17319" t="s">
        <v>32853</v>
      </c>
      <c r="I17319" t="s">
        <v>27412</v>
      </c>
      <c r="J17319" t="s">
        <v>27420</v>
      </c>
      <c r="K17319" t="s">
        <v>27427</v>
      </c>
      <c r="L17319" t="s">
        <v>28343</v>
      </c>
      <c r="M17319">
        <v>9</v>
      </c>
      <c r="N17319">
        <v>0.4</v>
      </c>
      <c r="O17319">
        <v>146.988</v>
      </c>
      <c r="P17319">
        <v>7.4520000000000008</v>
      </c>
      <c r="Q17319" s="2">
        <v>5.06980161645849E-2</v>
      </c>
      <c r="R17319">
        <v>15.91</v>
      </c>
      <c r="T17319"/>
    </row>
    <row r="17320" spans="1:20" x14ac:dyDescent="0.25">
      <c r="A17320" t="s">
        <v>12407</v>
      </c>
      <c r="B17320" s="1">
        <v>40927</v>
      </c>
      <c r="C17320" s="1">
        <v>40931</v>
      </c>
      <c r="D17320">
        <v>4</v>
      </c>
      <c r="E17320" t="s">
        <v>25538</v>
      </c>
      <c r="F17320" t="s">
        <v>27068</v>
      </c>
      <c r="G17320" t="s">
        <v>27403</v>
      </c>
      <c r="H17320" t="s">
        <v>31388</v>
      </c>
      <c r="I17320" t="s">
        <v>27406</v>
      </c>
      <c r="J17320" t="s">
        <v>27419</v>
      </c>
      <c r="K17320" t="s">
        <v>27425</v>
      </c>
      <c r="L17320" t="s">
        <v>28480</v>
      </c>
      <c r="M17320">
        <v>3</v>
      </c>
      <c r="N17320">
        <v>0.7</v>
      </c>
      <c r="O17320">
        <v>239.733</v>
      </c>
      <c r="P17320">
        <v>535.43700000000001</v>
      </c>
      <c r="Q17320" s="2">
        <v>2.2334722378646199</v>
      </c>
      <c r="R17320">
        <v>15.9</v>
      </c>
      <c r="T17320"/>
    </row>
    <row r="17321" spans="1:20" x14ac:dyDescent="0.25">
      <c r="A17321" t="s">
        <v>12408</v>
      </c>
      <c r="B17321" s="1">
        <v>41811</v>
      </c>
      <c r="C17321" s="1">
        <v>41815</v>
      </c>
      <c r="D17321">
        <v>4</v>
      </c>
      <c r="E17321" t="s">
        <v>25316</v>
      </c>
      <c r="F17321" t="s">
        <v>26886</v>
      </c>
      <c r="G17321" t="s">
        <v>27404</v>
      </c>
      <c r="H17321" t="s">
        <v>31341</v>
      </c>
      <c r="I17321" t="s">
        <v>27417</v>
      </c>
      <c r="J17321" t="s">
        <v>27420</v>
      </c>
      <c r="K17321" t="s">
        <v>27426</v>
      </c>
      <c r="L17321" t="s">
        <v>27962</v>
      </c>
      <c r="M17321">
        <v>3</v>
      </c>
      <c r="N17321">
        <v>0.17</v>
      </c>
      <c r="O17321">
        <v>126.69119999999999</v>
      </c>
      <c r="P17321">
        <v>25.948799999999999</v>
      </c>
      <c r="Q17321" s="2">
        <v>0.20481927710843401</v>
      </c>
      <c r="R17321">
        <v>15.9</v>
      </c>
      <c r="T17321"/>
    </row>
    <row r="17322" spans="1:20" x14ac:dyDescent="0.25">
      <c r="A17322" t="s">
        <v>12409</v>
      </c>
      <c r="B17322" s="1">
        <v>41886</v>
      </c>
      <c r="C17322" s="1">
        <v>41890</v>
      </c>
      <c r="D17322">
        <v>4</v>
      </c>
      <c r="E17322" t="s">
        <v>25863</v>
      </c>
      <c r="F17322" t="s">
        <v>27296</v>
      </c>
      <c r="G17322" t="s">
        <v>27403</v>
      </c>
      <c r="H17322" t="s">
        <v>31528</v>
      </c>
      <c r="I17322" t="s">
        <v>27413</v>
      </c>
      <c r="J17322" t="s">
        <v>27419</v>
      </c>
      <c r="K17322" t="s">
        <v>27432</v>
      </c>
      <c r="L17322" t="s">
        <v>28613</v>
      </c>
      <c r="M17322">
        <v>3</v>
      </c>
      <c r="N17322">
        <v>0.2</v>
      </c>
      <c r="O17322">
        <v>117.288</v>
      </c>
      <c r="P17322">
        <v>32.238</v>
      </c>
      <c r="Q17322" s="2">
        <v>0.274861878453039</v>
      </c>
      <c r="R17322">
        <v>15.9</v>
      </c>
      <c r="T17322"/>
    </row>
    <row r="17323" spans="1:20" x14ac:dyDescent="0.25">
      <c r="A17323" t="s">
        <v>12410</v>
      </c>
      <c r="B17323" s="1">
        <v>41053</v>
      </c>
      <c r="C17323" s="1">
        <v>41057</v>
      </c>
      <c r="D17323">
        <v>4</v>
      </c>
      <c r="E17323" t="s">
        <v>25957</v>
      </c>
      <c r="F17323" t="s">
        <v>27338</v>
      </c>
      <c r="G17323" t="s">
        <v>27405</v>
      </c>
      <c r="H17323" t="s">
        <v>33866</v>
      </c>
      <c r="I17323" t="s">
        <v>27414</v>
      </c>
      <c r="J17323" t="s">
        <v>27420</v>
      </c>
      <c r="K17323" t="s">
        <v>27433</v>
      </c>
      <c r="L17323" t="s">
        <v>28503</v>
      </c>
      <c r="M17323">
        <v>5</v>
      </c>
      <c r="N17323">
        <v>0</v>
      </c>
      <c r="O17323">
        <v>228.75</v>
      </c>
      <c r="P17323">
        <v>107.4</v>
      </c>
      <c r="Q17323" s="2">
        <v>0.469508196721312</v>
      </c>
      <c r="R17323">
        <v>15.9</v>
      </c>
      <c r="T17323"/>
    </row>
    <row r="17324" spans="1:20" x14ac:dyDescent="0.25">
      <c r="A17324" t="s">
        <v>12411</v>
      </c>
      <c r="B17324" s="1">
        <v>41920</v>
      </c>
      <c r="C17324" s="1">
        <v>41926</v>
      </c>
      <c r="D17324">
        <v>6</v>
      </c>
      <c r="E17324" t="s">
        <v>25594</v>
      </c>
      <c r="F17324" t="s">
        <v>27110</v>
      </c>
      <c r="G17324" t="s">
        <v>27403</v>
      </c>
      <c r="H17324" t="s">
        <v>31429</v>
      </c>
      <c r="I17324" t="s">
        <v>27411</v>
      </c>
      <c r="J17324" t="s">
        <v>27419</v>
      </c>
      <c r="K17324" t="s">
        <v>27430</v>
      </c>
      <c r="L17324" t="s">
        <v>30361</v>
      </c>
      <c r="M17324">
        <v>2</v>
      </c>
      <c r="N17324">
        <v>0.15</v>
      </c>
      <c r="O17324">
        <v>307.666</v>
      </c>
      <c r="P17324">
        <v>14.478400000000001</v>
      </c>
      <c r="Q17324" s="2">
        <v>4.7058823529411799E-2</v>
      </c>
      <c r="R17324">
        <v>15.9</v>
      </c>
      <c r="T17324"/>
    </row>
    <row r="17325" spans="1:20" x14ac:dyDescent="0.25">
      <c r="A17325" t="s">
        <v>12412</v>
      </c>
      <c r="B17325" s="1">
        <v>40809</v>
      </c>
      <c r="C17325" s="1">
        <v>40813</v>
      </c>
      <c r="D17325">
        <v>4</v>
      </c>
      <c r="E17325" t="s">
        <v>26509</v>
      </c>
      <c r="F17325" t="s">
        <v>26848</v>
      </c>
      <c r="G17325" t="s">
        <v>27403</v>
      </c>
      <c r="H17325" t="s">
        <v>32687</v>
      </c>
      <c r="I17325" t="s">
        <v>31260</v>
      </c>
      <c r="J17325" t="s">
        <v>27420</v>
      </c>
      <c r="K17325" t="s">
        <v>27427</v>
      </c>
      <c r="L17325" t="s">
        <v>27990</v>
      </c>
      <c r="M17325">
        <v>4</v>
      </c>
      <c r="N17325">
        <v>0</v>
      </c>
      <c r="O17325">
        <v>192.36</v>
      </c>
      <c r="P17325">
        <v>17.28</v>
      </c>
      <c r="Q17325" s="2">
        <v>8.9831565814098596E-2</v>
      </c>
      <c r="R17325">
        <v>15.9</v>
      </c>
      <c r="T17325"/>
    </row>
    <row r="17326" spans="1:20" x14ac:dyDescent="0.25">
      <c r="A17326" t="s">
        <v>12413</v>
      </c>
      <c r="B17326" s="1">
        <v>41469</v>
      </c>
      <c r="C17326" s="1">
        <v>41475</v>
      </c>
      <c r="D17326">
        <v>6</v>
      </c>
      <c r="E17326" t="s">
        <v>26386</v>
      </c>
      <c r="F17326" t="s">
        <v>27027</v>
      </c>
      <c r="G17326" t="s">
        <v>27403</v>
      </c>
      <c r="H17326" t="s">
        <v>31660</v>
      </c>
      <c r="I17326" t="s">
        <v>27406</v>
      </c>
      <c r="J17326" t="s">
        <v>27420</v>
      </c>
      <c r="K17326" t="s">
        <v>27426</v>
      </c>
      <c r="L17326" t="s">
        <v>28066</v>
      </c>
      <c r="M17326">
        <v>4</v>
      </c>
      <c r="N17326">
        <v>0</v>
      </c>
      <c r="O17326">
        <v>201.36</v>
      </c>
      <c r="P17326">
        <v>12</v>
      </c>
      <c r="Q17326" s="2">
        <v>5.9594755661501797E-2</v>
      </c>
      <c r="R17326">
        <v>15.89</v>
      </c>
      <c r="T17326"/>
    </row>
    <row r="17327" spans="1:20" x14ac:dyDescent="0.25">
      <c r="A17327" t="s">
        <v>73</v>
      </c>
      <c r="B17327" s="1">
        <v>41709</v>
      </c>
      <c r="C17327" s="1">
        <v>41711</v>
      </c>
      <c r="D17327">
        <v>2</v>
      </c>
      <c r="E17327" t="s">
        <v>25108</v>
      </c>
      <c r="F17327" t="s">
        <v>26697</v>
      </c>
      <c r="G17327" t="s">
        <v>27403</v>
      </c>
      <c r="H17327" t="s">
        <v>31317</v>
      </c>
      <c r="I17327" t="s">
        <v>27413</v>
      </c>
      <c r="J17327" t="s">
        <v>27420</v>
      </c>
      <c r="K17327" t="s">
        <v>27435</v>
      </c>
      <c r="L17327" t="s">
        <v>28984</v>
      </c>
      <c r="M17327">
        <v>3</v>
      </c>
      <c r="N17327">
        <v>0</v>
      </c>
      <c r="O17327">
        <v>137.16</v>
      </c>
      <c r="P17327">
        <v>26.01</v>
      </c>
      <c r="Q17327" s="2">
        <v>0.18963254593175899</v>
      </c>
      <c r="R17327">
        <v>15.89</v>
      </c>
      <c r="T17327"/>
    </row>
    <row r="17328" spans="1:20" x14ac:dyDescent="0.25">
      <c r="A17328" t="s">
        <v>12414</v>
      </c>
      <c r="B17328" s="1">
        <v>41801</v>
      </c>
      <c r="C17328" s="1">
        <v>41806</v>
      </c>
      <c r="D17328">
        <v>5</v>
      </c>
      <c r="E17328" t="s">
        <v>25238</v>
      </c>
      <c r="F17328" t="s">
        <v>26815</v>
      </c>
      <c r="G17328" t="s">
        <v>27403</v>
      </c>
      <c r="H17328" t="s">
        <v>34287</v>
      </c>
      <c r="I17328" t="s">
        <v>27406</v>
      </c>
      <c r="J17328" t="s">
        <v>27418</v>
      </c>
      <c r="K17328" t="s">
        <v>27421</v>
      </c>
      <c r="L17328" t="s">
        <v>30499</v>
      </c>
      <c r="M17328">
        <v>4</v>
      </c>
      <c r="N17328">
        <v>0</v>
      </c>
      <c r="O17328">
        <v>132.52000000000001</v>
      </c>
      <c r="P17328">
        <v>54.333199999999998</v>
      </c>
      <c r="Q17328" s="2">
        <v>0.41</v>
      </c>
      <c r="R17328">
        <v>15.89</v>
      </c>
      <c r="T17328"/>
    </row>
    <row r="17329" spans="1:20" x14ac:dyDescent="0.25">
      <c r="A17329" t="s">
        <v>12084</v>
      </c>
      <c r="B17329" s="1">
        <v>40666</v>
      </c>
      <c r="C17329" s="1">
        <v>40670</v>
      </c>
      <c r="D17329">
        <v>4</v>
      </c>
      <c r="E17329" t="s">
        <v>26567</v>
      </c>
      <c r="F17329" t="s">
        <v>27372</v>
      </c>
      <c r="G17329" t="s">
        <v>27403</v>
      </c>
      <c r="H17329" t="s">
        <v>33349</v>
      </c>
      <c r="I17329" t="s">
        <v>27408</v>
      </c>
      <c r="J17329" t="s">
        <v>27420</v>
      </c>
      <c r="K17329" t="s">
        <v>27436</v>
      </c>
      <c r="L17329" t="s">
        <v>28895</v>
      </c>
      <c r="M17329">
        <v>8</v>
      </c>
      <c r="N17329">
        <v>0</v>
      </c>
      <c r="O17329">
        <v>107.04</v>
      </c>
      <c r="P17329">
        <v>25.68</v>
      </c>
      <c r="Q17329" s="2">
        <v>0.23991031390134501</v>
      </c>
      <c r="R17329">
        <v>15.89</v>
      </c>
      <c r="T17329"/>
    </row>
    <row r="17330" spans="1:20" x14ac:dyDescent="0.25">
      <c r="A17330" t="s">
        <v>12415</v>
      </c>
      <c r="B17330" s="1">
        <v>40623</v>
      </c>
      <c r="C17330" s="1">
        <v>40625</v>
      </c>
      <c r="D17330">
        <v>2</v>
      </c>
      <c r="E17330" t="s">
        <v>25956</v>
      </c>
      <c r="F17330" t="s">
        <v>27184</v>
      </c>
      <c r="G17330" t="s">
        <v>27403</v>
      </c>
      <c r="H17330" t="s">
        <v>32628</v>
      </c>
      <c r="I17330" t="s">
        <v>27408</v>
      </c>
      <c r="J17330" t="s">
        <v>27420</v>
      </c>
      <c r="K17330" t="s">
        <v>27426</v>
      </c>
      <c r="L17330" t="s">
        <v>28655</v>
      </c>
      <c r="M17330">
        <v>2</v>
      </c>
      <c r="N17330">
        <v>0</v>
      </c>
      <c r="O17330">
        <v>56.46</v>
      </c>
      <c r="P17330">
        <v>0</v>
      </c>
      <c r="Q17330" s="2">
        <v>0</v>
      </c>
      <c r="R17330">
        <v>15.89</v>
      </c>
      <c r="T17330"/>
    </row>
    <row r="17331" spans="1:20" x14ac:dyDescent="0.25">
      <c r="A17331" t="s">
        <v>840</v>
      </c>
      <c r="B17331" s="1">
        <v>41219</v>
      </c>
      <c r="C17331" s="1">
        <v>41221</v>
      </c>
      <c r="D17331">
        <v>2</v>
      </c>
      <c r="E17331" t="s">
        <v>25625</v>
      </c>
      <c r="F17331" t="s">
        <v>27135</v>
      </c>
      <c r="G17331" t="s">
        <v>27403</v>
      </c>
      <c r="H17331" t="s">
        <v>31818</v>
      </c>
      <c r="I17331" t="s">
        <v>27415</v>
      </c>
      <c r="J17331" t="s">
        <v>27420</v>
      </c>
      <c r="K17331" t="s">
        <v>27434</v>
      </c>
      <c r="L17331" t="s">
        <v>30618</v>
      </c>
      <c r="M17331">
        <v>2</v>
      </c>
      <c r="N17331">
        <v>0</v>
      </c>
      <c r="O17331">
        <v>64.44</v>
      </c>
      <c r="P17331">
        <v>11.56</v>
      </c>
      <c r="Q17331" s="2">
        <v>0.179391682184978</v>
      </c>
      <c r="R17331">
        <v>15.89</v>
      </c>
      <c r="T17331"/>
    </row>
    <row r="17332" spans="1:20" x14ac:dyDescent="0.25">
      <c r="A17332" t="s">
        <v>4056</v>
      </c>
      <c r="B17332" s="1">
        <v>41436</v>
      </c>
      <c r="C17332" s="1">
        <v>41441</v>
      </c>
      <c r="D17332">
        <v>5</v>
      </c>
      <c r="E17332" t="s">
        <v>26097</v>
      </c>
      <c r="F17332" t="s">
        <v>27015</v>
      </c>
      <c r="G17332" t="s">
        <v>27403</v>
      </c>
      <c r="H17332" t="s">
        <v>31585</v>
      </c>
      <c r="I17332" t="s">
        <v>27416</v>
      </c>
      <c r="J17332" t="s">
        <v>27420</v>
      </c>
      <c r="K17332" t="s">
        <v>27427</v>
      </c>
      <c r="L17332" t="s">
        <v>28521</v>
      </c>
      <c r="M17332">
        <v>4</v>
      </c>
      <c r="N17332">
        <v>0</v>
      </c>
      <c r="O17332">
        <v>111.12</v>
      </c>
      <c r="P17332">
        <v>40</v>
      </c>
      <c r="Q17332" s="2">
        <v>0.35997120230381602</v>
      </c>
      <c r="R17332">
        <v>15.89</v>
      </c>
      <c r="T17332"/>
    </row>
    <row r="17333" spans="1:20" x14ac:dyDescent="0.25">
      <c r="A17333" t="s">
        <v>12114</v>
      </c>
      <c r="B17333" s="1">
        <v>41956</v>
      </c>
      <c r="C17333" s="1">
        <v>41958</v>
      </c>
      <c r="D17333">
        <v>2</v>
      </c>
      <c r="E17333" t="s">
        <v>25060</v>
      </c>
      <c r="F17333" t="s">
        <v>26649</v>
      </c>
      <c r="G17333" t="s">
        <v>27404</v>
      </c>
      <c r="H17333" t="s">
        <v>32447</v>
      </c>
      <c r="I17333" t="s">
        <v>27415</v>
      </c>
      <c r="J17333" t="s">
        <v>27420</v>
      </c>
      <c r="K17333" t="s">
        <v>27427</v>
      </c>
      <c r="L17333" t="s">
        <v>28356</v>
      </c>
      <c r="M17333">
        <v>3</v>
      </c>
      <c r="N17333">
        <v>0.5</v>
      </c>
      <c r="O17333">
        <v>74.88</v>
      </c>
      <c r="P17333">
        <v>0</v>
      </c>
      <c r="Q17333" s="2">
        <v>0</v>
      </c>
      <c r="R17333">
        <v>15.88</v>
      </c>
      <c r="T17333"/>
    </row>
    <row r="17334" spans="1:20" x14ac:dyDescent="0.25">
      <c r="A17334" t="s">
        <v>3826</v>
      </c>
      <c r="B17334" s="1">
        <v>41786</v>
      </c>
      <c r="C17334" s="1">
        <v>41791</v>
      </c>
      <c r="D17334">
        <v>5</v>
      </c>
      <c r="E17334" t="s">
        <v>25867</v>
      </c>
      <c r="F17334" t="s">
        <v>27299</v>
      </c>
      <c r="G17334" t="s">
        <v>27404</v>
      </c>
      <c r="H17334" t="s">
        <v>32031</v>
      </c>
      <c r="I17334" t="s">
        <v>27406</v>
      </c>
      <c r="J17334" t="s">
        <v>27420</v>
      </c>
      <c r="K17334" t="s">
        <v>27428</v>
      </c>
      <c r="L17334" t="s">
        <v>28363</v>
      </c>
      <c r="M17334">
        <v>2</v>
      </c>
      <c r="N17334">
        <v>0.1</v>
      </c>
      <c r="O17334">
        <v>117.23399999999999</v>
      </c>
      <c r="P17334">
        <v>36.414000000000001</v>
      </c>
      <c r="Q17334" s="2">
        <v>0.31060955013050801</v>
      </c>
      <c r="R17334">
        <v>15.88</v>
      </c>
      <c r="T17334"/>
    </row>
    <row r="17335" spans="1:20" x14ac:dyDescent="0.25">
      <c r="A17335" t="s">
        <v>325</v>
      </c>
      <c r="B17335" s="1">
        <v>40771</v>
      </c>
      <c r="C17335" s="1">
        <v>40775</v>
      </c>
      <c r="D17335">
        <v>4</v>
      </c>
      <c r="E17335" t="s">
        <v>25316</v>
      </c>
      <c r="F17335" t="s">
        <v>26886</v>
      </c>
      <c r="G17335" t="s">
        <v>27404</v>
      </c>
      <c r="H17335" t="s">
        <v>31500</v>
      </c>
      <c r="I17335" t="s">
        <v>27413</v>
      </c>
      <c r="J17335" t="s">
        <v>27419</v>
      </c>
      <c r="K17335" t="s">
        <v>27422</v>
      </c>
      <c r="L17335" t="s">
        <v>27831</v>
      </c>
      <c r="M17335">
        <v>1</v>
      </c>
      <c r="N17335">
        <v>0</v>
      </c>
      <c r="O17335">
        <v>180.12</v>
      </c>
      <c r="P17335">
        <v>5.4</v>
      </c>
      <c r="Q17335" s="2">
        <v>2.99800133244504E-2</v>
      </c>
      <c r="R17335">
        <v>15.88</v>
      </c>
      <c r="T17335"/>
    </row>
    <row r="17336" spans="1:20" x14ac:dyDescent="0.25">
      <c r="A17336" t="s">
        <v>2096</v>
      </c>
      <c r="B17336" s="1">
        <v>41741</v>
      </c>
      <c r="C17336" s="1">
        <v>41745</v>
      </c>
      <c r="D17336">
        <v>4</v>
      </c>
      <c r="E17336" t="s">
        <v>25752</v>
      </c>
      <c r="F17336" t="s">
        <v>26954</v>
      </c>
      <c r="G17336" t="s">
        <v>27404</v>
      </c>
      <c r="H17336" t="s">
        <v>31826</v>
      </c>
      <c r="I17336" t="s">
        <v>27408</v>
      </c>
      <c r="J17336" t="s">
        <v>27418</v>
      </c>
      <c r="K17336" t="s">
        <v>27423</v>
      </c>
      <c r="L17336" t="s">
        <v>27726</v>
      </c>
      <c r="M17336">
        <v>1</v>
      </c>
      <c r="N17336">
        <v>0</v>
      </c>
      <c r="O17336">
        <v>176.22</v>
      </c>
      <c r="P17336">
        <v>45.81</v>
      </c>
      <c r="Q17336" s="2">
        <v>0.25995914198161402</v>
      </c>
      <c r="R17336">
        <v>15.88</v>
      </c>
      <c r="T17336"/>
    </row>
    <row r="17337" spans="1:20" x14ac:dyDescent="0.25">
      <c r="A17337" t="s">
        <v>12416</v>
      </c>
      <c r="B17337" s="1">
        <v>41795</v>
      </c>
      <c r="C17337" s="1">
        <v>41797</v>
      </c>
      <c r="D17337">
        <v>2</v>
      </c>
      <c r="E17337" t="s">
        <v>25711</v>
      </c>
      <c r="F17337" t="s">
        <v>27198</v>
      </c>
      <c r="G17337" t="s">
        <v>27403</v>
      </c>
      <c r="H17337" t="s">
        <v>31379</v>
      </c>
      <c r="I17337" t="s">
        <v>27415</v>
      </c>
      <c r="J17337" t="s">
        <v>27420</v>
      </c>
      <c r="K17337" t="s">
        <v>27426</v>
      </c>
      <c r="L17337" t="s">
        <v>28495</v>
      </c>
      <c r="M17337">
        <v>3</v>
      </c>
      <c r="N17337">
        <v>0</v>
      </c>
      <c r="O17337">
        <v>60.6</v>
      </c>
      <c r="P17337">
        <v>13.92</v>
      </c>
      <c r="Q17337" s="2">
        <v>0.22970297029702999</v>
      </c>
      <c r="R17337">
        <v>15.88</v>
      </c>
      <c r="T17337"/>
    </row>
    <row r="17338" spans="1:20" x14ac:dyDescent="0.25">
      <c r="A17338" t="s">
        <v>12417</v>
      </c>
      <c r="B17338" s="1">
        <v>41725</v>
      </c>
      <c r="C17338" s="1">
        <v>41725</v>
      </c>
      <c r="D17338">
        <v>0</v>
      </c>
      <c r="E17338" t="s">
        <v>25585</v>
      </c>
      <c r="F17338" t="s">
        <v>27104</v>
      </c>
      <c r="G17338" t="s">
        <v>27403</v>
      </c>
      <c r="H17338" t="s">
        <v>32246</v>
      </c>
      <c r="I17338" t="s">
        <v>27406</v>
      </c>
      <c r="J17338" t="s">
        <v>27420</v>
      </c>
      <c r="K17338" t="s">
        <v>27433</v>
      </c>
      <c r="L17338" t="s">
        <v>28426</v>
      </c>
      <c r="M17338">
        <v>10</v>
      </c>
      <c r="N17338">
        <v>0</v>
      </c>
      <c r="O17338">
        <v>173.6</v>
      </c>
      <c r="P17338">
        <v>62.4</v>
      </c>
      <c r="Q17338" s="2">
        <v>0.35944700460829498</v>
      </c>
      <c r="R17338">
        <v>15.88</v>
      </c>
      <c r="T17338"/>
    </row>
    <row r="17339" spans="1:20" x14ac:dyDescent="0.25">
      <c r="A17339" t="s">
        <v>12418</v>
      </c>
      <c r="B17339" s="1">
        <v>40668</v>
      </c>
      <c r="C17339" s="1">
        <v>40674</v>
      </c>
      <c r="D17339">
        <v>6</v>
      </c>
      <c r="E17339" t="s">
        <v>25066</v>
      </c>
      <c r="F17339" t="s">
        <v>26655</v>
      </c>
      <c r="G17339" t="s">
        <v>27404</v>
      </c>
      <c r="H17339" t="s">
        <v>31460</v>
      </c>
      <c r="I17339" t="s">
        <v>27406</v>
      </c>
      <c r="J17339" t="s">
        <v>27419</v>
      </c>
      <c r="K17339" t="s">
        <v>27430</v>
      </c>
      <c r="L17339" t="s">
        <v>28070</v>
      </c>
      <c r="M17339">
        <v>3</v>
      </c>
      <c r="N17339">
        <v>0</v>
      </c>
      <c r="O17339">
        <v>297.83999999999997</v>
      </c>
      <c r="P17339">
        <v>113.16</v>
      </c>
      <c r="Q17339" s="2">
        <v>0.37993553585817902</v>
      </c>
      <c r="R17339">
        <v>15.87</v>
      </c>
      <c r="T17339"/>
    </row>
    <row r="17340" spans="1:20" x14ac:dyDescent="0.25">
      <c r="A17340" t="s">
        <v>3896</v>
      </c>
      <c r="B17340" s="1">
        <v>41955</v>
      </c>
      <c r="C17340" s="1">
        <v>41959</v>
      </c>
      <c r="D17340">
        <v>4</v>
      </c>
      <c r="E17340" t="s">
        <v>25788</v>
      </c>
      <c r="F17340" t="s">
        <v>27248</v>
      </c>
      <c r="G17340" t="s">
        <v>27403</v>
      </c>
      <c r="H17340" t="s">
        <v>31659</v>
      </c>
      <c r="I17340" t="s">
        <v>27413</v>
      </c>
      <c r="J17340" t="s">
        <v>27420</v>
      </c>
      <c r="K17340" t="s">
        <v>27428</v>
      </c>
      <c r="L17340" t="s">
        <v>28281</v>
      </c>
      <c r="M17340">
        <v>3</v>
      </c>
      <c r="N17340">
        <v>0</v>
      </c>
      <c r="O17340">
        <v>126.27</v>
      </c>
      <c r="P17340">
        <v>56.79</v>
      </c>
      <c r="Q17340" s="2">
        <v>0.449750534568781</v>
      </c>
      <c r="R17340">
        <v>15.87</v>
      </c>
      <c r="T17340"/>
    </row>
    <row r="17341" spans="1:20" x14ac:dyDescent="0.25">
      <c r="A17341" t="s">
        <v>12419</v>
      </c>
      <c r="B17341" s="1">
        <v>41520</v>
      </c>
      <c r="C17341" s="1">
        <v>41525</v>
      </c>
      <c r="D17341">
        <v>5</v>
      </c>
      <c r="E17341" t="s">
        <v>25508</v>
      </c>
      <c r="F17341" t="s">
        <v>26759</v>
      </c>
      <c r="G17341" t="s">
        <v>27403</v>
      </c>
      <c r="H17341" t="s">
        <v>33050</v>
      </c>
      <c r="I17341" t="s">
        <v>27417</v>
      </c>
      <c r="J17341" t="s">
        <v>27419</v>
      </c>
      <c r="K17341" t="s">
        <v>27432</v>
      </c>
      <c r="L17341" t="s">
        <v>28353</v>
      </c>
      <c r="M17341">
        <v>3</v>
      </c>
      <c r="N17341">
        <v>0.25</v>
      </c>
      <c r="O17341">
        <v>113.19750000000001</v>
      </c>
      <c r="P17341">
        <v>27.202500000000001</v>
      </c>
      <c r="Q17341" s="2">
        <v>0.24031007751937999</v>
      </c>
      <c r="R17341">
        <v>15.87</v>
      </c>
      <c r="T17341"/>
    </row>
    <row r="17342" spans="1:20" x14ac:dyDescent="0.25">
      <c r="A17342" t="s">
        <v>12420</v>
      </c>
      <c r="B17342" s="1">
        <v>40850</v>
      </c>
      <c r="C17342" s="1">
        <v>40855</v>
      </c>
      <c r="D17342">
        <v>5</v>
      </c>
      <c r="E17342" t="s">
        <v>25260</v>
      </c>
      <c r="F17342" t="s">
        <v>26834</v>
      </c>
      <c r="G17342" t="s">
        <v>27403</v>
      </c>
      <c r="H17342" t="s">
        <v>33642</v>
      </c>
      <c r="I17342" t="s">
        <v>27409</v>
      </c>
      <c r="J17342" t="s">
        <v>27420</v>
      </c>
      <c r="K17342" t="s">
        <v>27427</v>
      </c>
      <c r="L17342" t="s">
        <v>28124</v>
      </c>
      <c r="M17342">
        <v>3</v>
      </c>
      <c r="N17342">
        <v>0.2</v>
      </c>
      <c r="O17342">
        <v>286.34399999999999</v>
      </c>
      <c r="P17342">
        <v>64.427400000000006</v>
      </c>
      <c r="Q17342" s="2">
        <v>0.22500000000000001</v>
      </c>
      <c r="R17342">
        <v>15.87</v>
      </c>
      <c r="T17342"/>
    </row>
    <row r="17343" spans="1:20" x14ac:dyDescent="0.25">
      <c r="A17343" t="s">
        <v>12421</v>
      </c>
      <c r="B17343" s="1">
        <v>41915</v>
      </c>
      <c r="C17343" s="1">
        <v>41920</v>
      </c>
      <c r="D17343">
        <v>5</v>
      </c>
      <c r="E17343" t="s">
        <v>26339</v>
      </c>
      <c r="F17343" t="s">
        <v>29976</v>
      </c>
      <c r="G17343" t="s">
        <v>27403</v>
      </c>
      <c r="H17343" t="s">
        <v>33787</v>
      </c>
      <c r="I17343" t="s">
        <v>31260</v>
      </c>
      <c r="J17343" t="s">
        <v>27419</v>
      </c>
      <c r="K17343" t="s">
        <v>27430</v>
      </c>
      <c r="L17343" t="s">
        <v>30108</v>
      </c>
      <c r="M17343">
        <v>2</v>
      </c>
      <c r="N17343">
        <v>0</v>
      </c>
      <c r="O17343">
        <v>726.78</v>
      </c>
      <c r="P17343">
        <v>319.74</v>
      </c>
      <c r="Q17343" s="2">
        <v>0.43994055972921697</v>
      </c>
      <c r="R17343">
        <v>15.87</v>
      </c>
      <c r="T17343"/>
    </row>
    <row r="17344" spans="1:20" x14ac:dyDescent="0.25">
      <c r="A17344" t="s">
        <v>3463</v>
      </c>
      <c r="B17344" s="1">
        <v>40848</v>
      </c>
      <c r="C17344" s="1">
        <v>40852</v>
      </c>
      <c r="D17344">
        <v>4</v>
      </c>
      <c r="E17344" t="s">
        <v>26169</v>
      </c>
      <c r="F17344" t="s">
        <v>27288</v>
      </c>
      <c r="G17344" t="s">
        <v>27403</v>
      </c>
      <c r="H17344" t="s">
        <v>32829</v>
      </c>
      <c r="I17344" t="s">
        <v>27407</v>
      </c>
      <c r="J17344" t="s">
        <v>27420</v>
      </c>
      <c r="K17344" t="s">
        <v>27431</v>
      </c>
      <c r="L17344" t="s">
        <v>27613</v>
      </c>
      <c r="M17344">
        <v>1</v>
      </c>
      <c r="N17344">
        <v>0</v>
      </c>
      <c r="O17344">
        <v>128.43</v>
      </c>
      <c r="P17344">
        <v>1.26</v>
      </c>
      <c r="Q17344" s="2">
        <v>9.8107918710581606E-3</v>
      </c>
      <c r="R17344">
        <v>15.87</v>
      </c>
      <c r="T17344"/>
    </row>
    <row r="17345" spans="1:20" x14ac:dyDescent="0.25">
      <c r="A17345" t="s">
        <v>11942</v>
      </c>
      <c r="B17345" s="1">
        <v>41472</v>
      </c>
      <c r="C17345" s="1">
        <v>41476</v>
      </c>
      <c r="D17345">
        <v>4</v>
      </c>
      <c r="E17345" t="s">
        <v>25296</v>
      </c>
      <c r="F17345" t="s">
        <v>26869</v>
      </c>
      <c r="G17345" t="s">
        <v>27405</v>
      </c>
      <c r="H17345" t="s">
        <v>32305</v>
      </c>
      <c r="I17345" t="s">
        <v>27415</v>
      </c>
      <c r="J17345" t="s">
        <v>27420</v>
      </c>
      <c r="K17345" t="s">
        <v>27428</v>
      </c>
      <c r="L17345" t="s">
        <v>28168</v>
      </c>
      <c r="M17345">
        <v>2</v>
      </c>
      <c r="N17345">
        <v>0</v>
      </c>
      <c r="O17345">
        <v>127.08</v>
      </c>
      <c r="P17345">
        <v>41.92</v>
      </c>
      <c r="Q17345" s="2">
        <v>0.32987094743468698</v>
      </c>
      <c r="R17345">
        <v>15.86</v>
      </c>
      <c r="T17345"/>
    </row>
    <row r="17346" spans="1:20" x14ac:dyDescent="0.25">
      <c r="A17346" t="s">
        <v>847</v>
      </c>
      <c r="B17346" s="1">
        <v>40720</v>
      </c>
      <c r="C17346" s="1">
        <v>40722</v>
      </c>
      <c r="D17346">
        <v>2</v>
      </c>
      <c r="E17346" t="s">
        <v>25630</v>
      </c>
      <c r="F17346" t="s">
        <v>27139</v>
      </c>
      <c r="G17346" t="s">
        <v>27403</v>
      </c>
      <c r="H17346" t="s">
        <v>31822</v>
      </c>
      <c r="I17346" t="s">
        <v>27406</v>
      </c>
      <c r="J17346" t="s">
        <v>27420</v>
      </c>
      <c r="K17346" t="s">
        <v>27433</v>
      </c>
      <c r="L17346" t="s">
        <v>30152</v>
      </c>
      <c r="M17346">
        <v>1</v>
      </c>
      <c r="N17346">
        <v>0</v>
      </c>
      <c r="O17346">
        <v>54.96</v>
      </c>
      <c r="P17346">
        <v>19.23</v>
      </c>
      <c r="Q17346" s="2">
        <v>0.349890829694323</v>
      </c>
      <c r="R17346">
        <v>15.86</v>
      </c>
      <c r="T17346"/>
    </row>
    <row r="17347" spans="1:20" x14ac:dyDescent="0.25">
      <c r="A17347" t="s">
        <v>12422</v>
      </c>
      <c r="B17347" s="1">
        <v>40708</v>
      </c>
      <c r="C17347" s="1">
        <v>40712</v>
      </c>
      <c r="D17347">
        <v>4</v>
      </c>
      <c r="E17347" t="s">
        <v>25202</v>
      </c>
      <c r="F17347" t="s">
        <v>26783</v>
      </c>
      <c r="G17347" t="s">
        <v>27403</v>
      </c>
      <c r="H17347" t="s">
        <v>34288</v>
      </c>
      <c r="I17347" t="s">
        <v>27406</v>
      </c>
      <c r="J17347" t="s">
        <v>27420</v>
      </c>
      <c r="K17347" t="s">
        <v>27433</v>
      </c>
      <c r="L17347" t="s">
        <v>28031</v>
      </c>
      <c r="M17347">
        <v>4</v>
      </c>
      <c r="N17347">
        <v>0</v>
      </c>
      <c r="O17347">
        <v>219.6</v>
      </c>
      <c r="P17347">
        <v>39.479999999999997</v>
      </c>
      <c r="Q17347" s="2">
        <v>0.17978142076502701</v>
      </c>
      <c r="R17347">
        <v>15.86</v>
      </c>
      <c r="T17347"/>
    </row>
    <row r="17348" spans="1:20" x14ac:dyDescent="0.25">
      <c r="A17348" t="s">
        <v>12423</v>
      </c>
      <c r="B17348" s="1">
        <v>41864</v>
      </c>
      <c r="C17348" s="1">
        <v>41870</v>
      </c>
      <c r="D17348">
        <v>6</v>
      </c>
      <c r="E17348" t="s">
        <v>26000</v>
      </c>
      <c r="F17348" t="s">
        <v>27355</v>
      </c>
      <c r="G17348" t="s">
        <v>27405</v>
      </c>
      <c r="H17348" t="s">
        <v>32929</v>
      </c>
      <c r="I17348" t="s">
        <v>27415</v>
      </c>
      <c r="J17348" t="s">
        <v>27420</v>
      </c>
      <c r="K17348" t="s">
        <v>27426</v>
      </c>
      <c r="L17348" t="s">
        <v>27962</v>
      </c>
      <c r="M17348">
        <v>4</v>
      </c>
      <c r="N17348">
        <v>0</v>
      </c>
      <c r="O17348">
        <v>203.52</v>
      </c>
      <c r="P17348">
        <v>93.6</v>
      </c>
      <c r="Q17348" s="2">
        <v>0.45990566037735803</v>
      </c>
      <c r="R17348">
        <v>15.86</v>
      </c>
      <c r="T17348"/>
    </row>
    <row r="17349" spans="1:20" x14ac:dyDescent="0.25">
      <c r="A17349" t="s">
        <v>12424</v>
      </c>
      <c r="B17349" s="1">
        <v>41703</v>
      </c>
      <c r="C17349" s="1">
        <v>41704</v>
      </c>
      <c r="D17349">
        <v>1</v>
      </c>
      <c r="E17349" t="s">
        <v>25666</v>
      </c>
      <c r="F17349" t="s">
        <v>27167</v>
      </c>
      <c r="G17349" t="s">
        <v>27404</v>
      </c>
      <c r="H17349" t="s">
        <v>31280</v>
      </c>
      <c r="I17349" t="s">
        <v>27410</v>
      </c>
      <c r="J17349" t="s">
        <v>27420</v>
      </c>
      <c r="K17349" t="s">
        <v>27437</v>
      </c>
      <c r="L17349" t="s">
        <v>29075</v>
      </c>
      <c r="M17349">
        <v>5</v>
      </c>
      <c r="N17349">
        <v>0.1</v>
      </c>
      <c r="O17349">
        <v>57.645000000000003</v>
      </c>
      <c r="P17349">
        <v>8.2949999999999999</v>
      </c>
      <c r="Q17349" s="2">
        <v>0.143897996357013</v>
      </c>
      <c r="R17349">
        <v>15.86</v>
      </c>
      <c r="T17349"/>
    </row>
    <row r="17350" spans="1:20" x14ac:dyDescent="0.25">
      <c r="A17350" t="s">
        <v>12425</v>
      </c>
      <c r="B17350" s="1">
        <v>41908</v>
      </c>
      <c r="C17350" s="1">
        <v>41914</v>
      </c>
      <c r="D17350">
        <v>6</v>
      </c>
      <c r="E17350" t="s">
        <v>25317</v>
      </c>
      <c r="F17350" t="s">
        <v>26887</v>
      </c>
      <c r="G17350" t="s">
        <v>27403</v>
      </c>
      <c r="H17350" t="s">
        <v>31262</v>
      </c>
      <c r="I17350" t="s">
        <v>27409</v>
      </c>
      <c r="J17350" t="s">
        <v>27419</v>
      </c>
      <c r="K17350" t="s">
        <v>27422</v>
      </c>
      <c r="L17350" t="s">
        <v>27928</v>
      </c>
      <c r="M17350">
        <v>3</v>
      </c>
      <c r="N17350">
        <v>0.1</v>
      </c>
      <c r="O17350">
        <v>488.64600000000002</v>
      </c>
      <c r="P17350">
        <v>86.870400000000004</v>
      </c>
      <c r="Q17350" s="2">
        <v>0.17777777777777801</v>
      </c>
      <c r="R17350">
        <v>15.86</v>
      </c>
      <c r="T17350"/>
    </row>
    <row r="17351" spans="1:20" x14ac:dyDescent="0.25">
      <c r="A17351" t="s">
        <v>12321</v>
      </c>
      <c r="B17351" s="1">
        <v>40928</v>
      </c>
      <c r="C17351" s="1">
        <v>40933</v>
      </c>
      <c r="D17351">
        <v>5</v>
      </c>
      <c r="E17351" t="s">
        <v>26571</v>
      </c>
      <c r="F17351" t="s">
        <v>27090</v>
      </c>
      <c r="G17351" t="s">
        <v>27403</v>
      </c>
      <c r="H17351" t="s">
        <v>32679</v>
      </c>
      <c r="I17351" t="s">
        <v>31260</v>
      </c>
      <c r="J17351" t="s">
        <v>27420</v>
      </c>
      <c r="K17351" t="s">
        <v>27431</v>
      </c>
      <c r="L17351" t="s">
        <v>28390</v>
      </c>
      <c r="M17351">
        <v>2</v>
      </c>
      <c r="N17351">
        <v>0</v>
      </c>
      <c r="O17351">
        <v>115.74</v>
      </c>
      <c r="P17351">
        <v>30.06</v>
      </c>
      <c r="Q17351" s="2">
        <v>0.25972006220839799</v>
      </c>
      <c r="R17351">
        <v>15.86</v>
      </c>
      <c r="T17351"/>
    </row>
    <row r="17352" spans="1:20" x14ac:dyDescent="0.25">
      <c r="A17352" t="s">
        <v>12426</v>
      </c>
      <c r="B17352" s="1">
        <v>41997</v>
      </c>
      <c r="C17352" s="1">
        <v>42004</v>
      </c>
      <c r="D17352">
        <v>7</v>
      </c>
      <c r="E17352" t="s">
        <v>25512</v>
      </c>
      <c r="F17352" t="s">
        <v>27047</v>
      </c>
      <c r="G17352" t="s">
        <v>27403</v>
      </c>
      <c r="H17352" t="s">
        <v>32536</v>
      </c>
      <c r="I17352" t="s">
        <v>27412</v>
      </c>
      <c r="J17352" t="s">
        <v>27420</v>
      </c>
      <c r="K17352" t="s">
        <v>27431</v>
      </c>
      <c r="L17352" t="s">
        <v>27596</v>
      </c>
      <c r="M17352">
        <v>7</v>
      </c>
      <c r="N17352">
        <v>0.4</v>
      </c>
      <c r="O17352">
        <v>171.36</v>
      </c>
      <c r="P17352">
        <v>34.299999999999997</v>
      </c>
      <c r="Q17352" s="2">
        <v>0.20016339869281</v>
      </c>
      <c r="R17352">
        <v>15.86</v>
      </c>
      <c r="T17352"/>
    </row>
    <row r="17353" spans="1:20" x14ac:dyDescent="0.25">
      <c r="A17353" t="s">
        <v>10935</v>
      </c>
      <c r="B17353" s="1">
        <v>41523</v>
      </c>
      <c r="C17353" s="1">
        <v>41527</v>
      </c>
      <c r="D17353">
        <v>4</v>
      </c>
      <c r="E17353" t="s">
        <v>25459</v>
      </c>
      <c r="F17353" t="s">
        <v>27008</v>
      </c>
      <c r="G17353" t="s">
        <v>27403</v>
      </c>
      <c r="H17353" t="s">
        <v>31322</v>
      </c>
      <c r="I17353" t="s">
        <v>27412</v>
      </c>
      <c r="J17353" t="s">
        <v>27420</v>
      </c>
      <c r="K17353" t="s">
        <v>27431</v>
      </c>
      <c r="L17353" t="s">
        <v>28379</v>
      </c>
      <c r="M17353">
        <v>2</v>
      </c>
      <c r="N17353">
        <v>0.1</v>
      </c>
      <c r="O17353">
        <v>103.30200000000001</v>
      </c>
      <c r="P17353">
        <v>3.4980000000000002</v>
      </c>
      <c r="Q17353" s="2">
        <v>3.3861880699308802E-2</v>
      </c>
      <c r="R17353">
        <v>15.85</v>
      </c>
      <c r="T17353"/>
    </row>
    <row r="17354" spans="1:20" x14ac:dyDescent="0.25">
      <c r="A17354" t="s">
        <v>5378</v>
      </c>
      <c r="B17354" s="1">
        <v>40574</v>
      </c>
      <c r="C17354" s="1">
        <v>40579</v>
      </c>
      <c r="D17354">
        <v>5</v>
      </c>
      <c r="E17354" t="s">
        <v>25448</v>
      </c>
      <c r="F17354" t="s">
        <v>27002</v>
      </c>
      <c r="G17354" t="s">
        <v>27404</v>
      </c>
      <c r="H17354" t="s">
        <v>31331</v>
      </c>
      <c r="I17354" t="s">
        <v>27410</v>
      </c>
      <c r="J17354" t="s">
        <v>27419</v>
      </c>
      <c r="K17354" t="s">
        <v>27422</v>
      </c>
      <c r="L17354" t="s">
        <v>30482</v>
      </c>
      <c r="M17354">
        <v>8</v>
      </c>
      <c r="N17354">
        <v>0.1</v>
      </c>
      <c r="O17354">
        <v>373.89600000000002</v>
      </c>
      <c r="P17354">
        <v>24.696000000000002</v>
      </c>
      <c r="Q17354" s="2">
        <v>6.6050452532255E-2</v>
      </c>
      <c r="R17354">
        <v>15.85</v>
      </c>
      <c r="T17354"/>
    </row>
    <row r="17355" spans="1:20" x14ac:dyDescent="0.25">
      <c r="A17355" t="s">
        <v>12427</v>
      </c>
      <c r="B17355" s="1">
        <v>41626</v>
      </c>
      <c r="C17355" s="1">
        <v>41630</v>
      </c>
      <c r="D17355">
        <v>4</v>
      </c>
      <c r="E17355" t="s">
        <v>25292</v>
      </c>
      <c r="F17355" t="s">
        <v>26866</v>
      </c>
      <c r="G17355" t="s">
        <v>27403</v>
      </c>
      <c r="H17355" t="s">
        <v>32519</v>
      </c>
      <c r="I17355" t="s">
        <v>27414</v>
      </c>
      <c r="J17355" t="s">
        <v>27420</v>
      </c>
      <c r="K17355" t="s">
        <v>27433</v>
      </c>
      <c r="L17355" t="s">
        <v>28438</v>
      </c>
      <c r="M17355">
        <v>4</v>
      </c>
      <c r="N17355">
        <v>0</v>
      </c>
      <c r="O17355">
        <v>181.92</v>
      </c>
      <c r="P17355">
        <v>39.96</v>
      </c>
      <c r="Q17355" s="2">
        <v>0.21965699208443301</v>
      </c>
      <c r="R17355">
        <v>15.85</v>
      </c>
      <c r="T17355"/>
    </row>
    <row r="17356" spans="1:20" x14ac:dyDescent="0.25">
      <c r="A17356" t="s">
        <v>12050</v>
      </c>
      <c r="B17356" s="1">
        <v>41839</v>
      </c>
      <c r="C17356" s="1">
        <v>41844</v>
      </c>
      <c r="D17356">
        <v>5</v>
      </c>
      <c r="E17356" t="s">
        <v>25768</v>
      </c>
      <c r="F17356" t="s">
        <v>27234</v>
      </c>
      <c r="G17356" t="s">
        <v>27403</v>
      </c>
      <c r="H17356" t="s">
        <v>31339</v>
      </c>
      <c r="I17356" t="s">
        <v>27409</v>
      </c>
      <c r="J17356" t="s">
        <v>27418</v>
      </c>
      <c r="K17356" t="s">
        <v>27424</v>
      </c>
      <c r="L17356" t="s">
        <v>30228</v>
      </c>
      <c r="M17356">
        <v>5</v>
      </c>
      <c r="N17356">
        <v>0.4</v>
      </c>
      <c r="O17356">
        <v>599.97</v>
      </c>
      <c r="P17356">
        <v>69.996499999999997</v>
      </c>
      <c r="Q17356" s="2">
        <v>0.116666666666667</v>
      </c>
      <c r="R17356">
        <v>15.85</v>
      </c>
      <c r="T17356"/>
    </row>
    <row r="17357" spans="1:20" x14ac:dyDescent="0.25">
      <c r="A17357" t="s">
        <v>12428</v>
      </c>
      <c r="B17357" s="1">
        <v>41863</v>
      </c>
      <c r="C17357" s="1">
        <v>41867</v>
      </c>
      <c r="D17357">
        <v>4</v>
      </c>
      <c r="E17357" t="s">
        <v>26026</v>
      </c>
      <c r="F17357" t="s">
        <v>26716</v>
      </c>
      <c r="G17357" t="s">
        <v>27403</v>
      </c>
      <c r="H17357" t="s">
        <v>34173</v>
      </c>
      <c r="I17357" t="s">
        <v>31260</v>
      </c>
      <c r="J17357" t="s">
        <v>27419</v>
      </c>
      <c r="K17357" t="s">
        <v>27422</v>
      </c>
      <c r="L17357" t="s">
        <v>27739</v>
      </c>
      <c r="M17357">
        <v>1</v>
      </c>
      <c r="N17357">
        <v>0.6</v>
      </c>
      <c r="O17357">
        <v>71.076000000000008</v>
      </c>
      <c r="P17357">
        <v>47.994</v>
      </c>
      <c r="Q17357" s="2">
        <v>0.67524902920817098</v>
      </c>
      <c r="R17357">
        <v>15.85</v>
      </c>
      <c r="T17357"/>
    </row>
    <row r="17358" spans="1:20" x14ac:dyDescent="0.25">
      <c r="A17358" t="s">
        <v>12429</v>
      </c>
      <c r="B17358" s="1">
        <v>41621</v>
      </c>
      <c r="C17358" s="1">
        <v>41621</v>
      </c>
      <c r="D17358">
        <v>0</v>
      </c>
      <c r="E17358" t="s">
        <v>25886</v>
      </c>
      <c r="F17358" t="s">
        <v>27306</v>
      </c>
      <c r="G17358" t="s">
        <v>27405</v>
      </c>
      <c r="H17358" t="s">
        <v>32847</v>
      </c>
      <c r="I17358" t="s">
        <v>27415</v>
      </c>
      <c r="J17358" t="s">
        <v>27419</v>
      </c>
      <c r="K17358" t="s">
        <v>27432</v>
      </c>
      <c r="L17358" t="s">
        <v>28391</v>
      </c>
      <c r="M17358">
        <v>3</v>
      </c>
      <c r="N17358">
        <v>0.4</v>
      </c>
      <c r="O17358">
        <v>68.076000000000008</v>
      </c>
      <c r="P17358">
        <v>22.704000000000001</v>
      </c>
      <c r="Q17358" s="2">
        <v>0.33350960690992398</v>
      </c>
      <c r="R17358">
        <v>15.85</v>
      </c>
      <c r="T17358"/>
    </row>
    <row r="17359" spans="1:20" x14ac:dyDescent="0.25">
      <c r="A17359" t="s">
        <v>4192</v>
      </c>
      <c r="B17359" s="1">
        <v>41218</v>
      </c>
      <c r="C17359" s="1">
        <v>41222</v>
      </c>
      <c r="D17359">
        <v>4</v>
      </c>
      <c r="E17359" t="s">
        <v>25388</v>
      </c>
      <c r="F17359" t="s">
        <v>26951</v>
      </c>
      <c r="G17359" t="s">
        <v>27405</v>
      </c>
      <c r="H17359" t="s">
        <v>33020</v>
      </c>
      <c r="I17359" t="s">
        <v>27406</v>
      </c>
      <c r="J17359" t="s">
        <v>27419</v>
      </c>
      <c r="K17359" t="s">
        <v>27432</v>
      </c>
      <c r="L17359" t="s">
        <v>28676</v>
      </c>
      <c r="M17359">
        <v>3</v>
      </c>
      <c r="N17359">
        <v>0</v>
      </c>
      <c r="O17359">
        <v>159.12</v>
      </c>
      <c r="P17359">
        <v>60.39</v>
      </c>
      <c r="Q17359" s="2">
        <v>0.37952488687782798</v>
      </c>
      <c r="R17359">
        <v>15.84</v>
      </c>
      <c r="T17359"/>
    </row>
    <row r="17360" spans="1:20" x14ac:dyDescent="0.25">
      <c r="A17360" t="s">
        <v>12430</v>
      </c>
      <c r="B17360" s="1">
        <v>41448</v>
      </c>
      <c r="C17360" s="1">
        <v>41453</v>
      </c>
      <c r="D17360">
        <v>5</v>
      </c>
      <c r="E17360" t="s">
        <v>25711</v>
      </c>
      <c r="F17360" t="s">
        <v>27198</v>
      </c>
      <c r="G17360" t="s">
        <v>27403</v>
      </c>
      <c r="H17360" t="s">
        <v>34289</v>
      </c>
      <c r="I17360" t="s">
        <v>27406</v>
      </c>
      <c r="J17360" t="s">
        <v>27418</v>
      </c>
      <c r="K17360" t="s">
        <v>27424</v>
      </c>
      <c r="L17360" t="s">
        <v>30062</v>
      </c>
      <c r="M17360">
        <v>5</v>
      </c>
      <c r="N17360">
        <v>0.5</v>
      </c>
      <c r="O17360">
        <v>896.02499999999998</v>
      </c>
      <c r="P17360">
        <v>35.924999999999997</v>
      </c>
      <c r="Q17360" s="2">
        <v>4.0093747384280599E-2</v>
      </c>
      <c r="R17360">
        <v>15.83</v>
      </c>
      <c r="T17360"/>
    </row>
    <row r="17361" spans="1:20" x14ac:dyDescent="0.25">
      <c r="A17361" t="s">
        <v>5728</v>
      </c>
      <c r="B17361" s="1">
        <v>40632</v>
      </c>
      <c r="C17361" s="1">
        <v>40636</v>
      </c>
      <c r="D17361">
        <v>4</v>
      </c>
      <c r="E17361" t="s">
        <v>25459</v>
      </c>
      <c r="F17361" t="s">
        <v>27008</v>
      </c>
      <c r="G17361" t="s">
        <v>27403</v>
      </c>
      <c r="H17361" t="s">
        <v>31346</v>
      </c>
      <c r="I17361" t="s">
        <v>27417</v>
      </c>
      <c r="J17361" t="s">
        <v>27418</v>
      </c>
      <c r="K17361" t="s">
        <v>27424</v>
      </c>
      <c r="L17361" t="s">
        <v>30029</v>
      </c>
      <c r="M17361">
        <v>2</v>
      </c>
      <c r="N17361">
        <v>0.35</v>
      </c>
      <c r="O17361">
        <v>248.274</v>
      </c>
      <c r="P17361">
        <v>57.293999999999997</v>
      </c>
      <c r="Q17361" s="2">
        <v>0.230769230769231</v>
      </c>
      <c r="R17361">
        <v>15.83</v>
      </c>
      <c r="T17361"/>
    </row>
    <row r="17362" spans="1:20" x14ac:dyDescent="0.25">
      <c r="A17362" t="s">
        <v>12431</v>
      </c>
      <c r="B17362" s="1">
        <v>41526</v>
      </c>
      <c r="C17362" s="1">
        <v>41529</v>
      </c>
      <c r="D17362">
        <v>3</v>
      </c>
      <c r="E17362" t="s">
        <v>25266</v>
      </c>
      <c r="F17362" t="s">
        <v>26840</v>
      </c>
      <c r="G17362" t="s">
        <v>27404</v>
      </c>
      <c r="H17362" t="s">
        <v>31820</v>
      </c>
      <c r="I17362" t="s">
        <v>31260</v>
      </c>
      <c r="J17362" t="s">
        <v>27420</v>
      </c>
      <c r="K17362" t="s">
        <v>27433</v>
      </c>
      <c r="L17362" t="s">
        <v>28213</v>
      </c>
      <c r="M17362">
        <v>2</v>
      </c>
      <c r="N17362">
        <v>0</v>
      </c>
      <c r="O17362">
        <v>103.56</v>
      </c>
      <c r="P17362">
        <v>38.28</v>
      </c>
      <c r="Q17362" s="2">
        <v>0.369640787949015</v>
      </c>
      <c r="R17362">
        <v>15.83</v>
      </c>
      <c r="T17362"/>
    </row>
    <row r="17363" spans="1:20" x14ac:dyDescent="0.25">
      <c r="A17363" t="s">
        <v>6534</v>
      </c>
      <c r="B17363" s="1">
        <v>41759</v>
      </c>
      <c r="C17363" s="1">
        <v>41764</v>
      </c>
      <c r="D17363">
        <v>5</v>
      </c>
      <c r="E17363" t="s">
        <v>25121</v>
      </c>
      <c r="F17363" t="s">
        <v>26710</v>
      </c>
      <c r="G17363" t="s">
        <v>27404</v>
      </c>
      <c r="H17363" t="s">
        <v>31720</v>
      </c>
      <c r="I17363" t="s">
        <v>27406</v>
      </c>
      <c r="J17363" t="s">
        <v>27420</v>
      </c>
      <c r="K17363" t="s">
        <v>27426</v>
      </c>
      <c r="L17363" t="s">
        <v>28445</v>
      </c>
      <c r="M17363">
        <v>8</v>
      </c>
      <c r="N17363">
        <v>0</v>
      </c>
      <c r="O17363">
        <v>398.16</v>
      </c>
      <c r="P17363">
        <v>111.36</v>
      </c>
      <c r="Q17363" s="2">
        <v>0.27968655816757099</v>
      </c>
      <c r="R17363">
        <v>15.82</v>
      </c>
      <c r="T17363"/>
    </row>
    <row r="17364" spans="1:20" x14ac:dyDescent="0.25">
      <c r="A17364" t="s">
        <v>12432</v>
      </c>
      <c r="B17364" s="1">
        <v>41978</v>
      </c>
      <c r="C17364" s="1">
        <v>41983</v>
      </c>
      <c r="D17364">
        <v>5</v>
      </c>
      <c r="E17364" t="s">
        <v>26366</v>
      </c>
      <c r="F17364" t="s">
        <v>26988</v>
      </c>
      <c r="G17364" t="s">
        <v>27405</v>
      </c>
      <c r="H17364" t="s">
        <v>33519</v>
      </c>
      <c r="I17364" t="s">
        <v>27408</v>
      </c>
      <c r="J17364" t="s">
        <v>27420</v>
      </c>
      <c r="K17364" t="s">
        <v>27431</v>
      </c>
      <c r="L17364" t="s">
        <v>27575</v>
      </c>
      <c r="M17364">
        <v>6</v>
      </c>
      <c r="N17364">
        <v>0.7</v>
      </c>
      <c r="O17364">
        <v>380.916</v>
      </c>
      <c r="P17364">
        <v>800.06399999999996</v>
      </c>
      <c r="Q17364" s="2">
        <v>2.1003685851998899</v>
      </c>
      <c r="R17364">
        <v>15.82</v>
      </c>
      <c r="T17364"/>
    </row>
    <row r="17365" spans="1:20" x14ac:dyDescent="0.25">
      <c r="A17365" t="s">
        <v>4965</v>
      </c>
      <c r="B17365" s="1">
        <v>40711</v>
      </c>
      <c r="C17365" s="1">
        <v>40716</v>
      </c>
      <c r="D17365">
        <v>5</v>
      </c>
      <c r="E17365" t="s">
        <v>25561</v>
      </c>
      <c r="F17365" t="s">
        <v>27087</v>
      </c>
      <c r="G17365" t="s">
        <v>27404</v>
      </c>
      <c r="H17365" t="s">
        <v>31994</v>
      </c>
      <c r="I17365" t="s">
        <v>27416</v>
      </c>
      <c r="J17365" t="s">
        <v>27420</v>
      </c>
      <c r="K17365" t="s">
        <v>27431</v>
      </c>
      <c r="L17365" t="s">
        <v>28369</v>
      </c>
      <c r="M17365">
        <v>4</v>
      </c>
      <c r="N17365">
        <v>0</v>
      </c>
      <c r="O17365">
        <v>126.64</v>
      </c>
      <c r="P17365">
        <v>55.68</v>
      </c>
      <c r="Q17365" s="2">
        <v>0.43967150979153502</v>
      </c>
      <c r="R17365">
        <v>15.82</v>
      </c>
      <c r="T17365"/>
    </row>
    <row r="17366" spans="1:20" x14ac:dyDescent="0.25">
      <c r="A17366" t="s">
        <v>11907</v>
      </c>
      <c r="B17366" s="1">
        <v>41044</v>
      </c>
      <c r="C17366" s="1">
        <v>41049</v>
      </c>
      <c r="D17366">
        <v>5</v>
      </c>
      <c r="E17366" t="s">
        <v>25853</v>
      </c>
      <c r="F17366" t="s">
        <v>27288</v>
      </c>
      <c r="G17366" t="s">
        <v>27403</v>
      </c>
      <c r="H17366" t="s">
        <v>31759</v>
      </c>
      <c r="I17366" t="s">
        <v>27412</v>
      </c>
      <c r="J17366" t="s">
        <v>27418</v>
      </c>
      <c r="K17366" t="s">
        <v>27421</v>
      </c>
      <c r="L17366" t="s">
        <v>28449</v>
      </c>
      <c r="M17366">
        <v>3</v>
      </c>
      <c r="N17366">
        <v>0</v>
      </c>
      <c r="O17366">
        <v>114.3</v>
      </c>
      <c r="P17366">
        <v>7.92</v>
      </c>
      <c r="Q17366" s="2">
        <v>6.9291338582677206E-2</v>
      </c>
      <c r="R17366">
        <v>15.81</v>
      </c>
      <c r="T17366"/>
    </row>
    <row r="17367" spans="1:20" x14ac:dyDescent="0.25">
      <c r="A17367" t="s">
        <v>1575</v>
      </c>
      <c r="B17367" s="1">
        <v>41101</v>
      </c>
      <c r="C17367" s="1">
        <v>41103</v>
      </c>
      <c r="D17367">
        <v>2</v>
      </c>
      <c r="E17367" t="s">
        <v>25711</v>
      </c>
      <c r="F17367" t="s">
        <v>27198</v>
      </c>
      <c r="G17367" t="s">
        <v>27403</v>
      </c>
      <c r="H17367" t="s">
        <v>31268</v>
      </c>
      <c r="I17367" t="s">
        <v>27410</v>
      </c>
      <c r="J17367" t="s">
        <v>27420</v>
      </c>
      <c r="K17367" t="s">
        <v>27428</v>
      </c>
      <c r="L17367" t="s">
        <v>28770</v>
      </c>
      <c r="M17367">
        <v>2</v>
      </c>
      <c r="N17367">
        <v>0</v>
      </c>
      <c r="O17367">
        <v>76.08</v>
      </c>
      <c r="P17367">
        <v>12.12</v>
      </c>
      <c r="Q17367" s="2">
        <v>0.15930599369085199</v>
      </c>
      <c r="R17367">
        <v>15.81</v>
      </c>
      <c r="T17367"/>
    </row>
    <row r="17368" spans="1:20" x14ac:dyDescent="0.25">
      <c r="A17368" t="s">
        <v>12433</v>
      </c>
      <c r="B17368" s="1">
        <v>40910</v>
      </c>
      <c r="C17368" s="1">
        <v>40912</v>
      </c>
      <c r="D17368">
        <v>2</v>
      </c>
      <c r="E17368" t="s">
        <v>26059</v>
      </c>
      <c r="F17368" t="s">
        <v>27376</v>
      </c>
      <c r="G17368" t="s">
        <v>27404</v>
      </c>
      <c r="H17368" t="s">
        <v>31420</v>
      </c>
      <c r="I17368" t="s">
        <v>27409</v>
      </c>
      <c r="J17368" t="s">
        <v>27420</v>
      </c>
      <c r="K17368" t="s">
        <v>27431</v>
      </c>
      <c r="L17368" t="s">
        <v>30660</v>
      </c>
      <c r="M17368">
        <v>2</v>
      </c>
      <c r="N17368">
        <v>0</v>
      </c>
      <c r="O17368">
        <v>85.52</v>
      </c>
      <c r="P17368">
        <v>22.235199999999999</v>
      </c>
      <c r="Q17368" s="2">
        <v>0.26</v>
      </c>
      <c r="R17368">
        <v>15.81</v>
      </c>
      <c r="T17368"/>
    </row>
    <row r="17369" spans="1:20" x14ac:dyDescent="0.25">
      <c r="A17369" t="s">
        <v>7238</v>
      </c>
      <c r="B17369" s="1">
        <v>40793</v>
      </c>
      <c r="C17369" s="1">
        <v>40799</v>
      </c>
      <c r="D17369">
        <v>6</v>
      </c>
      <c r="E17369" t="s">
        <v>25849</v>
      </c>
      <c r="F17369" t="s">
        <v>26875</v>
      </c>
      <c r="G17369" t="s">
        <v>27405</v>
      </c>
      <c r="H17369" t="s">
        <v>32016</v>
      </c>
      <c r="I17369" t="s">
        <v>27406</v>
      </c>
      <c r="J17369" t="s">
        <v>27419</v>
      </c>
      <c r="K17369" t="s">
        <v>27422</v>
      </c>
      <c r="L17369" t="s">
        <v>28261</v>
      </c>
      <c r="M17369">
        <v>2</v>
      </c>
      <c r="N17369">
        <v>0</v>
      </c>
      <c r="O17369">
        <v>161.96</v>
      </c>
      <c r="P17369">
        <v>45.348799999999997</v>
      </c>
      <c r="Q17369" s="2">
        <v>0.28000000000000003</v>
      </c>
      <c r="R17369">
        <v>15.81</v>
      </c>
      <c r="T17369"/>
    </row>
    <row r="17370" spans="1:20" x14ac:dyDescent="0.25">
      <c r="A17370" t="s">
        <v>7015</v>
      </c>
      <c r="B17370" s="1">
        <v>40796</v>
      </c>
      <c r="C17370" s="1">
        <v>40799</v>
      </c>
      <c r="D17370">
        <v>3</v>
      </c>
      <c r="E17370" t="s">
        <v>25870</v>
      </c>
      <c r="F17370" t="s">
        <v>27273</v>
      </c>
      <c r="G17370" t="s">
        <v>27403</v>
      </c>
      <c r="H17370" t="s">
        <v>33583</v>
      </c>
      <c r="I17370" t="s">
        <v>27409</v>
      </c>
      <c r="J17370" t="s">
        <v>27420</v>
      </c>
      <c r="K17370" t="s">
        <v>27428</v>
      </c>
      <c r="L17370" t="s">
        <v>29031</v>
      </c>
      <c r="M17370">
        <v>4</v>
      </c>
      <c r="N17370">
        <v>0</v>
      </c>
      <c r="O17370">
        <v>81.92</v>
      </c>
      <c r="P17370">
        <v>22.118400000000001</v>
      </c>
      <c r="Q17370" s="2">
        <v>0.27</v>
      </c>
      <c r="R17370">
        <v>15.81</v>
      </c>
      <c r="T17370"/>
    </row>
    <row r="17371" spans="1:20" x14ac:dyDescent="0.25">
      <c r="A17371" t="s">
        <v>744</v>
      </c>
      <c r="B17371" s="1">
        <v>41505</v>
      </c>
      <c r="C17371" s="1">
        <v>41506</v>
      </c>
      <c r="D17371">
        <v>1</v>
      </c>
      <c r="E17371" t="s">
        <v>25265</v>
      </c>
      <c r="F17371" t="s">
        <v>26839</v>
      </c>
      <c r="G17371" t="s">
        <v>27405</v>
      </c>
      <c r="H17371" t="s">
        <v>31765</v>
      </c>
      <c r="I17371" t="s">
        <v>27408</v>
      </c>
      <c r="J17371" t="s">
        <v>27418</v>
      </c>
      <c r="K17371" t="s">
        <v>27429</v>
      </c>
      <c r="L17371" t="s">
        <v>27683</v>
      </c>
      <c r="M17371">
        <v>1</v>
      </c>
      <c r="N17371">
        <v>0.7</v>
      </c>
      <c r="O17371">
        <v>94.067999999999998</v>
      </c>
      <c r="P17371">
        <v>166.21199999999999</v>
      </c>
      <c r="Q17371" s="2">
        <v>1.7669345579793301</v>
      </c>
      <c r="R17371">
        <v>15.81</v>
      </c>
      <c r="T17371"/>
    </row>
    <row r="17372" spans="1:20" x14ac:dyDescent="0.25">
      <c r="A17372" t="s">
        <v>8229</v>
      </c>
      <c r="B17372" s="1">
        <v>41809</v>
      </c>
      <c r="C17372" s="1">
        <v>41815</v>
      </c>
      <c r="D17372">
        <v>6</v>
      </c>
      <c r="E17372" t="s">
        <v>25699</v>
      </c>
      <c r="F17372" t="s">
        <v>27189</v>
      </c>
      <c r="G17372" t="s">
        <v>27403</v>
      </c>
      <c r="H17372" t="s">
        <v>33784</v>
      </c>
      <c r="I17372" t="s">
        <v>27412</v>
      </c>
      <c r="J17372" t="s">
        <v>27419</v>
      </c>
      <c r="K17372" t="s">
        <v>27430</v>
      </c>
      <c r="L17372" t="s">
        <v>30113</v>
      </c>
      <c r="M17372">
        <v>3</v>
      </c>
      <c r="N17372">
        <v>0</v>
      </c>
      <c r="O17372">
        <v>774.18</v>
      </c>
      <c r="P17372">
        <v>185.76</v>
      </c>
      <c r="Q17372" s="2">
        <v>0.23994419902348299</v>
      </c>
      <c r="R17372">
        <v>15.8</v>
      </c>
      <c r="T17372"/>
    </row>
    <row r="17373" spans="1:20" x14ac:dyDescent="0.25">
      <c r="A17373" t="s">
        <v>12434</v>
      </c>
      <c r="B17373" s="1">
        <v>41040</v>
      </c>
      <c r="C17373" s="1">
        <v>41044</v>
      </c>
      <c r="D17373">
        <v>4</v>
      </c>
      <c r="E17373" t="s">
        <v>25619</v>
      </c>
      <c r="F17373" t="s">
        <v>26981</v>
      </c>
      <c r="G17373" t="s">
        <v>27403</v>
      </c>
      <c r="H17373" t="s">
        <v>31391</v>
      </c>
      <c r="I17373" t="s">
        <v>27406</v>
      </c>
      <c r="J17373" t="s">
        <v>27419</v>
      </c>
      <c r="K17373" t="s">
        <v>27422</v>
      </c>
      <c r="L17373" t="s">
        <v>27670</v>
      </c>
      <c r="M17373">
        <v>4</v>
      </c>
      <c r="N17373">
        <v>0.1</v>
      </c>
      <c r="O17373">
        <v>343.65600000000001</v>
      </c>
      <c r="P17373">
        <v>22.896000000000001</v>
      </c>
      <c r="Q17373" s="2">
        <v>6.6624764299182904E-2</v>
      </c>
      <c r="R17373">
        <v>15.8</v>
      </c>
      <c r="T17373"/>
    </row>
    <row r="17374" spans="1:20" x14ac:dyDescent="0.25">
      <c r="A17374" t="s">
        <v>12435</v>
      </c>
      <c r="B17374" s="1">
        <v>41023</v>
      </c>
      <c r="C17374" s="1">
        <v>41025</v>
      </c>
      <c r="D17374">
        <v>2</v>
      </c>
      <c r="E17374" t="s">
        <v>25140</v>
      </c>
      <c r="F17374" t="s">
        <v>26727</v>
      </c>
      <c r="G17374" t="s">
        <v>27404</v>
      </c>
      <c r="H17374" t="s">
        <v>31909</v>
      </c>
      <c r="I17374" t="s">
        <v>27414</v>
      </c>
      <c r="J17374" t="s">
        <v>27420</v>
      </c>
      <c r="K17374" t="s">
        <v>27427</v>
      </c>
      <c r="L17374" t="s">
        <v>28451</v>
      </c>
      <c r="M17374">
        <v>4</v>
      </c>
      <c r="N17374">
        <v>0</v>
      </c>
      <c r="O17374">
        <v>108.24</v>
      </c>
      <c r="P17374">
        <v>47.52</v>
      </c>
      <c r="Q17374" s="2">
        <v>0.439024390243902</v>
      </c>
      <c r="R17374">
        <v>15.8</v>
      </c>
      <c r="T17374"/>
    </row>
    <row r="17375" spans="1:20" x14ac:dyDescent="0.25">
      <c r="A17375" t="s">
        <v>12436</v>
      </c>
      <c r="B17375" s="1">
        <v>40658</v>
      </c>
      <c r="C17375" s="1">
        <v>40661</v>
      </c>
      <c r="D17375">
        <v>3</v>
      </c>
      <c r="E17375" t="s">
        <v>25275</v>
      </c>
      <c r="F17375" t="s">
        <v>26849</v>
      </c>
      <c r="G17375" t="s">
        <v>27404</v>
      </c>
      <c r="H17375" t="s">
        <v>31808</v>
      </c>
      <c r="I17375" t="s">
        <v>27413</v>
      </c>
      <c r="J17375" t="s">
        <v>27420</v>
      </c>
      <c r="K17375" t="s">
        <v>27433</v>
      </c>
      <c r="L17375" t="s">
        <v>28433</v>
      </c>
      <c r="M17375">
        <v>2</v>
      </c>
      <c r="N17375">
        <v>0</v>
      </c>
      <c r="O17375">
        <v>52.2</v>
      </c>
      <c r="P17375">
        <v>18.78</v>
      </c>
      <c r="Q17375" s="2">
        <v>0.35977011494252897</v>
      </c>
      <c r="R17375">
        <v>15.8</v>
      </c>
      <c r="T17375"/>
    </row>
    <row r="17376" spans="1:20" x14ac:dyDescent="0.25">
      <c r="A17376" t="s">
        <v>12437</v>
      </c>
      <c r="B17376" s="1">
        <v>40759</v>
      </c>
      <c r="C17376" s="1">
        <v>40764</v>
      </c>
      <c r="D17376">
        <v>5</v>
      </c>
      <c r="E17376" t="s">
        <v>25677</v>
      </c>
      <c r="F17376" t="s">
        <v>27175</v>
      </c>
      <c r="G17376" t="s">
        <v>27403</v>
      </c>
      <c r="H17376" t="s">
        <v>31667</v>
      </c>
      <c r="I17376" t="s">
        <v>27417</v>
      </c>
      <c r="J17376" t="s">
        <v>27420</v>
      </c>
      <c r="K17376" t="s">
        <v>27433</v>
      </c>
      <c r="L17376" t="s">
        <v>28000</v>
      </c>
      <c r="M17376">
        <v>5</v>
      </c>
      <c r="N17376">
        <v>0.17</v>
      </c>
      <c r="O17376">
        <v>109.6845</v>
      </c>
      <c r="P17376">
        <v>6.4844999999999997</v>
      </c>
      <c r="Q17376" s="2">
        <v>5.91195656633344E-2</v>
      </c>
      <c r="R17376">
        <v>15.8</v>
      </c>
      <c r="T17376"/>
    </row>
    <row r="17377" spans="1:20" x14ac:dyDescent="0.25">
      <c r="A17377" t="s">
        <v>12438</v>
      </c>
      <c r="B17377" s="1">
        <v>41621</v>
      </c>
      <c r="C17377" s="1">
        <v>41628</v>
      </c>
      <c r="D17377">
        <v>7</v>
      </c>
      <c r="E17377" t="s">
        <v>26555</v>
      </c>
      <c r="F17377" t="s">
        <v>27002</v>
      </c>
      <c r="G17377" t="s">
        <v>27404</v>
      </c>
      <c r="H17377" t="s">
        <v>33407</v>
      </c>
      <c r="I17377" t="s">
        <v>31260</v>
      </c>
      <c r="J17377" t="s">
        <v>27419</v>
      </c>
      <c r="K17377" t="s">
        <v>27422</v>
      </c>
      <c r="L17377" t="s">
        <v>27831</v>
      </c>
      <c r="M17377">
        <v>2</v>
      </c>
      <c r="N17377">
        <v>0.6</v>
      </c>
      <c r="O17377">
        <v>144.096</v>
      </c>
      <c r="P17377">
        <v>90.084000000000003</v>
      </c>
      <c r="Q17377" s="2">
        <v>0.62516655562958001</v>
      </c>
      <c r="R17377">
        <v>15.8</v>
      </c>
      <c r="T17377"/>
    </row>
    <row r="17378" spans="1:20" x14ac:dyDescent="0.25">
      <c r="A17378" t="s">
        <v>12439</v>
      </c>
      <c r="B17378" s="1">
        <v>41156</v>
      </c>
      <c r="C17378" s="1">
        <v>41162</v>
      </c>
      <c r="D17378">
        <v>6</v>
      </c>
      <c r="E17378" t="s">
        <v>26081</v>
      </c>
      <c r="F17378" t="s">
        <v>26805</v>
      </c>
      <c r="G17378" t="s">
        <v>27403</v>
      </c>
      <c r="H17378" t="s">
        <v>31859</v>
      </c>
      <c r="I17378" t="s">
        <v>27408</v>
      </c>
      <c r="J17378" t="s">
        <v>27418</v>
      </c>
      <c r="K17378" t="s">
        <v>27429</v>
      </c>
      <c r="L17378" t="s">
        <v>28370</v>
      </c>
      <c r="M17378">
        <v>4</v>
      </c>
      <c r="N17378">
        <v>0</v>
      </c>
      <c r="O17378">
        <v>194.76</v>
      </c>
      <c r="P17378">
        <v>64.2</v>
      </c>
      <c r="Q17378" s="2">
        <v>0.32963647566235399</v>
      </c>
      <c r="R17378">
        <v>15.8</v>
      </c>
      <c r="T17378"/>
    </row>
    <row r="17379" spans="1:20" x14ac:dyDescent="0.25">
      <c r="A17379" t="s">
        <v>12440</v>
      </c>
      <c r="B17379" s="1">
        <v>41689</v>
      </c>
      <c r="C17379" s="1">
        <v>41693</v>
      </c>
      <c r="D17379">
        <v>4</v>
      </c>
      <c r="E17379" t="s">
        <v>26203</v>
      </c>
      <c r="F17379" t="s">
        <v>27399</v>
      </c>
      <c r="G17379" t="s">
        <v>27403</v>
      </c>
      <c r="H17379" t="s">
        <v>32359</v>
      </c>
      <c r="I17379" t="s">
        <v>27408</v>
      </c>
      <c r="J17379" t="s">
        <v>27420</v>
      </c>
      <c r="K17379" t="s">
        <v>27431</v>
      </c>
      <c r="L17379" t="s">
        <v>27684</v>
      </c>
      <c r="M17379">
        <v>4</v>
      </c>
      <c r="N17379">
        <v>0</v>
      </c>
      <c r="O17379">
        <v>568.32000000000005</v>
      </c>
      <c r="P17379">
        <v>90.84</v>
      </c>
      <c r="Q17379" s="2">
        <v>0.159839527027027</v>
      </c>
      <c r="R17379">
        <v>15.8</v>
      </c>
      <c r="T17379"/>
    </row>
    <row r="17380" spans="1:20" x14ac:dyDescent="0.25">
      <c r="A17380" t="s">
        <v>12441</v>
      </c>
      <c r="B17380" s="1">
        <v>41466</v>
      </c>
      <c r="C17380" s="1">
        <v>41472</v>
      </c>
      <c r="D17380">
        <v>6</v>
      </c>
      <c r="E17380" t="s">
        <v>26208</v>
      </c>
      <c r="F17380" t="s">
        <v>27254</v>
      </c>
      <c r="G17380" t="s">
        <v>27404</v>
      </c>
      <c r="H17380" t="s">
        <v>31719</v>
      </c>
      <c r="I17380" t="s">
        <v>27408</v>
      </c>
      <c r="J17380" t="s">
        <v>27420</v>
      </c>
      <c r="K17380" t="s">
        <v>27434</v>
      </c>
      <c r="L17380" t="s">
        <v>28908</v>
      </c>
      <c r="M17380">
        <v>6</v>
      </c>
      <c r="N17380">
        <v>0</v>
      </c>
      <c r="O17380">
        <v>99.54</v>
      </c>
      <c r="P17380">
        <v>45.72</v>
      </c>
      <c r="Q17380" s="2">
        <v>0.45931283905967402</v>
      </c>
      <c r="R17380">
        <v>15.8</v>
      </c>
      <c r="T17380"/>
    </row>
    <row r="17381" spans="1:20" x14ac:dyDescent="0.25">
      <c r="A17381" t="s">
        <v>12442</v>
      </c>
      <c r="B17381" s="1">
        <v>42004</v>
      </c>
      <c r="C17381" s="1">
        <v>42008</v>
      </c>
      <c r="D17381">
        <v>4</v>
      </c>
      <c r="E17381" t="s">
        <v>25583</v>
      </c>
      <c r="F17381" t="s">
        <v>27102</v>
      </c>
      <c r="G17381" t="s">
        <v>27403</v>
      </c>
      <c r="H17381" t="s">
        <v>32375</v>
      </c>
      <c r="I17381" t="s">
        <v>27406</v>
      </c>
      <c r="J17381" t="s">
        <v>27420</v>
      </c>
      <c r="K17381" t="s">
        <v>27427</v>
      </c>
      <c r="L17381" t="s">
        <v>28845</v>
      </c>
      <c r="M17381">
        <v>6</v>
      </c>
      <c r="N17381">
        <v>0</v>
      </c>
      <c r="O17381">
        <v>260.82</v>
      </c>
      <c r="P17381">
        <v>12.96</v>
      </c>
      <c r="Q17381" s="2">
        <v>4.9689440993788803E-2</v>
      </c>
      <c r="R17381">
        <v>15.79</v>
      </c>
      <c r="T17381"/>
    </row>
    <row r="17382" spans="1:20" x14ac:dyDescent="0.25">
      <c r="A17382" t="s">
        <v>7134</v>
      </c>
      <c r="B17382" s="1">
        <v>41120</v>
      </c>
      <c r="C17382" s="1">
        <v>41126</v>
      </c>
      <c r="D17382">
        <v>6</v>
      </c>
      <c r="E17382" t="s">
        <v>25093</v>
      </c>
      <c r="F17382" t="s">
        <v>26682</v>
      </c>
      <c r="G17382" t="s">
        <v>27403</v>
      </c>
      <c r="H17382" t="s">
        <v>32495</v>
      </c>
      <c r="I17382" t="s">
        <v>27406</v>
      </c>
      <c r="J17382" t="s">
        <v>27419</v>
      </c>
      <c r="K17382" t="s">
        <v>27422</v>
      </c>
      <c r="L17382" t="s">
        <v>28013</v>
      </c>
      <c r="M17382">
        <v>3</v>
      </c>
      <c r="N17382">
        <v>0.6</v>
      </c>
      <c r="O17382">
        <v>156.744</v>
      </c>
      <c r="P17382">
        <v>203.79599999999999</v>
      </c>
      <c r="Q17382" s="2">
        <v>1.30018373909049</v>
      </c>
      <c r="R17382">
        <v>15.79</v>
      </c>
      <c r="T17382"/>
    </row>
    <row r="17383" spans="1:20" x14ac:dyDescent="0.25">
      <c r="A17383" t="s">
        <v>8536</v>
      </c>
      <c r="B17383" s="1">
        <v>41267</v>
      </c>
      <c r="C17383" s="1">
        <v>41271</v>
      </c>
      <c r="D17383">
        <v>4</v>
      </c>
      <c r="E17383" t="s">
        <v>25871</v>
      </c>
      <c r="F17383" t="s">
        <v>27300</v>
      </c>
      <c r="G17383" t="s">
        <v>27403</v>
      </c>
      <c r="H17383" t="s">
        <v>33403</v>
      </c>
      <c r="I17383" t="s">
        <v>27412</v>
      </c>
      <c r="J17383" t="s">
        <v>27420</v>
      </c>
      <c r="K17383" t="s">
        <v>27431</v>
      </c>
      <c r="L17383" t="s">
        <v>28307</v>
      </c>
      <c r="M17383">
        <v>5</v>
      </c>
      <c r="N17383">
        <v>0.1</v>
      </c>
      <c r="O17383">
        <v>258.39</v>
      </c>
      <c r="P17383">
        <v>114.84</v>
      </c>
      <c r="Q17383" s="2">
        <v>0.44444444444444398</v>
      </c>
      <c r="R17383">
        <v>15.79</v>
      </c>
      <c r="T17383"/>
    </row>
    <row r="17384" spans="1:20" x14ac:dyDescent="0.25">
      <c r="A17384" t="s">
        <v>12443</v>
      </c>
      <c r="B17384" s="1">
        <v>41900</v>
      </c>
      <c r="C17384" s="1">
        <v>41904</v>
      </c>
      <c r="D17384">
        <v>4</v>
      </c>
      <c r="E17384" t="s">
        <v>26177</v>
      </c>
      <c r="F17384" t="s">
        <v>26723</v>
      </c>
      <c r="G17384" t="s">
        <v>27404</v>
      </c>
      <c r="H17384" t="s">
        <v>31577</v>
      </c>
      <c r="I17384" t="s">
        <v>31260</v>
      </c>
      <c r="J17384" t="s">
        <v>27420</v>
      </c>
      <c r="K17384" t="s">
        <v>27427</v>
      </c>
      <c r="L17384" t="s">
        <v>28909</v>
      </c>
      <c r="M17384">
        <v>8</v>
      </c>
      <c r="N17384">
        <v>0</v>
      </c>
      <c r="O17384">
        <v>272.39999999999998</v>
      </c>
      <c r="P17384">
        <v>43.44</v>
      </c>
      <c r="Q17384" s="2">
        <v>0.15947136563876699</v>
      </c>
      <c r="R17384">
        <v>15.79</v>
      </c>
      <c r="T17384"/>
    </row>
    <row r="17385" spans="1:20" x14ac:dyDescent="0.25">
      <c r="A17385" t="s">
        <v>6206</v>
      </c>
      <c r="B17385" s="1">
        <v>41508</v>
      </c>
      <c r="C17385" s="1">
        <v>41513</v>
      </c>
      <c r="D17385">
        <v>5</v>
      </c>
      <c r="E17385" t="s">
        <v>26349</v>
      </c>
      <c r="F17385" t="s">
        <v>26964</v>
      </c>
      <c r="G17385" t="s">
        <v>27404</v>
      </c>
      <c r="H17385" t="s">
        <v>33437</v>
      </c>
      <c r="I17385" t="s">
        <v>27408</v>
      </c>
      <c r="J17385" t="s">
        <v>27420</v>
      </c>
      <c r="K17385" t="s">
        <v>27431</v>
      </c>
      <c r="L17385" t="s">
        <v>27975</v>
      </c>
      <c r="M17385">
        <v>8</v>
      </c>
      <c r="N17385">
        <v>0.7</v>
      </c>
      <c r="O17385">
        <v>136.584</v>
      </c>
      <c r="P17385">
        <v>132.21600000000001</v>
      </c>
      <c r="Q17385" s="2">
        <v>0.96801968019680196</v>
      </c>
      <c r="R17385">
        <v>15.79</v>
      </c>
      <c r="T17385"/>
    </row>
    <row r="17386" spans="1:20" x14ac:dyDescent="0.25">
      <c r="A17386" t="s">
        <v>12444</v>
      </c>
      <c r="B17386" s="1">
        <v>40711</v>
      </c>
      <c r="C17386" s="1">
        <v>40716</v>
      </c>
      <c r="D17386">
        <v>5</v>
      </c>
      <c r="E17386" t="s">
        <v>25248</v>
      </c>
      <c r="F17386" t="s">
        <v>26824</v>
      </c>
      <c r="G17386" t="s">
        <v>27405</v>
      </c>
      <c r="H17386" t="s">
        <v>34290</v>
      </c>
      <c r="I17386" t="s">
        <v>27412</v>
      </c>
      <c r="J17386" t="s">
        <v>27419</v>
      </c>
      <c r="K17386" t="s">
        <v>27430</v>
      </c>
      <c r="L17386" t="s">
        <v>27936</v>
      </c>
      <c r="M17386">
        <v>1</v>
      </c>
      <c r="N17386">
        <v>0</v>
      </c>
      <c r="O17386">
        <v>83.56</v>
      </c>
      <c r="P17386">
        <v>30.08</v>
      </c>
      <c r="Q17386" s="2">
        <v>0.35998085208233599</v>
      </c>
      <c r="R17386">
        <v>15.79</v>
      </c>
      <c r="T17386"/>
    </row>
    <row r="17387" spans="1:20" x14ac:dyDescent="0.25">
      <c r="A17387" t="s">
        <v>12445</v>
      </c>
      <c r="B17387" s="1">
        <v>41282</v>
      </c>
      <c r="C17387" s="1">
        <v>41285</v>
      </c>
      <c r="D17387">
        <v>3</v>
      </c>
      <c r="E17387" t="s">
        <v>25434</v>
      </c>
      <c r="F17387" t="s">
        <v>30042</v>
      </c>
      <c r="G17387" t="s">
        <v>27405</v>
      </c>
      <c r="H17387" t="s">
        <v>32178</v>
      </c>
      <c r="I17387" t="s">
        <v>27415</v>
      </c>
      <c r="J17387" t="s">
        <v>27420</v>
      </c>
      <c r="K17387" t="s">
        <v>27434</v>
      </c>
      <c r="L17387" t="s">
        <v>28529</v>
      </c>
      <c r="M17387">
        <v>6</v>
      </c>
      <c r="N17387">
        <v>0</v>
      </c>
      <c r="O17387">
        <v>105.48</v>
      </c>
      <c r="P17387">
        <v>43.2</v>
      </c>
      <c r="Q17387" s="2">
        <v>0.40955631399317399</v>
      </c>
      <c r="R17387">
        <v>15.79</v>
      </c>
      <c r="T17387"/>
    </row>
    <row r="17388" spans="1:20" x14ac:dyDescent="0.25">
      <c r="A17388" t="s">
        <v>9848</v>
      </c>
      <c r="B17388" s="1">
        <v>41570</v>
      </c>
      <c r="C17388" s="1">
        <v>41574</v>
      </c>
      <c r="D17388">
        <v>4</v>
      </c>
      <c r="E17388" t="s">
        <v>25840</v>
      </c>
      <c r="F17388" t="s">
        <v>27279</v>
      </c>
      <c r="G17388" t="s">
        <v>27403</v>
      </c>
      <c r="H17388" t="s">
        <v>31987</v>
      </c>
      <c r="I17388" t="s">
        <v>27415</v>
      </c>
      <c r="J17388" t="s">
        <v>27418</v>
      </c>
      <c r="K17388" t="s">
        <v>27423</v>
      </c>
      <c r="L17388" t="s">
        <v>30085</v>
      </c>
      <c r="M17388">
        <v>2</v>
      </c>
      <c r="N17388">
        <v>0</v>
      </c>
      <c r="O17388">
        <v>164.52</v>
      </c>
      <c r="P17388">
        <v>36.159999999999997</v>
      </c>
      <c r="Q17388" s="2">
        <v>0.219790906880622</v>
      </c>
      <c r="R17388">
        <v>15.78</v>
      </c>
      <c r="T17388"/>
    </row>
    <row r="17389" spans="1:20" x14ac:dyDescent="0.25">
      <c r="A17389" t="s">
        <v>10867</v>
      </c>
      <c r="B17389" s="1">
        <v>41942</v>
      </c>
      <c r="C17389" s="1">
        <v>41949</v>
      </c>
      <c r="D17389">
        <v>7</v>
      </c>
      <c r="E17389" t="s">
        <v>25522</v>
      </c>
      <c r="F17389" t="s">
        <v>27054</v>
      </c>
      <c r="G17389" t="s">
        <v>27403</v>
      </c>
      <c r="H17389" t="s">
        <v>32855</v>
      </c>
      <c r="I17389" t="s">
        <v>27415</v>
      </c>
      <c r="J17389" t="s">
        <v>27420</v>
      </c>
      <c r="K17389" t="s">
        <v>27433</v>
      </c>
      <c r="L17389" t="s">
        <v>27935</v>
      </c>
      <c r="M17389">
        <v>5</v>
      </c>
      <c r="N17389">
        <v>0</v>
      </c>
      <c r="O17389">
        <v>233.7</v>
      </c>
      <c r="P17389">
        <v>109.8</v>
      </c>
      <c r="Q17389" s="2">
        <v>0.46983311938382499</v>
      </c>
      <c r="R17389">
        <v>15.78</v>
      </c>
      <c r="T17389"/>
    </row>
    <row r="17390" spans="1:20" x14ac:dyDescent="0.25">
      <c r="A17390" t="s">
        <v>3312</v>
      </c>
      <c r="B17390" s="1">
        <v>41919</v>
      </c>
      <c r="C17390" s="1">
        <v>41924</v>
      </c>
      <c r="D17390">
        <v>5</v>
      </c>
      <c r="E17390" t="s">
        <v>25727</v>
      </c>
      <c r="F17390" t="s">
        <v>27209</v>
      </c>
      <c r="G17390" t="s">
        <v>27403</v>
      </c>
      <c r="H17390" t="s">
        <v>31466</v>
      </c>
      <c r="I17390" t="s">
        <v>27406</v>
      </c>
      <c r="J17390" t="s">
        <v>27419</v>
      </c>
      <c r="K17390" t="s">
        <v>27432</v>
      </c>
      <c r="L17390" t="s">
        <v>28512</v>
      </c>
      <c r="M17390">
        <v>2</v>
      </c>
      <c r="N17390">
        <v>0</v>
      </c>
      <c r="O17390">
        <v>100.62</v>
      </c>
      <c r="P17390">
        <v>38.22</v>
      </c>
      <c r="Q17390" s="2">
        <v>0.37984496124030998</v>
      </c>
      <c r="R17390">
        <v>15.78</v>
      </c>
      <c r="T17390"/>
    </row>
    <row r="17391" spans="1:20" x14ac:dyDescent="0.25">
      <c r="A17391" t="s">
        <v>12446</v>
      </c>
      <c r="B17391" s="1">
        <v>40816</v>
      </c>
      <c r="C17391" s="1">
        <v>40818</v>
      </c>
      <c r="D17391">
        <v>2</v>
      </c>
      <c r="E17391" t="s">
        <v>25319</v>
      </c>
      <c r="F17391" t="s">
        <v>26889</v>
      </c>
      <c r="G17391" t="s">
        <v>27404</v>
      </c>
      <c r="H17391" t="s">
        <v>31329</v>
      </c>
      <c r="I17391" t="s">
        <v>27417</v>
      </c>
      <c r="J17391" t="s">
        <v>27420</v>
      </c>
      <c r="K17391" t="s">
        <v>27427</v>
      </c>
      <c r="L17391" t="s">
        <v>28383</v>
      </c>
      <c r="M17391">
        <v>4</v>
      </c>
      <c r="N17391">
        <v>0.47</v>
      </c>
      <c r="O17391">
        <v>89.35799999999999</v>
      </c>
      <c r="P17391">
        <v>8.4420000000000002</v>
      </c>
      <c r="Q17391" s="2">
        <v>9.4473913919290997E-2</v>
      </c>
      <c r="R17391">
        <v>15.78</v>
      </c>
      <c r="T17391"/>
    </row>
    <row r="17392" spans="1:20" x14ac:dyDescent="0.25">
      <c r="A17392" t="s">
        <v>12447</v>
      </c>
      <c r="B17392" s="1">
        <v>41795</v>
      </c>
      <c r="C17392" s="1">
        <v>41800</v>
      </c>
      <c r="D17392">
        <v>5</v>
      </c>
      <c r="E17392" t="s">
        <v>25702</v>
      </c>
      <c r="F17392" t="s">
        <v>27191</v>
      </c>
      <c r="G17392" t="s">
        <v>27405</v>
      </c>
      <c r="H17392" t="s">
        <v>31671</v>
      </c>
      <c r="I17392" t="s">
        <v>27417</v>
      </c>
      <c r="J17392" t="s">
        <v>27420</v>
      </c>
      <c r="K17392" t="s">
        <v>27435</v>
      </c>
      <c r="L17392" t="s">
        <v>30769</v>
      </c>
      <c r="M17392">
        <v>7</v>
      </c>
      <c r="N17392">
        <v>0.47</v>
      </c>
      <c r="O17392">
        <v>109.6305</v>
      </c>
      <c r="P17392">
        <v>4.0004999999999997</v>
      </c>
      <c r="Q17392" s="2">
        <v>3.6490757590269103E-2</v>
      </c>
      <c r="R17392">
        <v>15.78</v>
      </c>
      <c r="T17392"/>
    </row>
    <row r="17393" spans="1:20" x14ac:dyDescent="0.25">
      <c r="A17393" t="s">
        <v>6316</v>
      </c>
      <c r="B17393" s="1">
        <v>41971</v>
      </c>
      <c r="C17393" s="1">
        <v>41976</v>
      </c>
      <c r="D17393">
        <v>5</v>
      </c>
      <c r="E17393" t="s">
        <v>25050</v>
      </c>
      <c r="F17393" t="s">
        <v>26640</v>
      </c>
      <c r="G17393" t="s">
        <v>27404</v>
      </c>
      <c r="H17393" t="s">
        <v>32226</v>
      </c>
      <c r="I17393" t="s">
        <v>27406</v>
      </c>
      <c r="J17393" t="s">
        <v>27420</v>
      </c>
      <c r="K17393" t="s">
        <v>27434</v>
      </c>
      <c r="L17393" t="s">
        <v>28780</v>
      </c>
      <c r="M17393">
        <v>6</v>
      </c>
      <c r="N17393">
        <v>0</v>
      </c>
      <c r="O17393">
        <v>158.28</v>
      </c>
      <c r="P17393">
        <v>72.808800000000005</v>
      </c>
      <c r="Q17393" s="2">
        <v>0.46</v>
      </c>
      <c r="R17393">
        <v>15.78</v>
      </c>
      <c r="T17393"/>
    </row>
    <row r="17394" spans="1:20" x14ac:dyDescent="0.25">
      <c r="A17394" t="s">
        <v>12448</v>
      </c>
      <c r="B17394" s="1">
        <v>40608</v>
      </c>
      <c r="C17394" s="1">
        <v>40611</v>
      </c>
      <c r="D17394">
        <v>3</v>
      </c>
      <c r="E17394" t="s">
        <v>25297</v>
      </c>
      <c r="F17394" t="s">
        <v>26870</v>
      </c>
      <c r="G17394" t="s">
        <v>27403</v>
      </c>
      <c r="H17394" t="s">
        <v>31715</v>
      </c>
      <c r="I17394" t="s">
        <v>27406</v>
      </c>
      <c r="J17394" t="s">
        <v>27420</v>
      </c>
      <c r="K17394" t="s">
        <v>27435</v>
      </c>
      <c r="L17394" t="s">
        <v>30550</v>
      </c>
      <c r="M17394">
        <v>5</v>
      </c>
      <c r="N17394">
        <v>0</v>
      </c>
      <c r="O17394">
        <v>127.2</v>
      </c>
      <c r="P17394">
        <v>29.2</v>
      </c>
      <c r="Q17394" s="2">
        <v>0.22955974842767299</v>
      </c>
      <c r="R17394">
        <v>15.77</v>
      </c>
      <c r="T17394"/>
    </row>
    <row r="17395" spans="1:20" x14ac:dyDescent="0.25">
      <c r="A17395" t="s">
        <v>449</v>
      </c>
      <c r="B17395" s="1">
        <v>41152</v>
      </c>
      <c r="C17395" s="1">
        <v>41154</v>
      </c>
      <c r="D17395">
        <v>2</v>
      </c>
      <c r="E17395" t="s">
        <v>25409</v>
      </c>
      <c r="F17395" t="s">
        <v>26970</v>
      </c>
      <c r="G17395" t="s">
        <v>27404</v>
      </c>
      <c r="H17395" t="s">
        <v>31582</v>
      </c>
      <c r="I17395" t="s">
        <v>27406</v>
      </c>
      <c r="J17395" t="s">
        <v>27420</v>
      </c>
      <c r="K17395" t="s">
        <v>27434</v>
      </c>
      <c r="L17395" t="s">
        <v>30839</v>
      </c>
      <c r="M17395">
        <v>3</v>
      </c>
      <c r="N17395">
        <v>0</v>
      </c>
      <c r="O17395">
        <v>53.64</v>
      </c>
      <c r="P17395">
        <v>14.4</v>
      </c>
      <c r="Q17395" s="2">
        <v>0.26845637583892601</v>
      </c>
      <c r="R17395">
        <v>15.77</v>
      </c>
      <c r="T17395"/>
    </row>
    <row r="17396" spans="1:20" x14ac:dyDescent="0.25">
      <c r="A17396" t="s">
        <v>6639</v>
      </c>
      <c r="B17396" s="1">
        <v>40554</v>
      </c>
      <c r="C17396" s="1">
        <v>40561</v>
      </c>
      <c r="D17396">
        <v>7</v>
      </c>
      <c r="E17396" t="s">
        <v>25903</v>
      </c>
      <c r="F17396" t="s">
        <v>27315</v>
      </c>
      <c r="G17396" t="s">
        <v>27403</v>
      </c>
      <c r="H17396" t="s">
        <v>31795</v>
      </c>
      <c r="I17396" t="s">
        <v>27417</v>
      </c>
      <c r="J17396" t="s">
        <v>27419</v>
      </c>
      <c r="K17396" t="s">
        <v>27432</v>
      </c>
      <c r="L17396" t="s">
        <v>28322</v>
      </c>
      <c r="M17396">
        <v>5</v>
      </c>
      <c r="N17396">
        <v>0.27</v>
      </c>
      <c r="O17396">
        <v>187.5735</v>
      </c>
      <c r="P17396">
        <v>2.4735</v>
      </c>
      <c r="Q17396" s="2">
        <v>1.3186830762341201E-2</v>
      </c>
      <c r="R17396">
        <v>15.77</v>
      </c>
      <c r="T17396"/>
    </row>
    <row r="17397" spans="1:20" x14ac:dyDescent="0.25">
      <c r="A17397" t="s">
        <v>2450</v>
      </c>
      <c r="B17397" s="1">
        <v>41642</v>
      </c>
      <c r="C17397" s="1">
        <v>41644</v>
      </c>
      <c r="D17397">
        <v>2</v>
      </c>
      <c r="E17397" t="s">
        <v>26047</v>
      </c>
      <c r="F17397" t="s">
        <v>27370</v>
      </c>
      <c r="G17397" t="s">
        <v>27403</v>
      </c>
      <c r="H17397" t="s">
        <v>32147</v>
      </c>
      <c r="I17397" t="s">
        <v>27406</v>
      </c>
      <c r="J17397" t="s">
        <v>27420</v>
      </c>
      <c r="K17397" t="s">
        <v>27431</v>
      </c>
      <c r="L17397" t="s">
        <v>27819</v>
      </c>
      <c r="M17397">
        <v>3</v>
      </c>
      <c r="N17397">
        <v>0.2</v>
      </c>
      <c r="O17397">
        <v>372.14400000000001</v>
      </c>
      <c r="P17397">
        <v>27.910799999999998</v>
      </c>
      <c r="Q17397" s="2">
        <v>7.4999999999999997E-2</v>
      </c>
      <c r="R17397">
        <v>15.77</v>
      </c>
      <c r="T17397"/>
    </row>
    <row r="17398" spans="1:20" x14ac:dyDescent="0.25">
      <c r="A17398" t="s">
        <v>5327</v>
      </c>
      <c r="B17398" s="1">
        <v>41302</v>
      </c>
      <c r="C17398" s="1">
        <v>41305</v>
      </c>
      <c r="D17398">
        <v>3</v>
      </c>
      <c r="E17398" t="s">
        <v>26298</v>
      </c>
      <c r="F17398" t="s">
        <v>27095</v>
      </c>
      <c r="G17398" t="s">
        <v>27404</v>
      </c>
      <c r="H17398" t="s">
        <v>32938</v>
      </c>
      <c r="I17398" t="s">
        <v>27408</v>
      </c>
      <c r="J17398" t="s">
        <v>27419</v>
      </c>
      <c r="K17398" t="s">
        <v>27430</v>
      </c>
      <c r="L17398" t="s">
        <v>27689</v>
      </c>
      <c r="M17398">
        <v>1</v>
      </c>
      <c r="N17398">
        <v>0</v>
      </c>
      <c r="O17398">
        <v>197.1</v>
      </c>
      <c r="P17398">
        <v>72.900000000000006</v>
      </c>
      <c r="Q17398" s="2">
        <v>0.36986301369863001</v>
      </c>
      <c r="R17398">
        <v>15.77</v>
      </c>
      <c r="T17398"/>
    </row>
    <row r="17399" spans="1:20" x14ac:dyDescent="0.25">
      <c r="A17399" t="s">
        <v>4858</v>
      </c>
      <c r="B17399" s="1">
        <v>42002</v>
      </c>
      <c r="C17399" s="1">
        <v>42005</v>
      </c>
      <c r="D17399">
        <v>3</v>
      </c>
      <c r="E17399" t="s">
        <v>26102</v>
      </c>
      <c r="F17399" t="s">
        <v>26702</v>
      </c>
      <c r="G17399" t="s">
        <v>27404</v>
      </c>
      <c r="H17399" t="s">
        <v>32457</v>
      </c>
      <c r="I17399" t="s">
        <v>31260</v>
      </c>
      <c r="J17399" t="s">
        <v>27420</v>
      </c>
      <c r="K17399" t="s">
        <v>27433</v>
      </c>
      <c r="L17399" t="s">
        <v>28174</v>
      </c>
      <c r="M17399">
        <v>2</v>
      </c>
      <c r="N17399">
        <v>0.6</v>
      </c>
      <c r="O17399">
        <v>40.415999999999997</v>
      </c>
      <c r="P17399">
        <v>31.344000000000001</v>
      </c>
      <c r="Q17399" s="2">
        <v>0.77553444180522602</v>
      </c>
      <c r="R17399">
        <v>15.77</v>
      </c>
      <c r="T17399"/>
    </row>
    <row r="17400" spans="1:20" x14ac:dyDescent="0.25">
      <c r="A17400" t="s">
        <v>12449</v>
      </c>
      <c r="B17400" s="1">
        <v>41158</v>
      </c>
      <c r="C17400" s="1">
        <v>41162</v>
      </c>
      <c r="D17400">
        <v>4</v>
      </c>
      <c r="E17400" t="s">
        <v>26035</v>
      </c>
      <c r="F17400" t="s">
        <v>27005</v>
      </c>
      <c r="G17400" t="s">
        <v>27403</v>
      </c>
      <c r="H17400" t="s">
        <v>33164</v>
      </c>
      <c r="I17400" t="s">
        <v>27407</v>
      </c>
      <c r="J17400" t="s">
        <v>27420</v>
      </c>
      <c r="K17400" t="s">
        <v>27431</v>
      </c>
      <c r="L17400" t="s">
        <v>27944</v>
      </c>
      <c r="M17400">
        <v>1</v>
      </c>
      <c r="N17400">
        <v>0</v>
      </c>
      <c r="O17400">
        <v>127.47</v>
      </c>
      <c r="P17400">
        <v>1.26</v>
      </c>
      <c r="Q17400" s="2">
        <v>9.8846787479406895E-3</v>
      </c>
      <c r="R17400">
        <v>15.77</v>
      </c>
      <c r="T17400"/>
    </row>
    <row r="17401" spans="1:20" x14ac:dyDescent="0.25">
      <c r="A17401" t="s">
        <v>1943</v>
      </c>
      <c r="B17401" s="1">
        <v>41569</v>
      </c>
      <c r="C17401" s="1">
        <v>41571</v>
      </c>
      <c r="D17401">
        <v>2</v>
      </c>
      <c r="E17401" t="s">
        <v>25588</v>
      </c>
      <c r="F17401" t="s">
        <v>26938</v>
      </c>
      <c r="G17401" t="s">
        <v>27404</v>
      </c>
      <c r="H17401" t="s">
        <v>31585</v>
      </c>
      <c r="I17401" t="s">
        <v>27416</v>
      </c>
      <c r="J17401" t="s">
        <v>27420</v>
      </c>
      <c r="K17401" t="s">
        <v>27433</v>
      </c>
      <c r="L17401" t="s">
        <v>28213</v>
      </c>
      <c r="M17401">
        <v>3</v>
      </c>
      <c r="N17401">
        <v>0</v>
      </c>
      <c r="O17401">
        <v>103.56</v>
      </c>
      <c r="P17401">
        <v>2.04</v>
      </c>
      <c r="Q17401" s="2">
        <v>1.9698725376593298E-2</v>
      </c>
      <c r="R17401">
        <v>15.76</v>
      </c>
      <c r="T17401"/>
    </row>
    <row r="17402" spans="1:20" x14ac:dyDescent="0.25">
      <c r="A17402" t="s">
        <v>12450</v>
      </c>
      <c r="B17402" s="1">
        <v>41880</v>
      </c>
      <c r="C17402" s="1">
        <v>41884</v>
      </c>
      <c r="D17402">
        <v>4</v>
      </c>
      <c r="E17402" t="s">
        <v>25200</v>
      </c>
      <c r="F17402" t="s">
        <v>26781</v>
      </c>
      <c r="G17402" t="s">
        <v>27403</v>
      </c>
      <c r="H17402" t="s">
        <v>31885</v>
      </c>
      <c r="I17402" t="s">
        <v>27415</v>
      </c>
      <c r="J17402" t="s">
        <v>27420</v>
      </c>
      <c r="K17402" t="s">
        <v>27435</v>
      </c>
      <c r="L17402" t="s">
        <v>28323</v>
      </c>
      <c r="M17402">
        <v>4</v>
      </c>
      <c r="N17402">
        <v>0</v>
      </c>
      <c r="O17402">
        <v>197.28</v>
      </c>
      <c r="P17402">
        <v>19.68</v>
      </c>
      <c r="Q17402" s="2">
        <v>9.9756690997566899E-2</v>
      </c>
      <c r="R17402">
        <v>15.76</v>
      </c>
      <c r="T17402"/>
    </row>
    <row r="17403" spans="1:20" x14ac:dyDescent="0.25">
      <c r="A17403" t="s">
        <v>12451</v>
      </c>
      <c r="B17403" s="1">
        <v>41908</v>
      </c>
      <c r="C17403" s="1">
        <v>41913</v>
      </c>
      <c r="D17403">
        <v>5</v>
      </c>
      <c r="E17403" t="s">
        <v>25585</v>
      </c>
      <c r="F17403" t="s">
        <v>27104</v>
      </c>
      <c r="G17403" t="s">
        <v>27403</v>
      </c>
      <c r="H17403" t="s">
        <v>31330</v>
      </c>
      <c r="I17403" t="s">
        <v>27415</v>
      </c>
      <c r="J17403" t="s">
        <v>27420</v>
      </c>
      <c r="K17403" t="s">
        <v>27434</v>
      </c>
      <c r="L17403" t="s">
        <v>28934</v>
      </c>
      <c r="M17403">
        <v>4</v>
      </c>
      <c r="N17403">
        <v>0.1</v>
      </c>
      <c r="O17403">
        <v>85.643999999999991</v>
      </c>
      <c r="P17403">
        <v>3.5999999999999997E-2</v>
      </c>
      <c r="Q17403" s="2">
        <v>4.2034468263976499E-4</v>
      </c>
      <c r="R17403">
        <v>15.76</v>
      </c>
      <c r="T17403"/>
    </row>
    <row r="17404" spans="1:20" x14ac:dyDescent="0.25">
      <c r="A17404" t="s">
        <v>12452</v>
      </c>
      <c r="B17404" s="1">
        <v>41877</v>
      </c>
      <c r="C17404" s="1">
        <v>41880</v>
      </c>
      <c r="D17404">
        <v>3</v>
      </c>
      <c r="E17404" t="s">
        <v>25375</v>
      </c>
      <c r="F17404" t="s">
        <v>26939</v>
      </c>
      <c r="G17404" t="s">
        <v>27404</v>
      </c>
      <c r="H17404" t="s">
        <v>31960</v>
      </c>
      <c r="I17404" t="s">
        <v>27415</v>
      </c>
      <c r="J17404" t="s">
        <v>27419</v>
      </c>
      <c r="K17404" t="s">
        <v>27432</v>
      </c>
      <c r="L17404" t="s">
        <v>28320</v>
      </c>
      <c r="M17404">
        <v>14</v>
      </c>
      <c r="N17404">
        <v>0.3</v>
      </c>
      <c r="O17404">
        <v>258.42599999999999</v>
      </c>
      <c r="P17404">
        <v>11.214</v>
      </c>
      <c r="Q17404" s="2">
        <v>4.3393466601657701E-2</v>
      </c>
      <c r="R17404">
        <v>15.76</v>
      </c>
      <c r="T17404"/>
    </row>
    <row r="17405" spans="1:20" x14ac:dyDescent="0.25">
      <c r="A17405" t="s">
        <v>4633</v>
      </c>
      <c r="B17405" s="1">
        <v>41235</v>
      </c>
      <c r="C17405" s="1">
        <v>41242</v>
      </c>
      <c r="D17405">
        <v>7</v>
      </c>
      <c r="E17405" t="s">
        <v>25187</v>
      </c>
      <c r="F17405" t="s">
        <v>26768</v>
      </c>
      <c r="G17405" t="s">
        <v>27403</v>
      </c>
      <c r="H17405" t="s">
        <v>32192</v>
      </c>
      <c r="I17405" t="s">
        <v>27410</v>
      </c>
      <c r="J17405" t="s">
        <v>27419</v>
      </c>
      <c r="K17405" t="s">
        <v>27422</v>
      </c>
      <c r="L17405" t="s">
        <v>28586</v>
      </c>
      <c r="M17405">
        <v>3</v>
      </c>
      <c r="N17405">
        <v>0.1</v>
      </c>
      <c r="O17405">
        <v>149.93100000000001</v>
      </c>
      <c r="P17405">
        <v>24.920999999999999</v>
      </c>
      <c r="Q17405" s="2">
        <v>0.16621645957140299</v>
      </c>
      <c r="R17405">
        <v>15.76</v>
      </c>
      <c r="T17405"/>
    </row>
    <row r="17406" spans="1:20" x14ac:dyDescent="0.25">
      <c r="A17406" t="s">
        <v>12453</v>
      </c>
      <c r="B17406" s="1">
        <v>41922</v>
      </c>
      <c r="C17406" s="1">
        <v>41927</v>
      </c>
      <c r="D17406">
        <v>5</v>
      </c>
      <c r="E17406" t="s">
        <v>25127</v>
      </c>
      <c r="F17406" t="s">
        <v>26716</v>
      </c>
      <c r="G17406" t="s">
        <v>27403</v>
      </c>
      <c r="H17406" t="s">
        <v>31262</v>
      </c>
      <c r="I17406" t="s">
        <v>27409</v>
      </c>
      <c r="J17406" t="s">
        <v>27419</v>
      </c>
      <c r="K17406" t="s">
        <v>27430</v>
      </c>
      <c r="L17406" t="s">
        <v>28193</v>
      </c>
      <c r="M17406">
        <v>3</v>
      </c>
      <c r="N17406">
        <v>0.2</v>
      </c>
      <c r="O17406">
        <v>314.35199999999998</v>
      </c>
      <c r="P17406">
        <v>15.717599999999999</v>
      </c>
      <c r="Q17406" s="2">
        <v>0.05</v>
      </c>
      <c r="R17406">
        <v>15.76</v>
      </c>
      <c r="T17406"/>
    </row>
    <row r="17407" spans="1:20" x14ac:dyDescent="0.25">
      <c r="A17407" t="s">
        <v>12454</v>
      </c>
      <c r="B17407" s="1">
        <v>41749</v>
      </c>
      <c r="C17407" s="1">
        <v>41754</v>
      </c>
      <c r="D17407">
        <v>5</v>
      </c>
      <c r="E17407" t="s">
        <v>25887</v>
      </c>
      <c r="F17407" t="s">
        <v>27307</v>
      </c>
      <c r="G17407" t="s">
        <v>27403</v>
      </c>
      <c r="H17407" t="s">
        <v>34291</v>
      </c>
      <c r="I17407" t="s">
        <v>27407</v>
      </c>
      <c r="J17407" t="s">
        <v>27419</v>
      </c>
      <c r="K17407" t="s">
        <v>27422</v>
      </c>
      <c r="L17407" t="s">
        <v>30359</v>
      </c>
      <c r="M17407">
        <v>2</v>
      </c>
      <c r="N17407">
        <v>0</v>
      </c>
      <c r="O17407">
        <v>148.5</v>
      </c>
      <c r="P17407">
        <v>19.260000000000002</v>
      </c>
      <c r="Q17407" s="2">
        <v>0.12969696969697</v>
      </c>
      <c r="R17407">
        <v>15.76</v>
      </c>
      <c r="T17407"/>
    </row>
    <row r="17408" spans="1:20" x14ac:dyDescent="0.25">
      <c r="A17408" t="s">
        <v>12455</v>
      </c>
      <c r="B17408" s="1">
        <v>41492</v>
      </c>
      <c r="C17408" s="1">
        <v>41495</v>
      </c>
      <c r="D17408">
        <v>3</v>
      </c>
      <c r="E17408" t="s">
        <v>25801</v>
      </c>
      <c r="F17408" t="s">
        <v>26787</v>
      </c>
      <c r="G17408" t="s">
        <v>27403</v>
      </c>
      <c r="H17408" t="s">
        <v>33084</v>
      </c>
      <c r="I17408" t="s">
        <v>27407</v>
      </c>
      <c r="J17408" t="s">
        <v>27420</v>
      </c>
      <c r="K17408" t="s">
        <v>27428</v>
      </c>
      <c r="L17408" t="s">
        <v>28082</v>
      </c>
      <c r="M17408">
        <v>1</v>
      </c>
      <c r="N17408">
        <v>0</v>
      </c>
      <c r="O17408">
        <v>90.24</v>
      </c>
      <c r="P17408">
        <v>15.33</v>
      </c>
      <c r="Q17408" s="2">
        <v>0.169880319148936</v>
      </c>
      <c r="R17408">
        <v>15.76</v>
      </c>
      <c r="T17408"/>
    </row>
    <row r="17409" spans="1:20" x14ac:dyDescent="0.25">
      <c r="A17409" t="s">
        <v>12456</v>
      </c>
      <c r="B17409" s="1">
        <v>40668</v>
      </c>
      <c r="C17409" s="1">
        <v>40674</v>
      </c>
      <c r="D17409">
        <v>6</v>
      </c>
      <c r="E17409" t="s">
        <v>25827</v>
      </c>
      <c r="F17409" t="s">
        <v>27163</v>
      </c>
      <c r="G17409" t="s">
        <v>27405</v>
      </c>
      <c r="H17409" t="s">
        <v>33471</v>
      </c>
      <c r="I17409" t="s">
        <v>27406</v>
      </c>
      <c r="J17409" t="s">
        <v>27419</v>
      </c>
      <c r="K17409" t="s">
        <v>27432</v>
      </c>
      <c r="L17409" t="s">
        <v>28728</v>
      </c>
      <c r="M17409">
        <v>6</v>
      </c>
      <c r="N17409">
        <v>0</v>
      </c>
      <c r="O17409">
        <v>311.04000000000002</v>
      </c>
      <c r="P17409">
        <v>86.94</v>
      </c>
      <c r="Q17409" s="2">
        <v>0.27951388888888901</v>
      </c>
      <c r="R17409">
        <v>15.75</v>
      </c>
      <c r="T17409"/>
    </row>
    <row r="17410" spans="1:20" x14ac:dyDescent="0.25">
      <c r="A17410" t="s">
        <v>2472</v>
      </c>
      <c r="B17410" s="1">
        <v>41512</v>
      </c>
      <c r="C17410" s="1">
        <v>41516</v>
      </c>
      <c r="D17410">
        <v>4</v>
      </c>
      <c r="E17410" t="s">
        <v>25477</v>
      </c>
      <c r="F17410" t="s">
        <v>27023</v>
      </c>
      <c r="G17410" t="s">
        <v>27405</v>
      </c>
      <c r="H17410" t="s">
        <v>31790</v>
      </c>
      <c r="I17410" t="s">
        <v>27414</v>
      </c>
      <c r="J17410" t="s">
        <v>27418</v>
      </c>
      <c r="K17410" t="s">
        <v>27421</v>
      </c>
      <c r="L17410" t="s">
        <v>28435</v>
      </c>
      <c r="M17410">
        <v>3</v>
      </c>
      <c r="N17410">
        <v>0</v>
      </c>
      <c r="O17410">
        <v>207.45</v>
      </c>
      <c r="P17410">
        <v>78.75</v>
      </c>
      <c r="Q17410" s="2">
        <v>0.379609544468547</v>
      </c>
      <c r="R17410">
        <v>15.75</v>
      </c>
      <c r="T17410"/>
    </row>
    <row r="17411" spans="1:20" x14ac:dyDescent="0.25">
      <c r="A17411" t="s">
        <v>5165</v>
      </c>
      <c r="B17411" s="1">
        <v>41863</v>
      </c>
      <c r="C17411" s="1">
        <v>41865</v>
      </c>
      <c r="D17411">
        <v>2</v>
      </c>
      <c r="E17411" t="s">
        <v>25249</v>
      </c>
      <c r="F17411" t="s">
        <v>26825</v>
      </c>
      <c r="G17411" t="s">
        <v>27403</v>
      </c>
      <c r="H17411" t="s">
        <v>31353</v>
      </c>
      <c r="I17411" t="s">
        <v>27410</v>
      </c>
      <c r="J17411" t="s">
        <v>27419</v>
      </c>
      <c r="K17411" t="s">
        <v>27432</v>
      </c>
      <c r="L17411" t="s">
        <v>28169</v>
      </c>
      <c r="M17411">
        <v>1</v>
      </c>
      <c r="N17411">
        <v>0.1</v>
      </c>
      <c r="O17411">
        <v>99.036000000000001</v>
      </c>
      <c r="P17411">
        <v>29.706</v>
      </c>
      <c r="Q17411" s="2">
        <v>0.29995153277595998</v>
      </c>
      <c r="R17411">
        <v>15.75</v>
      </c>
      <c r="T17411"/>
    </row>
    <row r="17412" spans="1:20" x14ac:dyDescent="0.25">
      <c r="A17412" t="s">
        <v>2045</v>
      </c>
      <c r="B17412" s="1">
        <v>41543</v>
      </c>
      <c r="C17412" s="1">
        <v>41547</v>
      </c>
      <c r="D17412">
        <v>4</v>
      </c>
      <c r="E17412" t="s">
        <v>25923</v>
      </c>
      <c r="F17412" t="s">
        <v>27166</v>
      </c>
      <c r="G17412" t="s">
        <v>27403</v>
      </c>
      <c r="H17412" t="s">
        <v>32099</v>
      </c>
      <c r="I17412" t="s">
        <v>27410</v>
      </c>
      <c r="J17412" t="s">
        <v>27420</v>
      </c>
      <c r="K17412" t="s">
        <v>27433</v>
      </c>
      <c r="L17412" t="s">
        <v>28174</v>
      </c>
      <c r="M17412">
        <v>7</v>
      </c>
      <c r="N17412">
        <v>0.1</v>
      </c>
      <c r="O17412">
        <v>318.27600000000001</v>
      </c>
      <c r="P17412">
        <v>56.406000000000013</v>
      </c>
      <c r="Q17412" s="2">
        <v>0.17722354183161801</v>
      </c>
      <c r="R17412">
        <v>15.75</v>
      </c>
      <c r="T17412"/>
    </row>
    <row r="17413" spans="1:20" x14ac:dyDescent="0.25">
      <c r="A17413" t="s">
        <v>1106</v>
      </c>
      <c r="B17413" s="1">
        <v>41828</v>
      </c>
      <c r="C17413" s="1">
        <v>41830</v>
      </c>
      <c r="D17413">
        <v>2</v>
      </c>
      <c r="E17413" t="s">
        <v>25200</v>
      </c>
      <c r="F17413" t="s">
        <v>26781</v>
      </c>
      <c r="G17413" t="s">
        <v>27403</v>
      </c>
      <c r="H17413" t="s">
        <v>31339</v>
      </c>
      <c r="I17413" t="s">
        <v>27409</v>
      </c>
      <c r="J17413" t="s">
        <v>27419</v>
      </c>
      <c r="K17413" t="s">
        <v>27430</v>
      </c>
      <c r="L17413" t="s">
        <v>28510</v>
      </c>
      <c r="M17413">
        <v>3</v>
      </c>
      <c r="N17413">
        <v>0.5</v>
      </c>
      <c r="O17413">
        <v>87.21</v>
      </c>
      <c r="P17413">
        <v>45.349200000000003</v>
      </c>
      <c r="Q17413" s="2">
        <v>0.52</v>
      </c>
      <c r="R17413">
        <v>15.75</v>
      </c>
      <c r="T17413"/>
    </row>
    <row r="17414" spans="1:20" x14ac:dyDescent="0.25">
      <c r="A17414" t="s">
        <v>12457</v>
      </c>
      <c r="B17414" s="1">
        <v>41862</v>
      </c>
      <c r="C17414" s="1">
        <v>41867</v>
      </c>
      <c r="D17414">
        <v>5</v>
      </c>
      <c r="E17414" t="s">
        <v>25139</v>
      </c>
      <c r="F17414" t="s">
        <v>26726</v>
      </c>
      <c r="G17414" t="s">
        <v>27404</v>
      </c>
      <c r="H17414" t="s">
        <v>32988</v>
      </c>
      <c r="I17414" t="s">
        <v>27406</v>
      </c>
      <c r="J17414" t="s">
        <v>27420</v>
      </c>
      <c r="K17414" t="s">
        <v>27434</v>
      </c>
      <c r="L17414" t="s">
        <v>28501</v>
      </c>
      <c r="M17414">
        <v>5</v>
      </c>
      <c r="N17414">
        <v>0</v>
      </c>
      <c r="O17414">
        <v>177.2</v>
      </c>
      <c r="P17414">
        <v>83.283999999999992</v>
      </c>
      <c r="Q17414" s="2">
        <v>0.47</v>
      </c>
      <c r="R17414">
        <v>15.75</v>
      </c>
      <c r="T17414"/>
    </row>
    <row r="17415" spans="1:20" x14ac:dyDescent="0.25">
      <c r="A17415" t="s">
        <v>12458</v>
      </c>
      <c r="B17415" s="1">
        <v>40711</v>
      </c>
      <c r="C17415" s="1">
        <v>40711</v>
      </c>
      <c r="D17415">
        <v>0</v>
      </c>
      <c r="E17415" t="s">
        <v>26521</v>
      </c>
      <c r="F17415" t="s">
        <v>27032</v>
      </c>
      <c r="G17415" t="s">
        <v>27403</v>
      </c>
      <c r="H17415" t="s">
        <v>31444</v>
      </c>
      <c r="I17415" t="s">
        <v>27408</v>
      </c>
      <c r="J17415" t="s">
        <v>27419</v>
      </c>
      <c r="K17415" t="s">
        <v>27432</v>
      </c>
      <c r="L17415" t="s">
        <v>28335</v>
      </c>
      <c r="M17415">
        <v>2</v>
      </c>
      <c r="N17415">
        <v>0</v>
      </c>
      <c r="O17415">
        <v>50.4</v>
      </c>
      <c r="P17415">
        <v>15.6</v>
      </c>
      <c r="Q17415" s="2">
        <v>0.30952380952380998</v>
      </c>
      <c r="R17415">
        <v>15.75</v>
      </c>
      <c r="T17415"/>
    </row>
    <row r="17416" spans="1:20" x14ac:dyDescent="0.25">
      <c r="A17416" t="s">
        <v>6656</v>
      </c>
      <c r="B17416" s="1">
        <v>41537</v>
      </c>
      <c r="C17416" s="1">
        <v>41543</v>
      </c>
      <c r="D17416">
        <v>6</v>
      </c>
      <c r="E17416" t="s">
        <v>25181</v>
      </c>
      <c r="F17416" t="s">
        <v>29976</v>
      </c>
      <c r="G17416" t="s">
        <v>27403</v>
      </c>
      <c r="H17416" t="s">
        <v>31287</v>
      </c>
      <c r="I17416" t="s">
        <v>27406</v>
      </c>
      <c r="J17416" t="s">
        <v>27418</v>
      </c>
      <c r="K17416" t="s">
        <v>27421</v>
      </c>
      <c r="L17416" t="s">
        <v>27969</v>
      </c>
      <c r="M17416">
        <v>3</v>
      </c>
      <c r="N17416">
        <v>0</v>
      </c>
      <c r="O17416">
        <v>147.9</v>
      </c>
      <c r="P17416">
        <v>66.540000000000006</v>
      </c>
      <c r="Q17416" s="2">
        <v>0.44989858012170397</v>
      </c>
      <c r="R17416">
        <v>15.75</v>
      </c>
      <c r="T17416"/>
    </row>
    <row r="17417" spans="1:20" x14ac:dyDescent="0.25">
      <c r="A17417" t="s">
        <v>12459</v>
      </c>
      <c r="B17417" s="1">
        <v>40896</v>
      </c>
      <c r="C17417" s="1">
        <v>40903</v>
      </c>
      <c r="D17417">
        <v>7</v>
      </c>
      <c r="E17417" t="s">
        <v>25331</v>
      </c>
      <c r="F17417" t="s">
        <v>26901</v>
      </c>
      <c r="G17417" t="s">
        <v>27404</v>
      </c>
      <c r="H17417" t="s">
        <v>32305</v>
      </c>
      <c r="I17417" t="s">
        <v>27415</v>
      </c>
      <c r="J17417" t="s">
        <v>27419</v>
      </c>
      <c r="K17417" t="s">
        <v>27430</v>
      </c>
      <c r="L17417" t="s">
        <v>27993</v>
      </c>
      <c r="M17417">
        <v>3</v>
      </c>
      <c r="N17417">
        <v>0.2</v>
      </c>
      <c r="O17417">
        <v>270.95999999999998</v>
      </c>
      <c r="P17417">
        <v>64.38</v>
      </c>
      <c r="Q17417" s="2">
        <v>0.237599645704163</v>
      </c>
      <c r="R17417">
        <v>15.74</v>
      </c>
      <c r="T17417"/>
    </row>
    <row r="17418" spans="1:20" x14ac:dyDescent="0.25">
      <c r="A17418" t="s">
        <v>10538</v>
      </c>
      <c r="B17418" s="1">
        <v>41942</v>
      </c>
      <c r="C17418" s="1">
        <v>41948</v>
      </c>
      <c r="D17418">
        <v>6</v>
      </c>
      <c r="E17418" t="s">
        <v>25343</v>
      </c>
      <c r="F17418" t="s">
        <v>26912</v>
      </c>
      <c r="G17418" t="s">
        <v>27405</v>
      </c>
      <c r="H17418" t="s">
        <v>31460</v>
      </c>
      <c r="I17418" t="s">
        <v>27406</v>
      </c>
      <c r="J17418" t="s">
        <v>27419</v>
      </c>
      <c r="K17418" t="s">
        <v>27422</v>
      </c>
      <c r="L17418" t="s">
        <v>28028</v>
      </c>
      <c r="M17418">
        <v>3</v>
      </c>
      <c r="N17418">
        <v>0</v>
      </c>
      <c r="O17418">
        <v>164.46</v>
      </c>
      <c r="P17418">
        <v>0</v>
      </c>
      <c r="Q17418" s="2">
        <v>0</v>
      </c>
      <c r="R17418">
        <v>15.74</v>
      </c>
      <c r="T17418"/>
    </row>
    <row r="17419" spans="1:20" x14ac:dyDescent="0.25">
      <c r="A17419" t="s">
        <v>12460</v>
      </c>
      <c r="B17419" s="1">
        <v>41667</v>
      </c>
      <c r="C17419" s="1">
        <v>41672</v>
      </c>
      <c r="D17419">
        <v>5</v>
      </c>
      <c r="E17419" t="s">
        <v>25723</v>
      </c>
      <c r="F17419" t="s">
        <v>27205</v>
      </c>
      <c r="G17419" t="s">
        <v>27403</v>
      </c>
      <c r="H17419" t="s">
        <v>31286</v>
      </c>
      <c r="I17419" t="s">
        <v>27415</v>
      </c>
      <c r="J17419" t="s">
        <v>27420</v>
      </c>
      <c r="K17419" t="s">
        <v>27431</v>
      </c>
      <c r="L17419" t="s">
        <v>28821</v>
      </c>
      <c r="M17419">
        <v>7</v>
      </c>
      <c r="N17419">
        <v>0</v>
      </c>
      <c r="O17419">
        <v>91.84</v>
      </c>
      <c r="P17419">
        <v>34.86</v>
      </c>
      <c r="Q17419" s="2">
        <v>0.37957317073170699</v>
      </c>
      <c r="R17419">
        <v>15.74</v>
      </c>
      <c r="T17419"/>
    </row>
    <row r="17420" spans="1:20" x14ac:dyDescent="0.25">
      <c r="A17420" t="s">
        <v>12461</v>
      </c>
      <c r="B17420" s="1">
        <v>41080</v>
      </c>
      <c r="C17420" s="1">
        <v>41085</v>
      </c>
      <c r="D17420">
        <v>5</v>
      </c>
      <c r="E17420" t="s">
        <v>25443</v>
      </c>
      <c r="F17420" t="s">
        <v>26997</v>
      </c>
      <c r="G17420" t="s">
        <v>27403</v>
      </c>
      <c r="H17420" t="s">
        <v>34292</v>
      </c>
      <c r="I17420" t="s">
        <v>27412</v>
      </c>
      <c r="J17420" t="s">
        <v>27420</v>
      </c>
      <c r="K17420" t="s">
        <v>27428</v>
      </c>
      <c r="L17420" t="s">
        <v>28319</v>
      </c>
      <c r="M17420">
        <v>2</v>
      </c>
      <c r="N17420">
        <v>0</v>
      </c>
      <c r="O17420">
        <v>163.56</v>
      </c>
      <c r="P17420">
        <v>57.24</v>
      </c>
      <c r="Q17420" s="2">
        <v>0.34996331621423299</v>
      </c>
      <c r="R17420">
        <v>15.74</v>
      </c>
      <c r="T17420"/>
    </row>
    <row r="17421" spans="1:20" x14ac:dyDescent="0.25">
      <c r="A17421" t="s">
        <v>12462</v>
      </c>
      <c r="B17421" s="1">
        <v>41681</v>
      </c>
      <c r="C17421" s="1">
        <v>41685</v>
      </c>
      <c r="D17421">
        <v>4</v>
      </c>
      <c r="E17421" t="s">
        <v>26197</v>
      </c>
      <c r="F17421" t="s">
        <v>27378</v>
      </c>
      <c r="G17421" t="s">
        <v>27405</v>
      </c>
      <c r="H17421" t="s">
        <v>32709</v>
      </c>
      <c r="I17421" t="s">
        <v>31260</v>
      </c>
      <c r="J17421" t="s">
        <v>27420</v>
      </c>
      <c r="K17421" t="s">
        <v>27431</v>
      </c>
      <c r="L17421" t="s">
        <v>28783</v>
      </c>
      <c r="M17421">
        <v>4</v>
      </c>
      <c r="N17421">
        <v>0</v>
      </c>
      <c r="O17421">
        <v>124.68</v>
      </c>
      <c r="P17421">
        <v>17.399999999999999</v>
      </c>
      <c r="Q17421" s="2">
        <v>0.13955726660250201</v>
      </c>
      <c r="R17421">
        <v>15.74</v>
      </c>
      <c r="T17421"/>
    </row>
    <row r="17422" spans="1:20" x14ac:dyDescent="0.25">
      <c r="A17422" t="s">
        <v>8383</v>
      </c>
      <c r="B17422" s="1">
        <v>41820</v>
      </c>
      <c r="C17422" s="1">
        <v>41823</v>
      </c>
      <c r="D17422">
        <v>3</v>
      </c>
      <c r="E17422" t="s">
        <v>26129</v>
      </c>
      <c r="F17422" t="s">
        <v>26647</v>
      </c>
      <c r="G17422" t="s">
        <v>27403</v>
      </c>
      <c r="H17422" t="s">
        <v>33497</v>
      </c>
      <c r="I17422" t="s">
        <v>31260</v>
      </c>
      <c r="J17422" t="s">
        <v>27418</v>
      </c>
      <c r="K17422" t="s">
        <v>27421</v>
      </c>
      <c r="L17422" t="s">
        <v>27789</v>
      </c>
      <c r="M17422">
        <v>1</v>
      </c>
      <c r="N17422">
        <v>0</v>
      </c>
      <c r="O17422">
        <v>100.08</v>
      </c>
      <c r="P17422">
        <v>18</v>
      </c>
      <c r="Q17422" s="2">
        <v>0.17985611510791399</v>
      </c>
      <c r="R17422">
        <v>15.74</v>
      </c>
      <c r="T17422"/>
    </row>
    <row r="17423" spans="1:20" x14ac:dyDescent="0.25">
      <c r="A17423" t="s">
        <v>12463</v>
      </c>
      <c r="B17423" s="1">
        <v>41502</v>
      </c>
      <c r="C17423" s="1">
        <v>41507</v>
      </c>
      <c r="D17423">
        <v>5</v>
      </c>
      <c r="E17423" t="s">
        <v>26040</v>
      </c>
      <c r="F17423" t="s">
        <v>27204</v>
      </c>
      <c r="G17423" t="s">
        <v>27405</v>
      </c>
      <c r="H17423" t="s">
        <v>34268</v>
      </c>
      <c r="I17423" t="s">
        <v>31260</v>
      </c>
      <c r="J17423" t="s">
        <v>27419</v>
      </c>
      <c r="K17423" t="s">
        <v>27430</v>
      </c>
      <c r="L17423" t="s">
        <v>27807</v>
      </c>
      <c r="M17423">
        <v>1</v>
      </c>
      <c r="N17423">
        <v>0</v>
      </c>
      <c r="O17423">
        <v>122.58</v>
      </c>
      <c r="P17423">
        <v>45.33</v>
      </c>
      <c r="Q17423" s="2">
        <v>0.36979931473323502</v>
      </c>
      <c r="R17423">
        <v>15.74</v>
      </c>
      <c r="T17423"/>
    </row>
    <row r="17424" spans="1:20" x14ac:dyDescent="0.25">
      <c r="A17424" t="s">
        <v>12464</v>
      </c>
      <c r="B17424" s="1">
        <v>41982</v>
      </c>
      <c r="C17424" s="1">
        <v>41984</v>
      </c>
      <c r="D17424">
        <v>2</v>
      </c>
      <c r="E17424" t="s">
        <v>25548</v>
      </c>
      <c r="F17424" t="s">
        <v>27078</v>
      </c>
      <c r="G17424" t="s">
        <v>27404</v>
      </c>
      <c r="H17424" t="s">
        <v>31881</v>
      </c>
      <c r="I17424" t="s">
        <v>27416</v>
      </c>
      <c r="J17424" t="s">
        <v>27420</v>
      </c>
      <c r="K17424" t="s">
        <v>27427</v>
      </c>
      <c r="L17424" t="s">
        <v>28436</v>
      </c>
      <c r="M17424">
        <v>3</v>
      </c>
      <c r="N17424">
        <v>0.2</v>
      </c>
      <c r="O17424">
        <v>62.4</v>
      </c>
      <c r="P17424">
        <v>8.58</v>
      </c>
      <c r="Q17424" s="2">
        <v>0.13750000000000001</v>
      </c>
      <c r="R17424">
        <v>15.74</v>
      </c>
      <c r="T17424"/>
    </row>
    <row r="17425" spans="1:20" x14ac:dyDescent="0.25">
      <c r="A17425" t="s">
        <v>10060</v>
      </c>
      <c r="B17425" s="1">
        <v>41842</v>
      </c>
      <c r="C17425" s="1">
        <v>41846</v>
      </c>
      <c r="D17425">
        <v>4</v>
      </c>
      <c r="E17425" t="s">
        <v>25826</v>
      </c>
      <c r="F17425" t="s">
        <v>27270</v>
      </c>
      <c r="G17425" t="s">
        <v>27404</v>
      </c>
      <c r="H17425" t="s">
        <v>34012</v>
      </c>
      <c r="I17425" t="s">
        <v>27415</v>
      </c>
      <c r="J17425" t="s">
        <v>27419</v>
      </c>
      <c r="K17425" t="s">
        <v>27432</v>
      </c>
      <c r="L17425" t="s">
        <v>28647</v>
      </c>
      <c r="M17425">
        <v>8</v>
      </c>
      <c r="N17425">
        <v>0.4</v>
      </c>
      <c r="O17425">
        <v>160.70400000000001</v>
      </c>
      <c r="P17425">
        <v>16.096</v>
      </c>
      <c r="Q17425" s="2">
        <v>0.10015929908403</v>
      </c>
      <c r="R17425">
        <v>15.74</v>
      </c>
      <c r="T17425"/>
    </row>
    <row r="17426" spans="1:20" x14ac:dyDescent="0.25">
      <c r="A17426" t="s">
        <v>4993</v>
      </c>
      <c r="B17426" s="1">
        <v>41940</v>
      </c>
      <c r="C17426" s="1">
        <v>41942</v>
      </c>
      <c r="D17426">
        <v>2</v>
      </c>
      <c r="E17426" t="s">
        <v>25245</v>
      </c>
      <c r="F17426" t="s">
        <v>26821</v>
      </c>
      <c r="G17426" t="s">
        <v>27405</v>
      </c>
      <c r="H17426" t="s">
        <v>31458</v>
      </c>
      <c r="I17426" t="s">
        <v>27406</v>
      </c>
      <c r="J17426" t="s">
        <v>27420</v>
      </c>
      <c r="K17426" t="s">
        <v>27427</v>
      </c>
      <c r="L17426" t="s">
        <v>29076</v>
      </c>
      <c r="M17426">
        <v>5</v>
      </c>
      <c r="N17426">
        <v>0</v>
      </c>
      <c r="O17426">
        <v>53.7</v>
      </c>
      <c r="P17426">
        <v>13.4</v>
      </c>
      <c r="Q17426" s="2">
        <v>0.24953445065176899</v>
      </c>
      <c r="R17426">
        <v>15.74</v>
      </c>
      <c r="T17426"/>
    </row>
    <row r="17427" spans="1:20" x14ac:dyDescent="0.25">
      <c r="A17427" t="s">
        <v>12465</v>
      </c>
      <c r="B17427" s="1">
        <v>40812</v>
      </c>
      <c r="C17427" s="1">
        <v>40817</v>
      </c>
      <c r="D17427">
        <v>5</v>
      </c>
      <c r="E17427" t="s">
        <v>25402</v>
      </c>
      <c r="F17427" t="s">
        <v>26964</v>
      </c>
      <c r="G17427" t="s">
        <v>27404</v>
      </c>
      <c r="H17427" t="s">
        <v>32902</v>
      </c>
      <c r="I17427" t="s">
        <v>27406</v>
      </c>
      <c r="J17427" t="s">
        <v>27420</v>
      </c>
      <c r="K17427" t="s">
        <v>27433</v>
      </c>
      <c r="L17427" t="s">
        <v>30445</v>
      </c>
      <c r="M17427">
        <v>8</v>
      </c>
      <c r="N17427">
        <v>0</v>
      </c>
      <c r="O17427">
        <v>236.88</v>
      </c>
      <c r="P17427">
        <v>82.8</v>
      </c>
      <c r="Q17427" s="2">
        <v>0.34954407294832801</v>
      </c>
      <c r="R17427">
        <v>15.73</v>
      </c>
      <c r="T17427"/>
    </row>
    <row r="17428" spans="1:20" x14ac:dyDescent="0.25">
      <c r="A17428" t="s">
        <v>12466</v>
      </c>
      <c r="B17428" s="1">
        <v>41812</v>
      </c>
      <c r="C17428" s="1">
        <v>41817</v>
      </c>
      <c r="D17428">
        <v>5</v>
      </c>
      <c r="E17428" t="s">
        <v>25941</v>
      </c>
      <c r="F17428" t="s">
        <v>27330</v>
      </c>
      <c r="G17428" t="s">
        <v>27404</v>
      </c>
      <c r="H17428" t="s">
        <v>32868</v>
      </c>
      <c r="I17428" t="s">
        <v>27417</v>
      </c>
      <c r="J17428" t="s">
        <v>27420</v>
      </c>
      <c r="K17428" t="s">
        <v>27435</v>
      </c>
      <c r="L17428" t="s">
        <v>28709</v>
      </c>
      <c r="M17428">
        <v>7</v>
      </c>
      <c r="N17428">
        <v>0.47</v>
      </c>
      <c r="O17428">
        <v>100.5039</v>
      </c>
      <c r="P17428">
        <v>3.8660999999999999</v>
      </c>
      <c r="Q17428" s="2">
        <v>3.84671639608015E-2</v>
      </c>
      <c r="R17428">
        <v>15.73</v>
      </c>
      <c r="T17428"/>
    </row>
    <row r="17429" spans="1:20" x14ac:dyDescent="0.25">
      <c r="A17429" t="s">
        <v>1182</v>
      </c>
      <c r="B17429" s="1">
        <v>41887</v>
      </c>
      <c r="C17429" s="1">
        <v>41890</v>
      </c>
      <c r="D17429">
        <v>3</v>
      </c>
      <c r="E17429" t="s">
        <v>25714</v>
      </c>
      <c r="F17429" t="s">
        <v>27201</v>
      </c>
      <c r="G17429" t="s">
        <v>27404</v>
      </c>
      <c r="H17429" t="s">
        <v>31994</v>
      </c>
      <c r="I17429" t="s">
        <v>27416</v>
      </c>
      <c r="J17429" t="s">
        <v>27420</v>
      </c>
      <c r="K17429" t="s">
        <v>27427</v>
      </c>
      <c r="L17429" t="s">
        <v>28767</v>
      </c>
      <c r="M17429">
        <v>3</v>
      </c>
      <c r="N17429">
        <v>0</v>
      </c>
      <c r="O17429">
        <v>47.82</v>
      </c>
      <c r="P17429">
        <v>12.42</v>
      </c>
      <c r="Q17429" s="2">
        <v>0.259723964868256</v>
      </c>
      <c r="R17429">
        <v>15.72</v>
      </c>
      <c r="T17429"/>
    </row>
    <row r="17430" spans="1:20" x14ac:dyDescent="0.25">
      <c r="A17430" t="s">
        <v>12467</v>
      </c>
      <c r="B17430" s="1">
        <v>41905</v>
      </c>
      <c r="C17430" s="1">
        <v>41910</v>
      </c>
      <c r="D17430">
        <v>5</v>
      </c>
      <c r="E17430" t="s">
        <v>26111</v>
      </c>
      <c r="F17430" t="s">
        <v>27382</v>
      </c>
      <c r="G17430" t="s">
        <v>27403</v>
      </c>
      <c r="H17430" t="s">
        <v>31466</v>
      </c>
      <c r="I17430" t="s">
        <v>27406</v>
      </c>
      <c r="J17430" t="s">
        <v>27419</v>
      </c>
      <c r="K17430" t="s">
        <v>27422</v>
      </c>
      <c r="L17430" t="s">
        <v>28254</v>
      </c>
      <c r="M17430">
        <v>2</v>
      </c>
      <c r="N17430">
        <v>0</v>
      </c>
      <c r="O17430">
        <v>90.3</v>
      </c>
      <c r="P17430">
        <v>29.76</v>
      </c>
      <c r="Q17430" s="2">
        <v>0.329568106312292</v>
      </c>
      <c r="R17430">
        <v>15.72</v>
      </c>
      <c r="T17430"/>
    </row>
    <row r="17431" spans="1:20" x14ac:dyDescent="0.25">
      <c r="A17431" t="s">
        <v>12468</v>
      </c>
      <c r="B17431" s="1">
        <v>41687</v>
      </c>
      <c r="C17431" s="1">
        <v>41687</v>
      </c>
      <c r="D17431">
        <v>0</v>
      </c>
      <c r="E17431" t="s">
        <v>25822</v>
      </c>
      <c r="F17431" t="s">
        <v>27267</v>
      </c>
      <c r="G17431" t="s">
        <v>27403</v>
      </c>
      <c r="H17431" t="s">
        <v>31540</v>
      </c>
      <c r="I17431" t="s">
        <v>27406</v>
      </c>
      <c r="J17431" t="s">
        <v>27420</v>
      </c>
      <c r="K17431" t="s">
        <v>27433</v>
      </c>
      <c r="L17431" t="s">
        <v>29077</v>
      </c>
      <c r="M17431">
        <v>8</v>
      </c>
      <c r="N17431">
        <v>0</v>
      </c>
      <c r="O17431">
        <v>90.48</v>
      </c>
      <c r="P17431">
        <v>7.92</v>
      </c>
      <c r="Q17431" s="2">
        <v>8.75331564986737E-2</v>
      </c>
      <c r="R17431">
        <v>15.72</v>
      </c>
      <c r="T17431"/>
    </row>
    <row r="17432" spans="1:20" x14ac:dyDescent="0.25">
      <c r="A17432" t="s">
        <v>123</v>
      </c>
      <c r="B17432" s="1">
        <v>41004</v>
      </c>
      <c r="C17432" s="1">
        <v>41004</v>
      </c>
      <c r="D17432">
        <v>0</v>
      </c>
      <c r="E17432" t="s">
        <v>25151</v>
      </c>
      <c r="F17432" t="s">
        <v>26736</v>
      </c>
      <c r="G17432" t="s">
        <v>27404</v>
      </c>
      <c r="H17432" t="s">
        <v>31361</v>
      </c>
      <c r="I17432" t="s">
        <v>27406</v>
      </c>
      <c r="J17432" t="s">
        <v>27420</v>
      </c>
      <c r="K17432" t="s">
        <v>27433</v>
      </c>
      <c r="L17432" t="s">
        <v>27935</v>
      </c>
      <c r="M17432">
        <v>5</v>
      </c>
      <c r="N17432">
        <v>0.5</v>
      </c>
      <c r="O17432">
        <v>116.85</v>
      </c>
      <c r="P17432">
        <v>7.05</v>
      </c>
      <c r="Q17432" s="2">
        <v>6.0333761232349202E-2</v>
      </c>
      <c r="R17432">
        <v>15.72</v>
      </c>
      <c r="T17432"/>
    </row>
    <row r="17433" spans="1:20" x14ac:dyDescent="0.25">
      <c r="A17433" t="s">
        <v>12469</v>
      </c>
      <c r="B17433" s="1">
        <v>40789</v>
      </c>
      <c r="C17433" s="1">
        <v>40793</v>
      </c>
      <c r="D17433">
        <v>4</v>
      </c>
      <c r="E17433" t="s">
        <v>25966</v>
      </c>
      <c r="F17433" t="s">
        <v>27283</v>
      </c>
      <c r="G17433" t="s">
        <v>27404</v>
      </c>
      <c r="H17433" t="s">
        <v>31790</v>
      </c>
      <c r="I17433" t="s">
        <v>27414</v>
      </c>
      <c r="J17433" t="s">
        <v>27419</v>
      </c>
      <c r="K17433" t="s">
        <v>27430</v>
      </c>
      <c r="L17433" t="s">
        <v>28247</v>
      </c>
      <c r="M17433">
        <v>3</v>
      </c>
      <c r="N17433">
        <v>0</v>
      </c>
      <c r="O17433">
        <v>437.67</v>
      </c>
      <c r="P17433">
        <v>56.88</v>
      </c>
      <c r="Q17433" s="2">
        <v>0.129960929467407</v>
      </c>
      <c r="R17433">
        <v>15.72</v>
      </c>
      <c r="T17433"/>
    </row>
    <row r="17434" spans="1:20" x14ac:dyDescent="0.25">
      <c r="A17434" t="s">
        <v>12470</v>
      </c>
      <c r="B17434" s="1">
        <v>41134</v>
      </c>
      <c r="C17434" s="1">
        <v>41136</v>
      </c>
      <c r="D17434">
        <v>2</v>
      </c>
      <c r="E17434" t="s">
        <v>25221</v>
      </c>
      <c r="F17434" t="s">
        <v>26799</v>
      </c>
      <c r="G17434" t="s">
        <v>27404</v>
      </c>
      <c r="H17434" t="s">
        <v>32312</v>
      </c>
      <c r="I17434" t="s">
        <v>27412</v>
      </c>
      <c r="J17434" t="s">
        <v>27420</v>
      </c>
      <c r="K17434" t="s">
        <v>27433</v>
      </c>
      <c r="L17434" t="s">
        <v>29078</v>
      </c>
      <c r="M17434">
        <v>7</v>
      </c>
      <c r="N17434">
        <v>0.2</v>
      </c>
      <c r="O17434">
        <v>64.680000000000007</v>
      </c>
      <c r="P17434">
        <v>8.0850000000000009</v>
      </c>
      <c r="Q17434" s="2">
        <v>0.125</v>
      </c>
      <c r="R17434">
        <v>15.72</v>
      </c>
      <c r="T17434"/>
    </row>
    <row r="17435" spans="1:20" x14ac:dyDescent="0.25">
      <c r="A17435" t="s">
        <v>8057</v>
      </c>
      <c r="B17435" s="1">
        <v>41593</v>
      </c>
      <c r="C17435" s="1">
        <v>41597</v>
      </c>
      <c r="D17435">
        <v>4</v>
      </c>
      <c r="E17435" t="s">
        <v>25534</v>
      </c>
      <c r="F17435" t="s">
        <v>27064</v>
      </c>
      <c r="G17435" t="s">
        <v>27404</v>
      </c>
      <c r="H17435" t="s">
        <v>31854</v>
      </c>
      <c r="I17435" t="s">
        <v>27406</v>
      </c>
      <c r="J17435" t="s">
        <v>27420</v>
      </c>
      <c r="K17435" t="s">
        <v>27428</v>
      </c>
      <c r="L17435" t="s">
        <v>28594</v>
      </c>
      <c r="M17435">
        <v>2</v>
      </c>
      <c r="N17435">
        <v>0</v>
      </c>
      <c r="O17435">
        <v>129.56</v>
      </c>
      <c r="P17435">
        <v>24.6</v>
      </c>
      <c r="Q17435" s="2">
        <v>0.189873417721519</v>
      </c>
      <c r="R17435">
        <v>15.71</v>
      </c>
      <c r="T17435"/>
    </row>
    <row r="17436" spans="1:20" x14ac:dyDescent="0.25">
      <c r="A17436" t="s">
        <v>12471</v>
      </c>
      <c r="B17436" s="1">
        <v>41866</v>
      </c>
      <c r="C17436" s="1">
        <v>41869</v>
      </c>
      <c r="D17436">
        <v>3</v>
      </c>
      <c r="E17436" t="s">
        <v>25408</v>
      </c>
      <c r="F17436" t="s">
        <v>26969</v>
      </c>
      <c r="G17436" t="s">
        <v>27403</v>
      </c>
      <c r="H17436" t="s">
        <v>32892</v>
      </c>
      <c r="I17436" t="s">
        <v>27406</v>
      </c>
      <c r="J17436" t="s">
        <v>27420</v>
      </c>
      <c r="K17436" t="s">
        <v>27433</v>
      </c>
      <c r="L17436" t="s">
        <v>28775</v>
      </c>
      <c r="M17436">
        <v>4</v>
      </c>
      <c r="N17436">
        <v>0.5</v>
      </c>
      <c r="O17436">
        <v>55.26</v>
      </c>
      <c r="P17436">
        <v>38.700000000000003</v>
      </c>
      <c r="Q17436" s="2">
        <v>0.700325732899023</v>
      </c>
      <c r="R17436">
        <v>15.71</v>
      </c>
      <c r="T17436"/>
    </row>
    <row r="17437" spans="1:20" x14ac:dyDescent="0.25">
      <c r="A17437" t="s">
        <v>3036</v>
      </c>
      <c r="B17437" s="1">
        <v>41429</v>
      </c>
      <c r="C17437" s="1">
        <v>41434</v>
      </c>
      <c r="D17437">
        <v>5</v>
      </c>
      <c r="E17437" t="s">
        <v>26052</v>
      </c>
      <c r="F17437" t="s">
        <v>27372</v>
      </c>
      <c r="G17437" t="s">
        <v>27403</v>
      </c>
      <c r="H17437" t="s">
        <v>31487</v>
      </c>
      <c r="I17437" t="s">
        <v>27414</v>
      </c>
      <c r="J17437" t="s">
        <v>27420</v>
      </c>
      <c r="K17437" t="s">
        <v>27431</v>
      </c>
      <c r="L17437" t="s">
        <v>28269</v>
      </c>
      <c r="M17437">
        <v>5</v>
      </c>
      <c r="N17437">
        <v>0</v>
      </c>
      <c r="O17437">
        <v>235.2</v>
      </c>
      <c r="P17437">
        <v>35.25</v>
      </c>
      <c r="Q17437" s="2">
        <v>0.14987244897959201</v>
      </c>
      <c r="R17437">
        <v>15.71</v>
      </c>
      <c r="T17437"/>
    </row>
    <row r="17438" spans="1:20" x14ac:dyDescent="0.25">
      <c r="A17438" t="s">
        <v>808</v>
      </c>
      <c r="B17438" s="1">
        <v>41024</v>
      </c>
      <c r="C17438" s="1">
        <v>41026</v>
      </c>
      <c r="D17438">
        <v>2</v>
      </c>
      <c r="E17438" t="s">
        <v>25255</v>
      </c>
      <c r="F17438" t="s">
        <v>26830</v>
      </c>
      <c r="G17438" t="s">
        <v>27403</v>
      </c>
      <c r="H17438" t="s">
        <v>31547</v>
      </c>
      <c r="I17438" t="s">
        <v>27414</v>
      </c>
      <c r="J17438" t="s">
        <v>27420</v>
      </c>
      <c r="K17438" t="s">
        <v>27433</v>
      </c>
      <c r="L17438" t="s">
        <v>27966</v>
      </c>
      <c r="M17438">
        <v>2</v>
      </c>
      <c r="N17438">
        <v>0</v>
      </c>
      <c r="O17438">
        <v>97.2</v>
      </c>
      <c r="P17438">
        <v>20.399999999999999</v>
      </c>
      <c r="Q17438" s="2">
        <v>0.209876543209877</v>
      </c>
      <c r="R17438">
        <v>15.71</v>
      </c>
      <c r="T17438"/>
    </row>
    <row r="17439" spans="1:20" x14ac:dyDescent="0.25">
      <c r="A17439" t="s">
        <v>12472</v>
      </c>
      <c r="B17439" s="1">
        <v>41144</v>
      </c>
      <c r="C17439" s="1">
        <v>41150</v>
      </c>
      <c r="D17439">
        <v>6</v>
      </c>
      <c r="E17439" t="s">
        <v>26160</v>
      </c>
      <c r="F17439" t="s">
        <v>27309</v>
      </c>
      <c r="G17439" t="s">
        <v>27403</v>
      </c>
      <c r="H17439" t="s">
        <v>33885</v>
      </c>
      <c r="I17439" t="s">
        <v>27408</v>
      </c>
      <c r="J17439" t="s">
        <v>27418</v>
      </c>
      <c r="K17439" t="s">
        <v>27423</v>
      </c>
      <c r="L17439" t="s">
        <v>27954</v>
      </c>
      <c r="M17439">
        <v>6</v>
      </c>
      <c r="N17439">
        <v>0.7</v>
      </c>
      <c r="O17439">
        <v>248.292</v>
      </c>
      <c r="P17439">
        <v>538.12800000000004</v>
      </c>
      <c r="Q17439" s="2">
        <v>2.1673191242569199</v>
      </c>
      <c r="R17439">
        <v>15.71</v>
      </c>
      <c r="T17439"/>
    </row>
    <row r="17440" spans="1:20" x14ac:dyDescent="0.25">
      <c r="A17440" t="s">
        <v>7160</v>
      </c>
      <c r="B17440" s="1">
        <v>40905</v>
      </c>
      <c r="C17440" s="1">
        <v>40907</v>
      </c>
      <c r="D17440">
        <v>2</v>
      </c>
      <c r="E17440" t="s">
        <v>25090</v>
      </c>
      <c r="F17440" t="s">
        <v>26679</v>
      </c>
      <c r="G17440" t="s">
        <v>27405</v>
      </c>
      <c r="H17440" t="s">
        <v>33610</v>
      </c>
      <c r="I17440" t="s">
        <v>27412</v>
      </c>
      <c r="J17440" t="s">
        <v>27420</v>
      </c>
      <c r="K17440" t="s">
        <v>27431</v>
      </c>
      <c r="L17440" t="s">
        <v>28549</v>
      </c>
      <c r="M17440">
        <v>2</v>
      </c>
      <c r="N17440">
        <v>0</v>
      </c>
      <c r="O17440">
        <v>63.96</v>
      </c>
      <c r="P17440">
        <v>23</v>
      </c>
      <c r="Q17440" s="2">
        <v>0.35959974984365201</v>
      </c>
      <c r="R17440">
        <v>15.71</v>
      </c>
      <c r="T17440"/>
    </row>
    <row r="17441" spans="1:20" x14ac:dyDescent="0.25">
      <c r="A17441" t="s">
        <v>12473</v>
      </c>
      <c r="B17441" s="1">
        <v>41080</v>
      </c>
      <c r="C17441" s="1">
        <v>41085</v>
      </c>
      <c r="D17441">
        <v>5</v>
      </c>
      <c r="E17441" t="s">
        <v>25453</v>
      </c>
      <c r="F17441" t="s">
        <v>26856</v>
      </c>
      <c r="G17441" t="s">
        <v>27404</v>
      </c>
      <c r="H17441" t="s">
        <v>32465</v>
      </c>
      <c r="I17441" t="s">
        <v>27406</v>
      </c>
      <c r="J17441" t="s">
        <v>27419</v>
      </c>
      <c r="K17441" t="s">
        <v>27422</v>
      </c>
      <c r="L17441" t="s">
        <v>28348</v>
      </c>
      <c r="M17441">
        <v>6</v>
      </c>
      <c r="N17441">
        <v>0.4</v>
      </c>
      <c r="O17441">
        <v>153.864</v>
      </c>
      <c r="P17441">
        <v>2.544</v>
      </c>
      <c r="Q17441" s="2">
        <v>1.6534082046482601E-2</v>
      </c>
      <c r="R17441">
        <v>15.7</v>
      </c>
      <c r="T17441"/>
    </row>
    <row r="17442" spans="1:20" x14ac:dyDescent="0.25">
      <c r="A17442" t="s">
        <v>7864</v>
      </c>
      <c r="B17442" s="1">
        <v>41627</v>
      </c>
      <c r="C17442" s="1">
        <v>41632</v>
      </c>
      <c r="D17442">
        <v>5</v>
      </c>
      <c r="E17442" t="s">
        <v>25214</v>
      </c>
      <c r="F17442" t="s">
        <v>26793</v>
      </c>
      <c r="G17442" t="s">
        <v>27403</v>
      </c>
      <c r="H17442" t="s">
        <v>31585</v>
      </c>
      <c r="I17442" t="s">
        <v>27416</v>
      </c>
      <c r="J17442" t="s">
        <v>27420</v>
      </c>
      <c r="K17442" t="s">
        <v>27431</v>
      </c>
      <c r="L17442" t="s">
        <v>28670</v>
      </c>
      <c r="M17442">
        <v>7</v>
      </c>
      <c r="N17442">
        <v>0</v>
      </c>
      <c r="O17442">
        <v>104.02</v>
      </c>
      <c r="P17442">
        <v>36.4</v>
      </c>
      <c r="Q17442" s="2">
        <v>0.34993270524899101</v>
      </c>
      <c r="R17442">
        <v>15.7</v>
      </c>
      <c r="T17442"/>
    </row>
    <row r="17443" spans="1:20" x14ac:dyDescent="0.25">
      <c r="A17443" t="s">
        <v>1404</v>
      </c>
      <c r="B17443" s="1">
        <v>41099</v>
      </c>
      <c r="C17443" s="1">
        <v>41102</v>
      </c>
      <c r="D17443">
        <v>3</v>
      </c>
      <c r="E17443" t="s">
        <v>25819</v>
      </c>
      <c r="F17443" t="s">
        <v>27265</v>
      </c>
      <c r="G17443" t="s">
        <v>27404</v>
      </c>
      <c r="H17443" t="s">
        <v>31987</v>
      </c>
      <c r="I17443" t="s">
        <v>27415</v>
      </c>
      <c r="J17443" t="s">
        <v>27419</v>
      </c>
      <c r="K17443" t="s">
        <v>27430</v>
      </c>
      <c r="L17443" t="s">
        <v>27641</v>
      </c>
      <c r="M17443">
        <v>1</v>
      </c>
      <c r="N17443">
        <v>0.2</v>
      </c>
      <c r="O17443">
        <v>76.16</v>
      </c>
      <c r="P17443">
        <v>4.76</v>
      </c>
      <c r="Q17443" s="2">
        <v>6.25E-2</v>
      </c>
      <c r="R17443">
        <v>15.7</v>
      </c>
      <c r="T17443"/>
    </row>
    <row r="17444" spans="1:20" x14ac:dyDescent="0.25">
      <c r="A17444" t="s">
        <v>12474</v>
      </c>
      <c r="B17444" s="1">
        <v>41447</v>
      </c>
      <c r="C17444" s="1">
        <v>41454</v>
      </c>
      <c r="D17444">
        <v>7</v>
      </c>
      <c r="E17444" t="s">
        <v>25565</v>
      </c>
      <c r="F17444" t="s">
        <v>27090</v>
      </c>
      <c r="G17444" t="s">
        <v>27403</v>
      </c>
      <c r="H17444" t="s">
        <v>34016</v>
      </c>
      <c r="I17444" t="s">
        <v>27406</v>
      </c>
      <c r="J17444" t="s">
        <v>27418</v>
      </c>
      <c r="K17444" t="s">
        <v>27424</v>
      </c>
      <c r="L17444" t="s">
        <v>27808</v>
      </c>
      <c r="M17444">
        <v>3</v>
      </c>
      <c r="N17444">
        <v>0.15</v>
      </c>
      <c r="O17444">
        <v>382.80599999999998</v>
      </c>
      <c r="P17444">
        <v>4.5539999999999994</v>
      </c>
      <c r="Q17444" s="2">
        <v>1.1896365260732599E-2</v>
      </c>
      <c r="R17444">
        <v>15.7</v>
      </c>
      <c r="T17444"/>
    </row>
    <row r="17445" spans="1:20" x14ac:dyDescent="0.25">
      <c r="A17445" t="s">
        <v>12475</v>
      </c>
      <c r="B17445" s="1">
        <v>41165</v>
      </c>
      <c r="C17445" s="1">
        <v>41169</v>
      </c>
      <c r="D17445">
        <v>4</v>
      </c>
      <c r="E17445" t="s">
        <v>25422</v>
      </c>
      <c r="F17445" t="s">
        <v>26980</v>
      </c>
      <c r="G17445" t="s">
        <v>27404</v>
      </c>
      <c r="H17445" t="s">
        <v>31918</v>
      </c>
      <c r="I17445" t="s">
        <v>27406</v>
      </c>
      <c r="J17445" t="s">
        <v>27419</v>
      </c>
      <c r="K17445" t="s">
        <v>27422</v>
      </c>
      <c r="L17445" t="s">
        <v>27741</v>
      </c>
      <c r="M17445">
        <v>5</v>
      </c>
      <c r="N17445">
        <v>0</v>
      </c>
      <c r="O17445">
        <v>446.4</v>
      </c>
      <c r="P17445">
        <v>0</v>
      </c>
      <c r="Q17445" s="2">
        <v>0</v>
      </c>
      <c r="R17445">
        <v>15.7</v>
      </c>
      <c r="T17445"/>
    </row>
    <row r="17446" spans="1:20" x14ac:dyDescent="0.25">
      <c r="A17446" t="s">
        <v>1339</v>
      </c>
      <c r="B17446" s="1">
        <v>40983</v>
      </c>
      <c r="C17446" s="1">
        <v>40987</v>
      </c>
      <c r="D17446">
        <v>4</v>
      </c>
      <c r="E17446" t="s">
        <v>25127</v>
      </c>
      <c r="F17446" t="s">
        <v>26716</v>
      </c>
      <c r="G17446" t="s">
        <v>27403</v>
      </c>
      <c r="H17446" t="s">
        <v>32063</v>
      </c>
      <c r="I17446" t="s">
        <v>27406</v>
      </c>
      <c r="J17446" t="s">
        <v>27418</v>
      </c>
      <c r="K17446" t="s">
        <v>27424</v>
      </c>
      <c r="L17446" t="s">
        <v>27949</v>
      </c>
      <c r="M17446">
        <v>3</v>
      </c>
      <c r="N17446">
        <v>0.5</v>
      </c>
      <c r="O17446">
        <v>218.02500000000001</v>
      </c>
      <c r="P17446">
        <v>78.525000000000006</v>
      </c>
      <c r="Q17446" s="2">
        <v>0.36016511867905099</v>
      </c>
      <c r="R17446">
        <v>15.7</v>
      </c>
      <c r="T17446"/>
    </row>
    <row r="17447" spans="1:20" x14ac:dyDescent="0.25">
      <c r="A17447" t="s">
        <v>1363</v>
      </c>
      <c r="B17447" s="1">
        <v>40886</v>
      </c>
      <c r="C17447" s="1">
        <v>40887</v>
      </c>
      <c r="D17447">
        <v>1</v>
      </c>
      <c r="E17447" t="s">
        <v>25807</v>
      </c>
      <c r="F17447" t="s">
        <v>27261</v>
      </c>
      <c r="G17447" t="s">
        <v>27405</v>
      </c>
      <c r="H17447" t="s">
        <v>32073</v>
      </c>
      <c r="I17447" t="s">
        <v>27406</v>
      </c>
      <c r="J17447" t="s">
        <v>27420</v>
      </c>
      <c r="K17447" t="s">
        <v>27434</v>
      </c>
      <c r="L17447" t="s">
        <v>29079</v>
      </c>
      <c r="M17447">
        <v>5</v>
      </c>
      <c r="N17447">
        <v>0</v>
      </c>
      <c r="O17447">
        <v>142.35</v>
      </c>
      <c r="P17447">
        <v>68.25</v>
      </c>
      <c r="Q17447" s="2">
        <v>0.47945205479452102</v>
      </c>
      <c r="R17447">
        <v>15.7</v>
      </c>
      <c r="T17447"/>
    </row>
    <row r="17448" spans="1:20" x14ac:dyDescent="0.25">
      <c r="A17448" t="s">
        <v>12476</v>
      </c>
      <c r="B17448" s="1">
        <v>40862</v>
      </c>
      <c r="C17448" s="1">
        <v>40865</v>
      </c>
      <c r="D17448">
        <v>3</v>
      </c>
      <c r="E17448" t="s">
        <v>25948</v>
      </c>
      <c r="F17448" t="s">
        <v>27335</v>
      </c>
      <c r="G17448" t="s">
        <v>27403</v>
      </c>
      <c r="H17448" t="s">
        <v>32771</v>
      </c>
      <c r="I17448" t="s">
        <v>27406</v>
      </c>
      <c r="J17448" t="s">
        <v>27420</v>
      </c>
      <c r="K17448" t="s">
        <v>27433</v>
      </c>
      <c r="L17448" t="s">
        <v>30152</v>
      </c>
      <c r="M17448">
        <v>3</v>
      </c>
      <c r="N17448">
        <v>0</v>
      </c>
      <c r="O17448">
        <v>164.88</v>
      </c>
      <c r="P17448">
        <v>57.69</v>
      </c>
      <c r="Q17448" s="2">
        <v>0.349890829694323</v>
      </c>
      <c r="R17448">
        <v>15.7</v>
      </c>
      <c r="T17448"/>
    </row>
    <row r="17449" spans="1:20" x14ac:dyDescent="0.25">
      <c r="A17449" t="s">
        <v>12477</v>
      </c>
      <c r="B17449" s="1">
        <v>41873</v>
      </c>
      <c r="C17449" s="1">
        <v>41878</v>
      </c>
      <c r="D17449">
        <v>5</v>
      </c>
      <c r="E17449" t="s">
        <v>25204</v>
      </c>
      <c r="F17449" t="s">
        <v>26785</v>
      </c>
      <c r="G17449" t="s">
        <v>27404</v>
      </c>
      <c r="H17449" t="s">
        <v>31397</v>
      </c>
      <c r="I17449" t="s">
        <v>27412</v>
      </c>
      <c r="J17449" t="s">
        <v>27419</v>
      </c>
      <c r="K17449" t="s">
        <v>27432</v>
      </c>
      <c r="L17449" t="s">
        <v>28788</v>
      </c>
      <c r="M17449">
        <v>8</v>
      </c>
      <c r="N17449">
        <v>0</v>
      </c>
      <c r="O17449">
        <v>191.28</v>
      </c>
      <c r="P17449">
        <v>53.52</v>
      </c>
      <c r="Q17449" s="2">
        <v>0.27979924717691301</v>
      </c>
      <c r="R17449">
        <v>15.7</v>
      </c>
      <c r="T17449"/>
    </row>
    <row r="17450" spans="1:20" x14ac:dyDescent="0.25">
      <c r="A17450" t="s">
        <v>7723</v>
      </c>
      <c r="B17450" s="1">
        <v>41634</v>
      </c>
      <c r="C17450" s="1">
        <v>41638</v>
      </c>
      <c r="D17450">
        <v>4</v>
      </c>
      <c r="E17450" t="s">
        <v>26047</v>
      </c>
      <c r="F17450" t="s">
        <v>27370</v>
      </c>
      <c r="G17450" t="s">
        <v>27403</v>
      </c>
      <c r="H17450" t="s">
        <v>32849</v>
      </c>
      <c r="I17450" t="s">
        <v>27412</v>
      </c>
      <c r="J17450" t="s">
        <v>27419</v>
      </c>
      <c r="K17450" t="s">
        <v>27432</v>
      </c>
      <c r="L17450" t="s">
        <v>29008</v>
      </c>
      <c r="M17450">
        <v>5</v>
      </c>
      <c r="N17450">
        <v>0</v>
      </c>
      <c r="O17450">
        <v>343.85</v>
      </c>
      <c r="P17450">
        <v>137.54</v>
      </c>
      <c r="Q17450" s="2">
        <v>0.4</v>
      </c>
      <c r="R17450">
        <v>15.7</v>
      </c>
      <c r="T17450"/>
    </row>
    <row r="17451" spans="1:20" x14ac:dyDescent="0.25">
      <c r="A17451" t="s">
        <v>300</v>
      </c>
      <c r="B17451" s="1">
        <v>41256</v>
      </c>
      <c r="C17451" s="1">
        <v>41258</v>
      </c>
      <c r="D17451">
        <v>2</v>
      </c>
      <c r="E17451" t="s">
        <v>25298</v>
      </c>
      <c r="F17451" t="s">
        <v>26667</v>
      </c>
      <c r="G17451" t="s">
        <v>27403</v>
      </c>
      <c r="H17451" t="s">
        <v>31482</v>
      </c>
      <c r="I17451" t="s">
        <v>27408</v>
      </c>
      <c r="J17451" t="s">
        <v>27420</v>
      </c>
      <c r="K17451" t="s">
        <v>27433</v>
      </c>
      <c r="L17451" t="s">
        <v>28520</v>
      </c>
      <c r="M17451">
        <v>1</v>
      </c>
      <c r="N17451">
        <v>0</v>
      </c>
      <c r="O17451">
        <v>44.7</v>
      </c>
      <c r="P17451">
        <v>8.49</v>
      </c>
      <c r="Q17451" s="2">
        <v>0.18993288590603999</v>
      </c>
      <c r="R17451">
        <v>15.7</v>
      </c>
      <c r="T17451"/>
    </row>
    <row r="17452" spans="1:20" x14ac:dyDescent="0.25">
      <c r="A17452" t="s">
        <v>12478</v>
      </c>
      <c r="B17452" s="1">
        <v>41914</v>
      </c>
      <c r="C17452" s="1">
        <v>41918</v>
      </c>
      <c r="D17452">
        <v>4</v>
      </c>
      <c r="E17452" t="s">
        <v>25766</v>
      </c>
      <c r="F17452" t="s">
        <v>26879</v>
      </c>
      <c r="G17452" t="s">
        <v>27403</v>
      </c>
      <c r="H17452" t="s">
        <v>32760</v>
      </c>
      <c r="I17452" t="s">
        <v>27415</v>
      </c>
      <c r="J17452" t="s">
        <v>27420</v>
      </c>
      <c r="K17452" t="s">
        <v>27434</v>
      </c>
      <c r="L17452" t="s">
        <v>29080</v>
      </c>
      <c r="M17452">
        <v>13</v>
      </c>
      <c r="N17452">
        <v>0</v>
      </c>
      <c r="O17452">
        <v>147.94</v>
      </c>
      <c r="P17452">
        <v>56.16</v>
      </c>
      <c r="Q17452" s="2">
        <v>0.37961335676625702</v>
      </c>
      <c r="R17452">
        <v>15.7</v>
      </c>
      <c r="T17452"/>
    </row>
    <row r="17453" spans="1:20" x14ac:dyDescent="0.25">
      <c r="A17453" t="s">
        <v>10765</v>
      </c>
      <c r="B17453" s="1">
        <v>41387</v>
      </c>
      <c r="C17453" s="1">
        <v>41394</v>
      </c>
      <c r="D17453">
        <v>7</v>
      </c>
      <c r="E17453" t="s">
        <v>25060</v>
      </c>
      <c r="F17453" t="s">
        <v>26649</v>
      </c>
      <c r="G17453" t="s">
        <v>27404</v>
      </c>
      <c r="H17453" t="s">
        <v>32339</v>
      </c>
      <c r="I17453" t="s">
        <v>27406</v>
      </c>
      <c r="J17453" t="s">
        <v>27418</v>
      </c>
      <c r="K17453" t="s">
        <v>27423</v>
      </c>
      <c r="L17453" t="s">
        <v>30099</v>
      </c>
      <c r="M17453">
        <v>3</v>
      </c>
      <c r="N17453">
        <v>0.5</v>
      </c>
      <c r="O17453">
        <v>227.745</v>
      </c>
      <c r="P17453">
        <v>113.895</v>
      </c>
      <c r="Q17453" s="2">
        <v>0.50009879470460405</v>
      </c>
      <c r="R17453">
        <v>15.69</v>
      </c>
      <c r="T17453"/>
    </row>
    <row r="17454" spans="1:20" x14ac:dyDescent="0.25">
      <c r="A17454" t="s">
        <v>12288</v>
      </c>
      <c r="B17454" s="1">
        <v>41401</v>
      </c>
      <c r="C17454" s="1">
        <v>41406</v>
      </c>
      <c r="D17454">
        <v>5</v>
      </c>
      <c r="E17454" t="s">
        <v>26003</v>
      </c>
      <c r="F17454" t="s">
        <v>26719</v>
      </c>
      <c r="G17454" t="s">
        <v>27405</v>
      </c>
      <c r="H17454" t="s">
        <v>31295</v>
      </c>
      <c r="I17454" t="s">
        <v>27410</v>
      </c>
      <c r="J17454" t="s">
        <v>27420</v>
      </c>
      <c r="K17454" t="s">
        <v>27427</v>
      </c>
      <c r="L17454" t="s">
        <v>27978</v>
      </c>
      <c r="M17454">
        <v>3</v>
      </c>
      <c r="N17454">
        <v>0.1</v>
      </c>
      <c r="O17454">
        <v>128.62799999999999</v>
      </c>
      <c r="P17454">
        <v>32.868000000000002</v>
      </c>
      <c r="Q17454" s="2">
        <v>0.25552756787013697</v>
      </c>
      <c r="R17454">
        <v>15.69</v>
      </c>
      <c r="T17454"/>
    </row>
    <row r="17455" spans="1:20" x14ac:dyDescent="0.25">
      <c r="A17455" t="s">
        <v>1473</v>
      </c>
      <c r="B17455" s="1">
        <v>41060</v>
      </c>
      <c r="C17455" s="1">
        <v>41066</v>
      </c>
      <c r="D17455">
        <v>6</v>
      </c>
      <c r="E17455" t="s">
        <v>25841</v>
      </c>
      <c r="F17455" t="s">
        <v>27083</v>
      </c>
      <c r="G17455" t="s">
        <v>27403</v>
      </c>
      <c r="H17455" t="s">
        <v>31353</v>
      </c>
      <c r="I17455" t="s">
        <v>27410</v>
      </c>
      <c r="J17455" t="s">
        <v>27418</v>
      </c>
      <c r="K17455" t="s">
        <v>27424</v>
      </c>
      <c r="L17455" t="s">
        <v>27913</v>
      </c>
      <c r="M17455">
        <v>3</v>
      </c>
      <c r="N17455">
        <v>0.1</v>
      </c>
      <c r="O17455">
        <v>401.43599999999998</v>
      </c>
      <c r="P17455">
        <v>173.916</v>
      </c>
      <c r="Q17455" s="2">
        <v>0.43323468747197602</v>
      </c>
      <c r="R17455">
        <v>15.69</v>
      </c>
      <c r="T17455"/>
    </row>
    <row r="17456" spans="1:20" x14ac:dyDescent="0.25">
      <c r="A17456" t="s">
        <v>12479</v>
      </c>
      <c r="B17456" s="1">
        <v>41943</v>
      </c>
      <c r="C17456" s="1">
        <v>41949</v>
      </c>
      <c r="D17456">
        <v>6</v>
      </c>
      <c r="E17456" t="s">
        <v>25448</v>
      </c>
      <c r="F17456" t="s">
        <v>27002</v>
      </c>
      <c r="G17456" t="s">
        <v>27404</v>
      </c>
      <c r="H17456" t="s">
        <v>31401</v>
      </c>
      <c r="I17456" t="s">
        <v>27417</v>
      </c>
      <c r="J17456" t="s">
        <v>27419</v>
      </c>
      <c r="K17456" t="s">
        <v>27422</v>
      </c>
      <c r="L17456" t="s">
        <v>27803</v>
      </c>
      <c r="M17456">
        <v>3</v>
      </c>
      <c r="N17456">
        <v>0.27</v>
      </c>
      <c r="O17456">
        <v>280.73610000000002</v>
      </c>
      <c r="P17456">
        <v>15.453900000000001</v>
      </c>
      <c r="Q17456" s="2">
        <v>5.5047783309663402E-2</v>
      </c>
      <c r="R17456">
        <v>15.69</v>
      </c>
      <c r="T17456"/>
    </row>
    <row r="17457" spans="1:20" x14ac:dyDescent="0.25">
      <c r="A17457" t="s">
        <v>2793</v>
      </c>
      <c r="B17457" s="1">
        <v>41152</v>
      </c>
      <c r="C17457" s="1">
        <v>41158</v>
      </c>
      <c r="D17457">
        <v>6</v>
      </c>
      <c r="E17457" t="s">
        <v>25967</v>
      </c>
      <c r="F17457" t="s">
        <v>27340</v>
      </c>
      <c r="G17457" t="s">
        <v>27405</v>
      </c>
      <c r="H17457" t="s">
        <v>32625</v>
      </c>
      <c r="I17457" t="s">
        <v>27410</v>
      </c>
      <c r="J17457" t="s">
        <v>27418</v>
      </c>
      <c r="K17457" t="s">
        <v>27424</v>
      </c>
      <c r="L17457" t="s">
        <v>27905</v>
      </c>
      <c r="M17457">
        <v>3</v>
      </c>
      <c r="N17457">
        <v>0.1</v>
      </c>
      <c r="O17457">
        <v>389.69099999999997</v>
      </c>
      <c r="P17457">
        <v>173.15100000000001</v>
      </c>
      <c r="Q17457" s="2">
        <v>0.44432896833645102</v>
      </c>
      <c r="R17457">
        <v>15.69</v>
      </c>
      <c r="T17457"/>
    </row>
    <row r="17458" spans="1:20" x14ac:dyDescent="0.25">
      <c r="A17458" t="s">
        <v>12480</v>
      </c>
      <c r="B17458" s="1">
        <v>40798</v>
      </c>
      <c r="C17458" s="1">
        <v>40803</v>
      </c>
      <c r="D17458">
        <v>5</v>
      </c>
      <c r="E17458" t="s">
        <v>25360</v>
      </c>
      <c r="F17458" t="s">
        <v>26927</v>
      </c>
      <c r="G17458" t="s">
        <v>27404</v>
      </c>
      <c r="H17458" t="s">
        <v>34293</v>
      </c>
      <c r="I17458" t="s">
        <v>27412</v>
      </c>
      <c r="J17458" t="s">
        <v>27420</v>
      </c>
      <c r="K17458" t="s">
        <v>27428</v>
      </c>
      <c r="L17458" t="s">
        <v>28593</v>
      </c>
      <c r="M17458">
        <v>5</v>
      </c>
      <c r="N17458">
        <v>0.2</v>
      </c>
      <c r="O17458">
        <v>166.84</v>
      </c>
      <c r="P17458">
        <v>18.769500000000001</v>
      </c>
      <c r="Q17458" s="2">
        <v>0.1125</v>
      </c>
      <c r="R17458">
        <v>15.69</v>
      </c>
      <c r="T17458"/>
    </row>
    <row r="17459" spans="1:20" x14ac:dyDescent="0.25">
      <c r="A17459" t="s">
        <v>12481</v>
      </c>
      <c r="B17459" s="1">
        <v>41174</v>
      </c>
      <c r="C17459" s="1">
        <v>41178</v>
      </c>
      <c r="D17459">
        <v>4</v>
      </c>
      <c r="E17459" t="s">
        <v>26023</v>
      </c>
      <c r="F17459" t="s">
        <v>30049</v>
      </c>
      <c r="G17459" t="s">
        <v>27404</v>
      </c>
      <c r="H17459" t="s">
        <v>31290</v>
      </c>
      <c r="I17459" t="s">
        <v>27411</v>
      </c>
      <c r="J17459" t="s">
        <v>27420</v>
      </c>
      <c r="K17459" t="s">
        <v>27428</v>
      </c>
      <c r="L17459" t="s">
        <v>29031</v>
      </c>
      <c r="M17459">
        <v>3</v>
      </c>
      <c r="N17459">
        <v>0</v>
      </c>
      <c r="O17459">
        <v>61.44</v>
      </c>
      <c r="P17459">
        <v>16.588799999999999</v>
      </c>
      <c r="Q17459" s="2">
        <v>0.27</v>
      </c>
      <c r="R17459">
        <v>15.69</v>
      </c>
      <c r="T17459"/>
    </row>
    <row r="17460" spans="1:20" x14ac:dyDescent="0.25">
      <c r="A17460" t="s">
        <v>8350</v>
      </c>
      <c r="B17460" s="1">
        <v>41266</v>
      </c>
      <c r="C17460" s="1">
        <v>41272</v>
      </c>
      <c r="D17460">
        <v>6</v>
      </c>
      <c r="E17460" t="s">
        <v>25310</v>
      </c>
      <c r="F17460" t="s">
        <v>30010</v>
      </c>
      <c r="G17460" t="s">
        <v>27404</v>
      </c>
      <c r="H17460" t="s">
        <v>33807</v>
      </c>
      <c r="I17460" t="s">
        <v>27412</v>
      </c>
      <c r="J17460" t="s">
        <v>27420</v>
      </c>
      <c r="K17460" t="s">
        <v>27435</v>
      </c>
      <c r="L17460" t="s">
        <v>28559</v>
      </c>
      <c r="M17460">
        <v>3</v>
      </c>
      <c r="N17460">
        <v>0</v>
      </c>
      <c r="O17460">
        <v>97.68</v>
      </c>
      <c r="P17460">
        <v>29.28</v>
      </c>
      <c r="Q17460" s="2">
        <v>0.29975429975430001</v>
      </c>
      <c r="R17460">
        <v>15.69</v>
      </c>
      <c r="T17460"/>
    </row>
    <row r="17461" spans="1:20" x14ac:dyDescent="0.25">
      <c r="A17461" t="s">
        <v>4975</v>
      </c>
      <c r="B17461" s="1">
        <v>41802</v>
      </c>
      <c r="C17461" s="1">
        <v>41804</v>
      </c>
      <c r="D17461">
        <v>2</v>
      </c>
      <c r="E17461" t="s">
        <v>25220</v>
      </c>
      <c r="F17461" t="s">
        <v>26798</v>
      </c>
      <c r="G17461" t="s">
        <v>27403</v>
      </c>
      <c r="H17461" t="s">
        <v>33213</v>
      </c>
      <c r="I17461" t="s">
        <v>27412</v>
      </c>
      <c r="J17461" t="s">
        <v>27420</v>
      </c>
      <c r="K17461" t="s">
        <v>27435</v>
      </c>
      <c r="L17461" t="s">
        <v>28996</v>
      </c>
      <c r="M17461">
        <v>5</v>
      </c>
      <c r="N17461">
        <v>0.4</v>
      </c>
      <c r="O17461">
        <v>49.62</v>
      </c>
      <c r="P17461">
        <v>31.48</v>
      </c>
      <c r="Q17461" s="2">
        <v>0.634421604191858</v>
      </c>
      <c r="R17461">
        <v>15.68</v>
      </c>
      <c r="T17461"/>
    </row>
    <row r="17462" spans="1:20" x14ac:dyDescent="0.25">
      <c r="A17462" t="s">
        <v>4481</v>
      </c>
      <c r="B17462" s="1">
        <v>41814</v>
      </c>
      <c r="C17462" s="1">
        <v>41820</v>
      </c>
      <c r="D17462">
        <v>6</v>
      </c>
      <c r="E17462" t="s">
        <v>26003</v>
      </c>
      <c r="F17462" t="s">
        <v>26719</v>
      </c>
      <c r="G17462" t="s">
        <v>27405</v>
      </c>
      <c r="H17462" t="s">
        <v>31549</v>
      </c>
      <c r="I17462" t="s">
        <v>27410</v>
      </c>
      <c r="J17462" t="s">
        <v>27420</v>
      </c>
      <c r="K17462" t="s">
        <v>27437</v>
      </c>
      <c r="L17462" t="s">
        <v>29081</v>
      </c>
      <c r="M17462">
        <v>9</v>
      </c>
      <c r="N17462">
        <v>0.1</v>
      </c>
      <c r="O17462">
        <v>95.012999999999991</v>
      </c>
      <c r="P17462">
        <v>34.802999999999997</v>
      </c>
      <c r="Q17462" s="2">
        <v>0.36629724353509502</v>
      </c>
      <c r="R17462">
        <v>15.68</v>
      </c>
      <c r="T17462"/>
    </row>
    <row r="17463" spans="1:20" x14ac:dyDescent="0.25">
      <c r="A17463" t="s">
        <v>12482</v>
      </c>
      <c r="B17463" s="1">
        <v>41484</v>
      </c>
      <c r="C17463" s="1">
        <v>41490</v>
      </c>
      <c r="D17463">
        <v>6</v>
      </c>
      <c r="E17463" t="s">
        <v>25118</v>
      </c>
      <c r="F17463" t="s">
        <v>26707</v>
      </c>
      <c r="G17463" t="s">
        <v>27404</v>
      </c>
      <c r="H17463" t="s">
        <v>31467</v>
      </c>
      <c r="I17463" t="s">
        <v>27415</v>
      </c>
      <c r="J17463" t="s">
        <v>27420</v>
      </c>
      <c r="K17463" t="s">
        <v>27427</v>
      </c>
      <c r="L17463" t="s">
        <v>28015</v>
      </c>
      <c r="M17463">
        <v>6</v>
      </c>
      <c r="N17463">
        <v>0</v>
      </c>
      <c r="O17463">
        <v>189.96</v>
      </c>
      <c r="P17463">
        <v>43.68</v>
      </c>
      <c r="Q17463" s="2">
        <v>0.229943145925458</v>
      </c>
      <c r="R17463">
        <v>15.68</v>
      </c>
      <c r="T17463"/>
    </row>
    <row r="17464" spans="1:20" x14ac:dyDescent="0.25">
      <c r="A17464" t="s">
        <v>12483</v>
      </c>
      <c r="B17464" s="1">
        <v>41372</v>
      </c>
      <c r="C17464" s="1">
        <v>41376</v>
      </c>
      <c r="D17464">
        <v>4</v>
      </c>
      <c r="E17464" t="s">
        <v>26386</v>
      </c>
      <c r="F17464" t="s">
        <v>27027</v>
      </c>
      <c r="G17464" t="s">
        <v>27403</v>
      </c>
      <c r="H17464" t="s">
        <v>31466</v>
      </c>
      <c r="I17464" t="s">
        <v>27406</v>
      </c>
      <c r="J17464" t="s">
        <v>27419</v>
      </c>
      <c r="K17464" t="s">
        <v>27432</v>
      </c>
      <c r="L17464" t="s">
        <v>28333</v>
      </c>
      <c r="M17464">
        <v>3</v>
      </c>
      <c r="N17464">
        <v>0</v>
      </c>
      <c r="O17464">
        <v>146.79</v>
      </c>
      <c r="P17464">
        <v>20.52</v>
      </c>
      <c r="Q17464" s="2">
        <v>0.13979153893317001</v>
      </c>
      <c r="R17464">
        <v>15.67</v>
      </c>
      <c r="T17464"/>
    </row>
    <row r="17465" spans="1:20" x14ac:dyDescent="0.25">
      <c r="A17465" t="s">
        <v>12484</v>
      </c>
      <c r="B17465" s="1">
        <v>41908</v>
      </c>
      <c r="C17465" s="1">
        <v>41910</v>
      </c>
      <c r="D17465">
        <v>2</v>
      </c>
      <c r="E17465" t="s">
        <v>25372</v>
      </c>
      <c r="F17465" t="s">
        <v>26936</v>
      </c>
      <c r="G17465" t="s">
        <v>27404</v>
      </c>
      <c r="H17465" t="s">
        <v>33699</v>
      </c>
      <c r="I17465" t="s">
        <v>27406</v>
      </c>
      <c r="J17465" t="s">
        <v>27418</v>
      </c>
      <c r="K17465" t="s">
        <v>27421</v>
      </c>
      <c r="L17465" t="s">
        <v>27969</v>
      </c>
      <c r="M17465">
        <v>2</v>
      </c>
      <c r="N17465">
        <v>0.5</v>
      </c>
      <c r="O17465">
        <v>73.95</v>
      </c>
      <c r="P17465">
        <v>59.19</v>
      </c>
      <c r="Q17465" s="2">
        <v>0.80040567951318398</v>
      </c>
      <c r="R17465">
        <v>15.67</v>
      </c>
      <c r="T17465"/>
    </row>
    <row r="17466" spans="1:20" x14ac:dyDescent="0.25">
      <c r="A17466" t="s">
        <v>12485</v>
      </c>
      <c r="B17466" s="1">
        <v>40767</v>
      </c>
      <c r="C17466" s="1">
        <v>40770</v>
      </c>
      <c r="D17466">
        <v>3</v>
      </c>
      <c r="E17466" t="s">
        <v>25817</v>
      </c>
      <c r="F17466" t="s">
        <v>27219</v>
      </c>
      <c r="G17466" t="s">
        <v>27403</v>
      </c>
      <c r="H17466" t="s">
        <v>31330</v>
      </c>
      <c r="I17466" t="s">
        <v>27415</v>
      </c>
      <c r="J17466" t="s">
        <v>27420</v>
      </c>
      <c r="K17466" t="s">
        <v>27433</v>
      </c>
      <c r="L17466" t="s">
        <v>30840</v>
      </c>
      <c r="M17466">
        <v>3</v>
      </c>
      <c r="N17466">
        <v>0.1</v>
      </c>
      <c r="O17466">
        <v>41.957999999999998</v>
      </c>
      <c r="P17466">
        <v>10.638</v>
      </c>
      <c r="Q17466" s="2">
        <v>0.25353925353925399</v>
      </c>
      <c r="R17466">
        <v>15.67</v>
      </c>
      <c r="T17466"/>
    </row>
    <row r="17467" spans="1:20" x14ac:dyDescent="0.25">
      <c r="A17467" t="s">
        <v>3072</v>
      </c>
      <c r="B17467" s="1">
        <v>40823</v>
      </c>
      <c r="C17467" s="1">
        <v>40826</v>
      </c>
      <c r="D17467">
        <v>3</v>
      </c>
      <c r="E17467" t="s">
        <v>25936</v>
      </c>
      <c r="F17467" t="s">
        <v>27327</v>
      </c>
      <c r="G17467" t="s">
        <v>27403</v>
      </c>
      <c r="H17467" t="s">
        <v>31428</v>
      </c>
      <c r="I17467" t="s">
        <v>27414</v>
      </c>
      <c r="J17467" t="s">
        <v>27419</v>
      </c>
      <c r="K17467" t="s">
        <v>27432</v>
      </c>
      <c r="L17467" t="s">
        <v>28154</v>
      </c>
      <c r="M17467">
        <v>2</v>
      </c>
      <c r="N17467">
        <v>0</v>
      </c>
      <c r="O17467">
        <v>220.2</v>
      </c>
      <c r="P17467">
        <v>2.16</v>
      </c>
      <c r="Q17467" s="2">
        <v>9.8092643051771108E-3</v>
      </c>
      <c r="R17467">
        <v>15.67</v>
      </c>
      <c r="T17467"/>
    </row>
    <row r="17468" spans="1:20" x14ac:dyDescent="0.25">
      <c r="A17468" t="s">
        <v>12486</v>
      </c>
      <c r="B17468" s="1">
        <v>41389</v>
      </c>
      <c r="C17468" s="1">
        <v>41392</v>
      </c>
      <c r="D17468">
        <v>3</v>
      </c>
      <c r="E17468" t="s">
        <v>25800</v>
      </c>
      <c r="F17468" t="s">
        <v>27257</v>
      </c>
      <c r="G17468" t="s">
        <v>27405</v>
      </c>
      <c r="H17468" t="s">
        <v>31392</v>
      </c>
      <c r="I17468" t="s">
        <v>27406</v>
      </c>
      <c r="J17468" t="s">
        <v>27418</v>
      </c>
      <c r="K17468" t="s">
        <v>27421</v>
      </c>
      <c r="L17468" t="s">
        <v>27885</v>
      </c>
      <c r="M17468">
        <v>3</v>
      </c>
      <c r="N17468">
        <v>0.2</v>
      </c>
      <c r="O17468">
        <v>258.69600000000003</v>
      </c>
      <c r="P17468">
        <v>64.673999999999992</v>
      </c>
      <c r="Q17468" s="2">
        <v>0.25</v>
      </c>
      <c r="R17468">
        <v>15.67</v>
      </c>
      <c r="T17468"/>
    </row>
    <row r="17469" spans="1:20" x14ac:dyDescent="0.25">
      <c r="A17469" t="s">
        <v>7077</v>
      </c>
      <c r="B17469" s="1">
        <v>40847</v>
      </c>
      <c r="C17469" s="1">
        <v>40851</v>
      </c>
      <c r="D17469">
        <v>4</v>
      </c>
      <c r="E17469" t="s">
        <v>25359</v>
      </c>
      <c r="F17469" t="s">
        <v>26926</v>
      </c>
      <c r="G17469" t="s">
        <v>27404</v>
      </c>
      <c r="H17469" t="s">
        <v>31290</v>
      </c>
      <c r="I17469" t="s">
        <v>27411</v>
      </c>
      <c r="J17469" t="s">
        <v>27420</v>
      </c>
      <c r="K17469" t="s">
        <v>27431</v>
      </c>
      <c r="L17469" t="s">
        <v>30841</v>
      </c>
      <c r="M17469">
        <v>5</v>
      </c>
      <c r="N17469">
        <v>0</v>
      </c>
      <c r="O17469">
        <v>80.3</v>
      </c>
      <c r="P17469">
        <v>20.878</v>
      </c>
      <c r="Q17469" s="2">
        <v>0.26</v>
      </c>
      <c r="R17469">
        <v>15.67</v>
      </c>
      <c r="T17469"/>
    </row>
    <row r="17470" spans="1:20" x14ac:dyDescent="0.25">
      <c r="A17470" t="s">
        <v>255</v>
      </c>
      <c r="B17470" s="1">
        <v>41244</v>
      </c>
      <c r="C17470" s="1">
        <v>41248</v>
      </c>
      <c r="D17470">
        <v>4</v>
      </c>
      <c r="E17470" t="s">
        <v>25248</v>
      </c>
      <c r="F17470" t="s">
        <v>26824</v>
      </c>
      <c r="G17470" t="s">
        <v>27405</v>
      </c>
      <c r="H17470" t="s">
        <v>31313</v>
      </c>
      <c r="I17470" t="s">
        <v>27411</v>
      </c>
      <c r="J17470" t="s">
        <v>27420</v>
      </c>
      <c r="K17470" t="s">
        <v>27431</v>
      </c>
      <c r="L17470" t="s">
        <v>28706</v>
      </c>
      <c r="M17470">
        <v>3</v>
      </c>
      <c r="N17470">
        <v>0</v>
      </c>
      <c r="O17470">
        <v>146.72999999999999</v>
      </c>
      <c r="P17470">
        <v>2.9346000000000001</v>
      </c>
      <c r="Q17470" s="2">
        <v>0.02</v>
      </c>
      <c r="R17470">
        <v>15.67</v>
      </c>
      <c r="T17470"/>
    </row>
    <row r="17471" spans="1:20" x14ac:dyDescent="0.25">
      <c r="A17471" t="s">
        <v>12487</v>
      </c>
      <c r="B17471" s="1">
        <v>40897</v>
      </c>
      <c r="C17471" s="1">
        <v>40900</v>
      </c>
      <c r="D17471">
        <v>3</v>
      </c>
      <c r="E17471" t="s">
        <v>25367</v>
      </c>
      <c r="F17471" t="s">
        <v>30022</v>
      </c>
      <c r="G17471" t="s">
        <v>27404</v>
      </c>
      <c r="H17471" t="s">
        <v>31262</v>
      </c>
      <c r="I17471" t="s">
        <v>27409</v>
      </c>
      <c r="J17471" t="s">
        <v>27419</v>
      </c>
      <c r="K17471" t="s">
        <v>27422</v>
      </c>
      <c r="L17471" t="s">
        <v>28596</v>
      </c>
      <c r="M17471">
        <v>3</v>
      </c>
      <c r="N17471">
        <v>0.1</v>
      </c>
      <c r="O17471">
        <v>192.18600000000001</v>
      </c>
      <c r="P17471">
        <v>36.3018</v>
      </c>
      <c r="Q17471" s="2">
        <v>0.18888888888888899</v>
      </c>
      <c r="R17471">
        <v>15.67</v>
      </c>
      <c r="T17471"/>
    </row>
    <row r="17472" spans="1:20" x14ac:dyDescent="0.25">
      <c r="A17472" t="s">
        <v>12488</v>
      </c>
      <c r="B17472" s="1">
        <v>41054</v>
      </c>
      <c r="C17472" s="1">
        <v>41057</v>
      </c>
      <c r="D17472">
        <v>3</v>
      </c>
      <c r="E17472" t="s">
        <v>26023</v>
      </c>
      <c r="F17472" t="s">
        <v>30049</v>
      </c>
      <c r="G17472" t="s">
        <v>27404</v>
      </c>
      <c r="H17472" t="s">
        <v>34294</v>
      </c>
      <c r="I17472" t="s">
        <v>27406</v>
      </c>
      <c r="J17472" t="s">
        <v>27418</v>
      </c>
      <c r="K17472" t="s">
        <v>27421</v>
      </c>
      <c r="L17472" t="s">
        <v>28237</v>
      </c>
      <c r="M17472">
        <v>2</v>
      </c>
      <c r="N17472">
        <v>0.2</v>
      </c>
      <c r="O17472">
        <v>207.98400000000001</v>
      </c>
      <c r="P17472">
        <v>36.397199999999998</v>
      </c>
      <c r="Q17472" s="2">
        <v>0.17499999999999999</v>
      </c>
      <c r="R17472">
        <v>15.67</v>
      </c>
      <c r="T17472"/>
    </row>
    <row r="17473" spans="1:20" x14ac:dyDescent="0.25">
      <c r="A17473" t="s">
        <v>2073</v>
      </c>
      <c r="B17473" s="1">
        <v>41369</v>
      </c>
      <c r="C17473" s="1">
        <v>41372</v>
      </c>
      <c r="D17473">
        <v>3</v>
      </c>
      <c r="E17473" t="s">
        <v>25361</v>
      </c>
      <c r="F17473" t="s">
        <v>26928</v>
      </c>
      <c r="G17473" t="s">
        <v>27403</v>
      </c>
      <c r="H17473" t="s">
        <v>31266</v>
      </c>
      <c r="I17473" t="s">
        <v>27408</v>
      </c>
      <c r="J17473" t="s">
        <v>27420</v>
      </c>
      <c r="K17473" t="s">
        <v>27434</v>
      </c>
      <c r="L17473" t="s">
        <v>30842</v>
      </c>
      <c r="M17473">
        <v>2</v>
      </c>
      <c r="N17473">
        <v>0</v>
      </c>
      <c r="O17473">
        <v>42.24</v>
      </c>
      <c r="P17473">
        <v>6.72</v>
      </c>
      <c r="Q17473" s="2">
        <v>0.15909090909090901</v>
      </c>
      <c r="R17473">
        <v>15.67</v>
      </c>
      <c r="T17473"/>
    </row>
    <row r="17474" spans="1:20" x14ac:dyDescent="0.25">
      <c r="A17474" t="s">
        <v>12489</v>
      </c>
      <c r="B17474" s="1">
        <v>40835</v>
      </c>
      <c r="C17474" s="1">
        <v>40842</v>
      </c>
      <c r="D17474">
        <v>7</v>
      </c>
      <c r="E17474" t="s">
        <v>25271</v>
      </c>
      <c r="F17474" t="s">
        <v>26845</v>
      </c>
      <c r="G17474" t="s">
        <v>27404</v>
      </c>
      <c r="H17474" t="s">
        <v>31876</v>
      </c>
      <c r="I17474" t="s">
        <v>27415</v>
      </c>
      <c r="J17474" t="s">
        <v>27420</v>
      </c>
      <c r="K17474" t="s">
        <v>27433</v>
      </c>
      <c r="L17474" t="s">
        <v>28031</v>
      </c>
      <c r="M17474">
        <v>5</v>
      </c>
      <c r="N17474">
        <v>0</v>
      </c>
      <c r="O17474">
        <v>183</v>
      </c>
      <c r="P17474">
        <v>64</v>
      </c>
      <c r="Q17474" s="2">
        <v>0.34972677595628399</v>
      </c>
      <c r="R17474">
        <v>15.67</v>
      </c>
      <c r="T17474"/>
    </row>
    <row r="17475" spans="1:20" x14ac:dyDescent="0.25">
      <c r="A17475" t="s">
        <v>12143</v>
      </c>
      <c r="B17475" s="1">
        <v>40787</v>
      </c>
      <c r="C17475" s="1">
        <v>40790</v>
      </c>
      <c r="D17475">
        <v>3</v>
      </c>
      <c r="E17475" t="s">
        <v>25072</v>
      </c>
      <c r="F17475" t="s">
        <v>26661</v>
      </c>
      <c r="G17475" t="s">
        <v>27405</v>
      </c>
      <c r="H17475" t="s">
        <v>34262</v>
      </c>
      <c r="I17475" t="s">
        <v>27412</v>
      </c>
      <c r="J17475" t="s">
        <v>27419</v>
      </c>
      <c r="K17475" t="s">
        <v>27422</v>
      </c>
      <c r="L17475" t="s">
        <v>30032</v>
      </c>
      <c r="M17475">
        <v>1</v>
      </c>
      <c r="N17475">
        <v>0.4</v>
      </c>
      <c r="O17475">
        <v>185.56800000000001</v>
      </c>
      <c r="P17475">
        <v>6.1920000000000002</v>
      </c>
      <c r="Q17475" s="2">
        <v>3.3367822038282501E-2</v>
      </c>
      <c r="R17475">
        <v>15.67</v>
      </c>
      <c r="T17475"/>
    </row>
    <row r="17476" spans="1:20" x14ac:dyDescent="0.25">
      <c r="A17476" t="s">
        <v>12490</v>
      </c>
      <c r="B17476" s="1">
        <v>41323</v>
      </c>
      <c r="C17476" s="1">
        <v>41324</v>
      </c>
      <c r="D17476">
        <v>1</v>
      </c>
      <c r="E17476" t="s">
        <v>25473</v>
      </c>
      <c r="F17476" t="s">
        <v>27019</v>
      </c>
      <c r="G17476" t="s">
        <v>27404</v>
      </c>
      <c r="H17476" t="s">
        <v>32760</v>
      </c>
      <c r="I17476" t="s">
        <v>27415</v>
      </c>
      <c r="J17476" t="s">
        <v>27418</v>
      </c>
      <c r="K17476" t="s">
        <v>27423</v>
      </c>
      <c r="L17476" t="s">
        <v>30608</v>
      </c>
      <c r="M17476">
        <v>2</v>
      </c>
      <c r="N17476">
        <v>0</v>
      </c>
      <c r="O17476">
        <v>87.04</v>
      </c>
      <c r="P17476">
        <v>20</v>
      </c>
      <c r="Q17476" s="2">
        <v>0.22977941176470601</v>
      </c>
      <c r="R17476">
        <v>15.66</v>
      </c>
      <c r="T17476"/>
    </row>
    <row r="17477" spans="1:20" x14ac:dyDescent="0.25">
      <c r="A17477" t="s">
        <v>12491</v>
      </c>
      <c r="B17477" s="1">
        <v>41366</v>
      </c>
      <c r="C17477" s="1">
        <v>41371</v>
      </c>
      <c r="D17477">
        <v>5</v>
      </c>
      <c r="E17477" t="s">
        <v>25340</v>
      </c>
      <c r="F17477" t="s">
        <v>26910</v>
      </c>
      <c r="G17477" t="s">
        <v>27405</v>
      </c>
      <c r="H17477" t="s">
        <v>32969</v>
      </c>
      <c r="I17477" t="s">
        <v>27406</v>
      </c>
      <c r="J17477" t="s">
        <v>27420</v>
      </c>
      <c r="K17477" t="s">
        <v>27433</v>
      </c>
      <c r="L17477" t="s">
        <v>30417</v>
      </c>
      <c r="M17477">
        <v>2</v>
      </c>
      <c r="N17477">
        <v>0</v>
      </c>
      <c r="O17477">
        <v>107.4</v>
      </c>
      <c r="P17477">
        <v>8.58</v>
      </c>
      <c r="Q17477" s="2">
        <v>7.9888268156424594E-2</v>
      </c>
      <c r="R17477">
        <v>15.66</v>
      </c>
      <c r="T17477"/>
    </row>
    <row r="17478" spans="1:20" x14ac:dyDescent="0.25">
      <c r="A17478" t="s">
        <v>7019</v>
      </c>
      <c r="B17478" s="1">
        <v>41615</v>
      </c>
      <c r="C17478" s="1">
        <v>41619</v>
      </c>
      <c r="D17478">
        <v>4</v>
      </c>
      <c r="E17478" t="s">
        <v>25244</v>
      </c>
      <c r="F17478" t="s">
        <v>26820</v>
      </c>
      <c r="G17478" t="s">
        <v>27405</v>
      </c>
      <c r="H17478" t="s">
        <v>31290</v>
      </c>
      <c r="I17478" t="s">
        <v>27411</v>
      </c>
      <c r="J17478" t="s">
        <v>27418</v>
      </c>
      <c r="K17478" t="s">
        <v>27423</v>
      </c>
      <c r="L17478" t="s">
        <v>30265</v>
      </c>
      <c r="M17478">
        <v>2</v>
      </c>
      <c r="N17478">
        <v>0.2</v>
      </c>
      <c r="O17478">
        <v>249.584</v>
      </c>
      <c r="P17478">
        <v>31.198</v>
      </c>
      <c r="Q17478" s="2">
        <v>0.125</v>
      </c>
      <c r="R17478">
        <v>15.66</v>
      </c>
      <c r="T17478"/>
    </row>
    <row r="17479" spans="1:20" x14ac:dyDescent="0.25">
      <c r="A17479" t="s">
        <v>12492</v>
      </c>
      <c r="B17479" s="1">
        <v>41700</v>
      </c>
      <c r="C17479" s="1">
        <v>41705</v>
      </c>
      <c r="D17479">
        <v>5</v>
      </c>
      <c r="E17479" t="s">
        <v>26520</v>
      </c>
      <c r="F17479" t="s">
        <v>27164</v>
      </c>
      <c r="G17479" t="s">
        <v>27404</v>
      </c>
      <c r="H17479" t="s">
        <v>33983</v>
      </c>
      <c r="I17479" t="s">
        <v>27408</v>
      </c>
      <c r="J17479" t="s">
        <v>27420</v>
      </c>
      <c r="K17479" t="s">
        <v>27431</v>
      </c>
      <c r="L17479" t="s">
        <v>27756</v>
      </c>
      <c r="M17479">
        <v>1</v>
      </c>
      <c r="N17479">
        <v>0</v>
      </c>
      <c r="O17479">
        <v>196.98</v>
      </c>
      <c r="P17479">
        <v>39.39</v>
      </c>
      <c r="Q17479" s="2">
        <v>0.199969540054828</v>
      </c>
      <c r="R17479">
        <v>15.66</v>
      </c>
      <c r="T17479"/>
    </row>
    <row r="17480" spans="1:20" x14ac:dyDescent="0.25">
      <c r="A17480" t="s">
        <v>12493</v>
      </c>
      <c r="B17480" s="1">
        <v>41156</v>
      </c>
      <c r="C17480" s="1">
        <v>41161</v>
      </c>
      <c r="D17480">
        <v>5</v>
      </c>
      <c r="E17480" t="s">
        <v>25866</v>
      </c>
      <c r="F17480" t="s">
        <v>27298</v>
      </c>
      <c r="G17480" t="s">
        <v>27405</v>
      </c>
      <c r="H17480" t="s">
        <v>34295</v>
      </c>
      <c r="I17480" t="s">
        <v>27412</v>
      </c>
      <c r="J17480" t="s">
        <v>27418</v>
      </c>
      <c r="K17480" t="s">
        <v>27423</v>
      </c>
      <c r="L17480" t="s">
        <v>30246</v>
      </c>
      <c r="M17480">
        <v>4</v>
      </c>
      <c r="N17480">
        <v>0.4</v>
      </c>
      <c r="O17480">
        <v>218.4</v>
      </c>
      <c r="P17480">
        <v>65.52</v>
      </c>
      <c r="Q17480" s="2">
        <v>0.3</v>
      </c>
      <c r="R17480">
        <v>15.65</v>
      </c>
      <c r="T17480"/>
    </row>
    <row r="17481" spans="1:20" x14ac:dyDescent="0.25">
      <c r="A17481" t="s">
        <v>12088</v>
      </c>
      <c r="B17481" s="1">
        <v>41145</v>
      </c>
      <c r="C17481" s="1">
        <v>41147</v>
      </c>
      <c r="D17481">
        <v>2</v>
      </c>
      <c r="E17481" t="s">
        <v>25110</v>
      </c>
      <c r="F17481" t="s">
        <v>26699</v>
      </c>
      <c r="G17481" t="s">
        <v>27404</v>
      </c>
      <c r="H17481" t="s">
        <v>31591</v>
      </c>
      <c r="I17481" t="s">
        <v>27412</v>
      </c>
      <c r="J17481" t="s">
        <v>27420</v>
      </c>
      <c r="K17481" t="s">
        <v>27427</v>
      </c>
      <c r="L17481" t="s">
        <v>28372</v>
      </c>
      <c r="M17481">
        <v>3</v>
      </c>
      <c r="N17481">
        <v>0</v>
      </c>
      <c r="O17481">
        <v>138.51</v>
      </c>
      <c r="P17481">
        <v>36</v>
      </c>
      <c r="Q17481" s="2">
        <v>0.259909031838856</v>
      </c>
      <c r="R17481">
        <v>15.65</v>
      </c>
      <c r="T17481"/>
    </row>
    <row r="17482" spans="1:20" x14ac:dyDescent="0.25">
      <c r="A17482" t="s">
        <v>12494</v>
      </c>
      <c r="B17482" s="1">
        <v>40841</v>
      </c>
      <c r="C17482" s="1">
        <v>40843</v>
      </c>
      <c r="D17482">
        <v>2</v>
      </c>
      <c r="E17482" t="s">
        <v>25071</v>
      </c>
      <c r="F17482" t="s">
        <v>26660</v>
      </c>
      <c r="G17482" t="s">
        <v>27404</v>
      </c>
      <c r="H17482" t="s">
        <v>32649</v>
      </c>
      <c r="I17482" t="s">
        <v>27406</v>
      </c>
      <c r="J17482" t="s">
        <v>27420</v>
      </c>
      <c r="K17482" t="s">
        <v>27426</v>
      </c>
      <c r="L17482" t="s">
        <v>28226</v>
      </c>
      <c r="M17482">
        <v>5</v>
      </c>
      <c r="N17482">
        <v>0.5</v>
      </c>
      <c r="O17482">
        <v>77.025000000000006</v>
      </c>
      <c r="P17482">
        <v>33.975000000000001</v>
      </c>
      <c r="Q17482" s="2">
        <v>0.44109055501460598</v>
      </c>
      <c r="R17482">
        <v>15.65</v>
      </c>
      <c r="T17482"/>
    </row>
    <row r="17483" spans="1:20" x14ac:dyDescent="0.25">
      <c r="A17483" t="s">
        <v>12495</v>
      </c>
      <c r="B17483" s="1">
        <v>41180</v>
      </c>
      <c r="C17483" s="1">
        <v>41184</v>
      </c>
      <c r="D17483">
        <v>4</v>
      </c>
      <c r="E17483" t="s">
        <v>25711</v>
      </c>
      <c r="F17483" t="s">
        <v>27198</v>
      </c>
      <c r="G17483" t="s">
        <v>27403</v>
      </c>
      <c r="H17483" t="s">
        <v>32596</v>
      </c>
      <c r="I17483" t="s">
        <v>27417</v>
      </c>
      <c r="J17483" t="s">
        <v>27418</v>
      </c>
      <c r="K17483" t="s">
        <v>27421</v>
      </c>
      <c r="L17483" t="s">
        <v>30229</v>
      </c>
      <c r="M17483">
        <v>3</v>
      </c>
      <c r="N17483">
        <v>0.47</v>
      </c>
      <c r="O17483">
        <v>182.214</v>
      </c>
      <c r="P17483">
        <v>106.596</v>
      </c>
      <c r="Q17483" s="2">
        <v>0.58500444532253304</v>
      </c>
      <c r="R17483">
        <v>15.65</v>
      </c>
      <c r="T17483"/>
    </row>
    <row r="17484" spans="1:20" x14ac:dyDescent="0.25">
      <c r="A17484" t="s">
        <v>88</v>
      </c>
      <c r="B17484" s="1">
        <v>41775</v>
      </c>
      <c r="C17484" s="1">
        <v>41777</v>
      </c>
      <c r="D17484">
        <v>2</v>
      </c>
      <c r="E17484" t="s">
        <v>25098</v>
      </c>
      <c r="F17484" t="s">
        <v>26687</v>
      </c>
      <c r="G17484" t="s">
        <v>27403</v>
      </c>
      <c r="H17484" t="s">
        <v>31331</v>
      </c>
      <c r="I17484" t="s">
        <v>27410</v>
      </c>
      <c r="J17484" t="s">
        <v>27420</v>
      </c>
      <c r="K17484" t="s">
        <v>27434</v>
      </c>
      <c r="L17484" t="s">
        <v>28350</v>
      </c>
      <c r="M17484">
        <v>2</v>
      </c>
      <c r="N17484">
        <v>0.1</v>
      </c>
      <c r="O17484">
        <v>47.843999999999987</v>
      </c>
      <c r="P17484">
        <v>10.584</v>
      </c>
      <c r="Q17484" s="2">
        <v>0.22121896162528201</v>
      </c>
      <c r="R17484">
        <v>15.65</v>
      </c>
      <c r="T17484"/>
    </row>
    <row r="17485" spans="1:20" x14ac:dyDescent="0.25">
      <c r="A17485" t="s">
        <v>1194</v>
      </c>
      <c r="B17485" s="1">
        <v>41409</v>
      </c>
      <c r="C17485" s="1">
        <v>41413</v>
      </c>
      <c r="D17485">
        <v>4</v>
      </c>
      <c r="E17485" t="s">
        <v>25387</v>
      </c>
      <c r="F17485" t="s">
        <v>26950</v>
      </c>
      <c r="G17485" t="s">
        <v>27405</v>
      </c>
      <c r="H17485" t="s">
        <v>31504</v>
      </c>
      <c r="I17485" t="s">
        <v>27417</v>
      </c>
      <c r="J17485" t="s">
        <v>27420</v>
      </c>
      <c r="K17485" t="s">
        <v>27427</v>
      </c>
      <c r="L17485" t="s">
        <v>28815</v>
      </c>
      <c r="M17485">
        <v>5</v>
      </c>
      <c r="N17485">
        <v>0</v>
      </c>
      <c r="O17485">
        <v>134.55000000000001</v>
      </c>
      <c r="P17485">
        <v>51</v>
      </c>
      <c r="Q17485" s="2">
        <v>0.37904124860646599</v>
      </c>
      <c r="R17485">
        <v>15.65</v>
      </c>
      <c r="T17485"/>
    </row>
    <row r="17486" spans="1:20" x14ac:dyDescent="0.25">
      <c r="A17486" t="s">
        <v>223</v>
      </c>
      <c r="B17486" s="1">
        <v>41781</v>
      </c>
      <c r="C17486" s="1">
        <v>41784</v>
      </c>
      <c r="D17486">
        <v>3</v>
      </c>
      <c r="E17486" t="s">
        <v>25236</v>
      </c>
      <c r="F17486" t="s">
        <v>26813</v>
      </c>
      <c r="G17486" t="s">
        <v>27404</v>
      </c>
      <c r="H17486" t="s">
        <v>31431</v>
      </c>
      <c r="I17486" t="s">
        <v>27413</v>
      </c>
      <c r="J17486" t="s">
        <v>27418</v>
      </c>
      <c r="K17486" t="s">
        <v>27429</v>
      </c>
      <c r="L17486" t="s">
        <v>30412</v>
      </c>
      <c r="M17486">
        <v>2</v>
      </c>
      <c r="N17486">
        <v>0</v>
      </c>
      <c r="O17486">
        <v>149.04</v>
      </c>
      <c r="P17486">
        <v>65.52</v>
      </c>
      <c r="Q17486" s="2">
        <v>0.43961352657004799</v>
      </c>
      <c r="R17486">
        <v>15.65</v>
      </c>
      <c r="T17486"/>
    </row>
    <row r="17487" spans="1:20" x14ac:dyDescent="0.25">
      <c r="A17487" t="s">
        <v>12496</v>
      </c>
      <c r="B17487" s="1">
        <v>41837</v>
      </c>
      <c r="C17487" s="1">
        <v>41839</v>
      </c>
      <c r="D17487">
        <v>2</v>
      </c>
      <c r="E17487" t="s">
        <v>25870</v>
      </c>
      <c r="F17487" t="s">
        <v>27273</v>
      </c>
      <c r="G17487" t="s">
        <v>27403</v>
      </c>
      <c r="H17487" t="s">
        <v>31339</v>
      </c>
      <c r="I17487" t="s">
        <v>27409</v>
      </c>
      <c r="J17487" t="s">
        <v>27419</v>
      </c>
      <c r="K17487" t="s">
        <v>27422</v>
      </c>
      <c r="L17487" t="s">
        <v>28664</v>
      </c>
      <c r="M17487">
        <v>2</v>
      </c>
      <c r="N17487">
        <v>0.3</v>
      </c>
      <c r="O17487">
        <v>71.372</v>
      </c>
      <c r="P17487">
        <v>1.0196000000000001</v>
      </c>
      <c r="Q17487" s="2">
        <v>1.4285714285714299E-2</v>
      </c>
      <c r="R17487">
        <v>15.65</v>
      </c>
      <c r="T17487"/>
    </row>
    <row r="17488" spans="1:20" x14ac:dyDescent="0.25">
      <c r="A17488" t="s">
        <v>10835</v>
      </c>
      <c r="B17488" s="1">
        <v>41460</v>
      </c>
      <c r="C17488" s="1">
        <v>41460</v>
      </c>
      <c r="D17488">
        <v>0</v>
      </c>
      <c r="E17488" t="s">
        <v>25849</v>
      </c>
      <c r="F17488" t="s">
        <v>26875</v>
      </c>
      <c r="G17488" t="s">
        <v>27405</v>
      </c>
      <c r="H17488" t="s">
        <v>31313</v>
      </c>
      <c r="I17488" t="s">
        <v>27411</v>
      </c>
      <c r="J17488" t="s">
        <v>27418</v>
      </c>
      <c r="K17488" t="s">
        <v>27423</v>
      </c>
      <c r="L17488" t="s">
        <v>30661</v>
      </c>
      <c r="M17488">
        <v>3</v>
      </c>
      <c r="N17488">
        <v>0.2</v>
      </c>
      <c r="O17488">
        <v>71.975999999999999</v>
      </c>
      <c r="P17488">
        <v>8.9969999999999999</v>
      </c>
      <c r="Q17488" s="2">
        <v>0.125</v>
      </c>
      <c r="R17488">
        <v>15.65</v>
      </c>
      <c r="T17488"/>
    </row>
    <row r="17489" spans="1:20" x14ac:dyDescent="0.25">
      <c r="A17489" t="s">
        <v>2398</v>
      </c>
      <c r="B17489" s="1">
        <v>41521</v>
      </c>
      <c r="C17489" s="1">
        <v>41527</v>
      </c>
      <c r="D17489">
        <v>6</v>
      </c>
      <c r="E17489" t="s">
        <v>25496</v>
      </c>
      <c r="F17489" t="s">
        <v>27037</v>
      </c>
      <c r="G17489" t="s">
        <v>27403</v>
      </c>
      <c r="H17489" t="s">
        <v>32232</v>
      </c>
      <c r="I17489" t="s">
        <v>27408</v>
      </c>
      <c r="J17489" t="s">
        <v>27419</v>
      </c>
      <c r="K17489" t="s">
        <v>27430</v>
      </c>
      <c r="L17489" t="s">
        <v>28116</v>
      </c>
      <c r="M17489">
        <v>2</v>
      </c>
      <c r="N17489">
        <v>0</v>
      </c>
      <c r="O17489">
        <v>303.95999999999998</v>
      </c>
      <c r="P17489">
        <v>133.74</v>
      </c>
      <c r="Q17489" s="2">
        <v>0.43999210422424001</v>
      </c>
      <c r="R17489">
        <v>15.65</v>
      </c>
      <c r="T17489"/>
    </row>
    <row r="17490" spans="1:20" x14ac:dyDescent="0.25">
      <c r="A17490" t="s">
        <v>5391</v>
      </c>
      <c r="B17490" s="1">
        <v>40798</v>
      </c>
      <c r="C17490" s="1">
        <v>40805</v>
      </c>
      <c r="D17490">
        <v>7</v>
      </c>
      <c r="E17490" t="s">
        <v>25067</v>
      </c>
      <c r="F17490" t="s">
        <v>26656</v>
      </c>
      <c r="G17490" t="s">
        <v>27404</v>
      </c>
      <c r="H17490" t="s">
        <v>31327</v>
      </c>
      <c r="I17490" t="s">
        <v>27406</v>
      </c>
      <c r="J17490" t="s">
        <v>27420</v>
      </c>
      <c r="K17490" t="s">
        <v>27435</v>
      </c>
      <c r="L17490" t="s">
        <v>30395</v>
      </c>
      <c r="M17490">
        <v>10</v>
      </c>
      <c r="N17490">
        <v>0</v>
      </c>
      <c r="O17490">
        <v>316.2</v>
      </c>
      <c r="P17490">
        <v>120</v>
      </c>
      <c r="Q17490" s="2">
        <v>0.37950664136622397</v>
      </c>
      <c r="R17490">
        <v>15.64</v>
      </c>
      <c r="T17490"/>
    </row>
    <row r="17491" spans="1:20" x14ac:dyDescent="0.25">
      <c r="A17491" t="s">
        <v>12497</v>
      </c>
      <c r="B17491" s="1">
        <v>41821</v>
      </c>
      <c r="C17491" s="1">
        <v>41826</v>
      </c>
      <c r="D17491">
        <v>5</v>
      </c>
      <c r="E17491" t="s">
        <v>25686</v>
      </c>
      <c r="F17491" t="s">
        <v>27182</v>
      </c>
      <c r="G17491" t="s">
        <v>27404</v>
      </c>
      <c r="H17491" t="s">
        <v>31391</v>
      </c>
      <c r="I17491" t="s">
        <v>27406</v>
      </c>
      <c r="J17491" t="s">
        <v>27420</v>
      </c>
      <c r="K17491" t="s">
        <v>27431</v>
      </c>
      <c r="L17491" t="s">
        <v>27892</v>
      </c>
      <c r="M17491">
        <v>3</v>
      </c>
      <c r="N17491">
        <v>0.1</v>
      </c>
      <c r="O17491">
        <v>156.249</v>
      </c>
      <c r="P17491">
        <v>24.219000000000001</v>
      </c>
      <c r="Q17491" s="2">
        <v>0.155002592016589</v>
      </c>
      <c r="R17491">
        <v>15.64</v>
      </c>
      <c r="T17491"/>
    </row>
    <row r="17492" spans="1:20" x14ac:dyDescent="0.25">
      <c r="A17492" t="s">
        <v>1369</v>
      </c>
      <c r="B17492" s="1">
        <v>41785</v>
      </c>
      <c r="C17492" s="1">
        <v>41787</v>
      </c>
      <c r="D17492">
        <v>2</v>
      </c>
      <c r="E17492" t="s">
        <v>25704</v>
      </c>
      <c r="F17492" t="s">
        <v>27037</v>
      </c>
      <c r="G17492" t="s">
        <v>27403</v>
      </c>
      <c r="H17492" t="s">
        <v>31383</v>
      </c>
      <c r="I17492" t="s">
        <v>27412</v>
      </c>
      <c r="J17492" t="s">
        <v>27419</v>
      </c>
      <c r="K17492" t="s">
        <v>27432</v>
      </c>
      <c r="L17492" t="s">
        <v>27970</v>
      </c>
      <c r="M17492">
        <v>1</v>
      </c>
      <c r="N17492">
        <v>0</v>
      </c>
      <c r="O17492">
        <v>109.74</v>
      </c>
      <c r="P17492">
        <v>35.1</v>
      </c>
      <c r="Q17492" s="2">
        <v>0.31984691088026201</v>
      </c>
      <c r="R17492">
        <v>15.64</v>
      </c>
      <c r="T17492"/>
    </row>
    <row r="17493" spans="1:20" x14ac:dyDescent="0.25">
      <c r="A17493" t="s">
        <v>11662</v>
      </c>
      <c r="B17493" s="1">
        <v>40674</v>
      </c>
      <c r="C17493" s="1">
        <v>40681</v>
      </c>
      <c r="D17493">
        <v>7</v>
      </c>
      <c r="E17493" t="s">
        <v>25216</v>
      </c>
      <c r="F17493" t="s">
        <v>29983</v>
      </c>
      <c r="G17493" t="s">
        <v>27404</v>
      </c>
      <c r="H17493" t="s">
        <v>31264</v>
      </c>
      <c r="I17493" t="s">
        <v>27410</v>
      </c>
      <c r="J17493" t="s">
        <v>27419</v>
      </c>
      <c r="K17493" t="s">
        <v>27430</v>
      </c>
      <c r="L17493" t="s">
        <v>27643</v>
      </c>
      <c r="M17493">
        <v>2</v>
      </c>
      <c r="N17493">
        <v>0.1</v>
      </c>
      <c r="O17493">
        <v>302.45400000000001</v>
      </c>
      <c r="P17493">
        <v>6.7140000000000004</v>
      </c>
      <c r="Q17493" s="2">
        <v>2.2198416949354299E-2</v>
      </c>
      <c r="R17493">
        <v>15.64</v>
      </c>
      <c r="T17493"/>
    </row>
    <row r="17494" spans="1:20" x14ac:dyDescent="0.25">
      <c r="A17494" t="s">
        <v>7684</v>
      </c>
      <c r="B17494" s="1">
        <v>41956</v>
      </c>
      <c r="C17494" s="1">
        <v>41961</v>
      </c>
      <c r="D17494">
        <v>5</v>
      </c>
      <c r="E17494" t="s">
        <v>25372</v>
      </c>
      <c r="F17494" t="s">
        <v>26936</v>
      </c>
      <c r="G17494" t="s">
        <v>27404</v>
      </c>
      <c r="H17494" t="s">
        <v>32407</v>
      </c>
      <c r="I17494" t="s">
        <v>27417</v>
      </c>
      <c r="J17494" t="s">
        <v>27418</v>
      </c>
      <c r="K17494" t="s">
        <v>27423</v>
      </c>
      <c r="L17494" t="s">
        <v>27682</v>
      </c>
      <c r="M17494">
        <v>3</v>
      </c>
      <c r="N17494">
        <v>0.17</v>
      </c>
      <c r="O17494">
        <v>310.0797</v>
      </c>
      <c r="P17494">
        <v>44.880299999999998</v>
      </c>
      <c r="Q17494" s="2">
        <v>0.14473794963036901</v>
      </c>
      <c r="R17494">
        <v>15.64</v>
      </c>
      <c r="T17494"/>
    </row>
    <row r="17495" spans="1:20" x14ac:dyDescent="0.25">
      <c r="A17495" t="s">
        <v>12498</v>
      </c>
      <c r="B17495" s="1">
        <v>41092</v>
      </c>
      <c r="C17495" s="1">
        <v>41096</v>
      </c>
      <c r="D17495">
        <v>4</v>
      </c>
      <c r="E17495" t="s">
        <v>25245</v>
      </c>
      <c r="F17495" t="s">
        <v>26821</v>
      </c>
      <c r="G17495" t="s">
        <v>27405</v>
      </c>
      <c r="H17495" t="s">
        <v>31487</v>
      </c>
      <c r="I17495" t="s">
        <v>27414</v>
      </c>
      <c r="J17495" t="s">
        <v>27420</v>
      </c>
      <c r="K17495" t="s">
        <v>27435</v>
      </c>
      <c r="L17495" t="s">
        <v>30395</v>
      </c>
      <c r="M17495">
        <v>4</v>
      </c>
      <c r="N17495">
        <v>0</v>
      </c>
      <c r="O17495">
        <v>189.72</v>
      </c>
      <c r="P17495">
        <v>87.24</v>
      </c>
      <c r="Q17495" s="2">
        <v>0.45983554712207497</v>
      </c>
      <c r="R17495">
        <v>15.64</v>
      </c>
      <c r="T17495"/>
    </row>
    <row r="17496" spans="1:20" x14ac:dyDescent="0.25">
      <c r="A17496" t="s">
        <v>12499</v>
      </c>
      <c r="B17496" s="1">
        <v>40766</v>
      </c>
      <c r="C17496" s="1">
        <v>40768</v>
      </c>
      <c r="D17496">
        <v>2</v>
      </c>
      <c r="E17496" t="s">
        <v>25130</v>
      </c>
      <c r="F17496" t="s">
        <v>26718</v>
      </c>
      <c r="G17496" t="s">
        <v>27403</v>
      </c>
      <c r="H17496" t="s">
        <v>31269</v>
      </c>
      <c r="I17496" t="s">
        <v>27410</v>
      </c>
      <c r="J17496" t="s">
        <v>27420</v>
      </c>
      <c r="K17496" t="s">
        <v>27434</v>
      </c>
      <c r="L17496" t="s">
        <v>29080</v>
      </c>
      <c r="M17496">
        <v>4</v>
      </c>
      <c r="N17496">
        <v>0</v>
      </c>
      <c r="O17496">
        <v>68.28</v>
      </c>
      <c r="P17496">
        <v>23.16</v>
      </c>
      <c r="Q17496" s="2">
        <v>0.33919156414762702</v>
      </c>
      <c r="R17496">
        <v>15.64</v>
      </c>
      <c r="T17496"/>
    </row>
    <row r="17497" spans="1:20" x14ac:dyDescent="0.25">
      <c r="A17497" t="s">
        <v>12500</v>
      </c>
      <c r="B17497" s="1">
        <v>41269</v>
      </c>
      <c r="C17497" s="1">
        <v>41273</v>
      </c>
      <c r="D17497">
        <v>4</v>
      </c>
      <c r="E17497" t="s">
        <v>25526</v>
      </c>
      <c r="F17497" t="s">
        <v>27057</v>
      </c>
      <c r="G17497" t="s">
        <v>27405</v>
      </c>
      <c r="H17497" t="s">
        <v>32710</v>
      </c>
      <c r="I17497" t="s">
        <v>27410</v>
      </c>
      <c r="J17497" t="s">
        <v>27420</v>
      </c>
      <c r="K17497" t="s">
        <v>27426</v>
      </c>
      <c r="L17497" t="s">
        <v>28394</v>
      </c>
      <c r="M17497">
        <v>6</v>
      </c>
      <c r="N17497">
        <v>0.4</v>
      </c>
      <c r="O17497">
        <v>98.387999999999991</v>
      </c>
      <c r="P17497">
        <v>47.591999999999999</v>
      </c>
      <c r="Q17497" s="2">
        <v>0.48371752652762501</v>
      </c>
      <c r="R17497">
        <v>15.64</v>
      </c>
      <c r="T17497"/>
    </row>
    <row r="17498" spans="1:20" x14ac:dyDescent="0.25">
      <c r="A17498" t="s">
        <v>6605</v>
      </c>
      <c r="B17498" s="1">
        <v>41438</v>
      </c>
      <c r="C17498" s="1">
        <v>41444</v>
      </c>
      <c r="D17498">
        <v>6</v>
      </c>
      <c r="E17498" t="s">
        <v>25049</v>
      </c>
      <c r="F17498" t="s">
        <v>26639</v>
      </c>
      <c r="G17498" t="s">
        <v>27403</v>
      </c>
      <c r="H17498" t="s">
        <v>31844</v>
      </c>
      <c r="I17498" t="s">
        <v>27410</v>
      </c>
      <c r="J17498" t="s">
        <v>27419</v>
      </c>
      <c r="K17498" t="s">
        <v>27432</v>
      </c>
      <c r="L17498" t="s">
        <v>28647</v>
      </c>
      <c r="M17498">
        <v>6</v>
      </c>
      <c r="N17498">
        <v>0.4</v>
      </c>
      <c r="O17498">
        <v>180.792</v>
      </c>
      <c r="P17498">
        <v>12.167999999999999</v>
      </c>
      <c r="Q17498" s="2">
        <v>6.7303863002787706E-2</v>
      </c>
      <c r="R17498">
        <v>15.64</v>
      </c>
      <c r="T17498"/>
    </row>
    <row r="17499" spans="1:20" x14ac:dyDescent="0.25">
      <c r="A17499" t="s">
        <v>12501</v>
      </c>
      <c r="B17499" s="1">
        <v>41892</v>
      </c>
      <c r="C17499" s="1">
        <v>41897</v>
      </c>
      <c r="D17499">
        <v>5</v>
      </c>
      <c r="E17499" t="s">
        <v>25191</v>
      </c>
      <c r="F17499" t="s">
        <v>26772</v>
      </c>
      <c r="G17499" t="s">
        <v>27403</v>
      </c>
      <c r="H17499" t="s">
        <v>33003</v>
      </c>
      <c r="I17499" t="s">
        <v>27412</v>
      </c>
      <c r="J17499" t="s">
        <v>27420</v>
      </c>
      <c r="K17499" t="s">
        <v>27431</v>
      </c>
      <c r="L17499" t="s">
        <v>28052</v>
      </c>
      <c r="M17499">
        <v>2</v>
      </c>
      <c r="N17499">
        <v>0.2</v>
      </c>
      <c r="O17499">
        <v>258.48</v>
      </c>
      <c r="P17499">
        <v>3.2309999999999999</v>
      </c>
      <c r="Q17499" s="2">
        <v>1.2500000000000001E-2</v>
      </c>
      <c r="R17499">
        <v>15.64</v>
      </c>
      <c r="T17499"/>
    </row>
    <row r="17500" spans="1:20" x14ac:dyDescent="0.25">
      <c r="A17500" t="s">
        <v>5103</v>
      </c>
      <c r="B17500" s="1">
        <v>41906</v>
      </c>
      <c r="C17500" s="1">
        <v>41912</v>
      </c>
      <c r="D17500">
        <v>6</v>
      </c>
      <c r="E17500" t="s">
        <v>25797</v>
      </c>
      <c r="F17500" t="s">
        <v>26900</v>
      </c>
      <c r="G17500" t="s">
        <v>27403</v>
      </c>
      <c r="H17500" t="s">
        <v>31290</v>
      </c>
      <c r="I17500" t="s">
        <v>27411</v>
      </c>
      <c r="J17500" t="s">
        <v>27420</v>
      </c>
      <c r="K17500" t="s">
        <v>27434</v>
      </c>
      <c r="L17500" t="s">
        <v>28780</v>
      </c>
      <c r="M17500">
        <v>8</v>
      </c>
      <c r="N17500">
        <v>0</v>
      </c>
      <c r="O17500">
        <v>211.04</v>
      </c>
      <c r="P17500">
        <v>97.078400000000002</v>
      </c>
      <c r="Q17500" s="2">
        <v>0.46</v>
      </c>
      <c r="R17500">
        <v>15.64</v>
      </c>
      <c r="T17500"/>
    </row>
    <row r="17501" spans="1:20" x14ac:dyDescent="0.25">
      <c r="A17501" t="s">
        <v>12502</v>
      </c>
      <c r="B17501" s="1">
        <v>41137</v>
      </c>
      <c r="C17501" s="1">
        <v>41143</v>
      </c>
      <c r="D17501">
        <v>6</v>
      </c>
      <c r="E17501" t="s">
        <v>25355</v>
      </c>
      <c r="F17501" t="s">
        <v>26872</v>
      </c>
      <c r="G17501" t="s">
        <v>27403</v>
      </c>
      <c r="H17501" t="s">
        <v>31352</v>
      </c>
      <c r="I17501" t="s">
        <v>27408</v>
      </c>
      <c r="J17501" t="s">
        <v>27420</v>
      </c>
      <c r="K17501" t="s">
        <v>27431</v>
      </c>
      <c r="L17501" t="s">
        <v>27559</v>
      </c>
      <c r="M17501">
        <v>1</v>
      </c>
      <c r="N17501">
        <v>0</v>
      </c>
      <c r="O17501">
        <v>140.66999999999999</v>
      </c>
      <c r="P17501">
        <v>1.38</v>
      </c>
      <c r="Q17501" s="2">
        <v>9.8101940712305401E-3</v>
      </c>
      <c r="R17501">
        <v>15.64</v>
      </c>
      <c r="T17501"/>
    </row>
    <row r="17502" spans="1:20" x14ac:dyDescent="0.25">
      <c r="A17502" t="s">
        <v>12503</v>
      </c>
      <c r="B17502" s="1">
        <v>41723</v>
      </c>
      <c r="C17502" s="1">
        <v>41723</v>
      </c>
      <c r="D17502">
        <v>0</v>
      </c>
      <c r="E17502" t="s">
        <v>26222</v>
      </c>
      <c r="F17502" t="s">
        <v>27186</v>
      </c>
      <c r="G17502" t="s">
        <v>27403</v>
      </c>
      <c r="H17502" t="s">
        <v>33672</v>
      </c>
      <c r="I17502" t="s">
        <v>31260</v>
      </c>
      <c r="J17502" t="s">
        <v>27418</v>
      </c>
      <c r="K17502" t="s">
        <v>27423</v>
      </c>
      <c r="L17502" t="s">
        <v>30413</v>
      </c>
      <c r="M17502">
        <v>2</v>
      </c>
      <c r="N17502">
        <v>0.6</v>
      </c>
      <c r="O17502">
        <v>52.103999999999999</v>
      </c>
      <c r="P17502">
        <v>72.996000000000009</v>
      </c>
      <c r="Q17502" s="2">
        <v>1.40096729617688</v>
      </c>
      <c r="R17502">
        <v>15.64</v>
      </c>
      <c r="T17502"/>
    </row>
    <row r="17503" spans="1:20" x14ac:dyDescent="0.25">
      <c r="A17503" t="s">
        <v>12504</v>
      </c>
      <c r="B17503" s="1">
        <v>40889</v>
      </c>
      <c r="C17503" s="1">
        <v>40893</v>
      </c>
      <c r="D17503">
        <v>4</v>
      </c>
      <c r="E17503" t="s">
        <v>26055</v>
      </c>
      <c r="F17503" t="s">
        <v>26845</v>
      </c>
      <c r="G17503" t="s">
        <v>27404</v>
      </c>
      <c r="H17503" t="s">
        <v>31445</v>
      </c>
      <c r="I17503" t="s">
        <v>27408</v>
      </c>
      <c r="J17503" t="s">
        <v>27419</v>
      </c>
      <c r="K17503" t="s">
        <v>27430</v>
      </c>
      <c r="L17503" t="s">
        <v>27722</v>
      </c>
      <c r="M17503">
        <v>1</v>
      </c>
      <c r="N17503">
        <v>0</v>
      </c>
      <c r="O17503">
        <v>168.81</v>
      </c>
      <c r="P17503">
        <v>64.14</v>
      </c>
      <c r="Q17503" s="2">
        <v>0.37995379420650399</v>
      </c>
      <c r="R17503">
        <v>15.64</v>
      </c>
      <c r="T17503"/>
    </row>
    <row r="17504" spans="1:20" x14ac:dyDescent="0.25">
      <c r="A17504" t="s">
        <v>7507</v>
      </c>
      <c r="B17504" s="1">
        <v>41220</v>
      </c>
      <c r="C17504" s="1">
        <v>41224</v>
      </c>
      <c r="D17504">
        <v>4</v>
      </c>
      <c r="E17504" t="s">
        <v>26420</v>
      </c>
      <c r="F17504" t="s">
        <v>27397</v>
      </c>
      <c r="G17504" t="s">
        <v>27403</v>
      </c>
      <c r="H17504" t="s">
        <v>32229</v>
      </c>
      <c r="I17504" t="s">
        <v>27408</v>
      </c>
      <c r="J17504" t="s">
        <v>27420</v>
      </c>
      <c r="K17504" t="s">
        <v>27427</v>
      </c>
      <c r="L17504" t="s">
        <v>28239</v>
      </c>
      <c r="M17504">
        <v>4</v>
      </c>
      <c r="N17504">
        <v>0</v>
      </c>
      <c r="O17504">
        <v>157.68</v>
      </c>
      <c r="P17504">
        <v>77.16</v>
      </c>
      <c r="Q17504" s="2">
        <v>0.48934550989345499</v>
      </c>
      <c r="R17504">
        <v>15.64</v>
      </c>
      <c r="T17504"/>
    </row>
    <row r="17505" spans="1:20" x14ac:dyDescent="0.25">
      <c r="A17505" t="s">
        <v>12505</v>
      </c>
      <c r="B17505" s="1">
        <v>41308</v>
      </c>
      <c r="C17505" s="1">
        <v>41308</v>
      </c>
      <c r="D17505">
        <v>0</v>
      </c>
      <c r="E17505" t="s">
        <v>25552</v>
      </c>
      <c r="F17505" t="s">
        <v>27081</v>
      </c>
      <c r="G17505" t="s">
        <v>27405</v>
      </c>
      <c r="H17505" t="s">
        <v>34101</v>
      </c>
      <c r="I17505" t="s">
        <v>27406</v>
      </c>
      <c r="J17505" t="s">
        <v>27420</v>
      </c>
      <c r="K17505" t="s">
        <v>27434</v>
      </c>
      <c r="L17505" t="s">
        <v>30618</v>
      </c>
      <c r="M17505">
        <v>7</v>
      </c>
      <c r="N17505">
        <v>0</v>
      </c>
      <c r="O17505">
        <v>338.31</v>
      </c>
      <c r="P17505">
        <v>13.44</v>
      </c>
      <c r="Q17505" s="2">
        <v>3.9726877715704503E-2</v>
      </c>
      <c r="R17505">
        <v>15.63</v>
      </c>
      <c r="T17505"/>
    </row>
    <row r="17506" spans="1:20" x14ac:dyDescent="0.25">
      <c r="A17506" t="s">
        <v>12506</v>
      </c>
      <c r="B17506" s="1">
        <v>41918</v>
      </c>
      <c r="C17506" s="1">
        <v>41922</v>
      </c>
      <c r="D17506">
        <v>4</v>
      </c>
      <c r="E17506" t="s">
        <v>25316</v>
      </c>
      <c r="F17506" t="s">
        <v>26886</v>
      </c>
      <c r="G17506" t="s">
        <v>27404</v>
      </c>
      <c r="H17506" t="s">
        <v>31861</v>
      </c>
      <c r="I17506" t="s">
        <v>27406</v>
      </c>
      <c r="J17506" t="s">
        <v>27420</v>
      </c>
      <c r="K17506" t="s">
        <v>27433</v>
      </c>
      <c r="L17506" t="s">
        <v>28503</v>
      </c>
      <c r="M17506">
        <v>2</v>
      </c>
      <c r="N17506">
        <v>0</v>
      </c>
      <c r="O17506">
        <v>91.5</v>
      </c>
      <c r="P17506">
        <v>42.06</v>
      </c>
      <c r="Q17506" s="2">
        <v>0.45967213114754102</v>
      </c>
      <c r="R17506">
        <v>15.63</v>
      </c>
      <c r="T17506"/>
    </row>
    <row r="17507" spans="1:20" x14ac:dyDescent="0.25">
      <c r="A17507" t="s">
        <v>5297</v>
      </c>
      <c r="B17507" s="1">
        <v>41389</v>
      </c>
      <c r="C17507" s="1">
        <v>41394</v>
      </c>
      <c r="D17507">
        <v>5</v>
      </c>
      <c r="E17507" t="s">
        <v>25207</v>
      </c>
      <c r="F17507" t="s">
        <v>26787</v>
      </c>
      <c r="G17507" t="s">
        <v>27403</v>
      </c>
      <c r="H17507" t="s">
        <v>31504</v>
      </c>
      <c r="I17507" t="s">
        <v>27417</v>
      </c>
      <c r="J17507" t="s">
        <v>27420</v>
      </c>
      <c r="K17507" t="s">
        <v>27435</v>
      </c>
      <c r="L17507" t="s">
        <v>30498</v>
      </c>
      <c r="M17507">
        <v>4</v>
      </c>
      <c r="N17507">
        <v>0</v>
      </c>
      <c r="O17507">
        <v>149.4</v>
      </c>
      <c r="P17507">
        <v>67.2</v>
      </c>
      <c r="Q17507" s="2">
        <v>0.44979919678714902</v>
      </c>
      <c r="R17507">
        <v>15.63</v>
      </c>
      <c r="T17507"/>
    </row>
    <row r="17508" spans="1:20" x14ac:dyDescent="0.25">
      <c r="A17508" t="s">
        <v>12507</v>
      </c>
      <c r="B17508" s="1">
        <v>41769</v>
      </c>
      <c r="C17508" s="1">
        <v>41773</v>
      </c>
      <c r="D17508">
        <v>4</v>
      </c>
      <c r="E17508" t="s">
        <v>25406</v>
      </c>
      <c r="F17508" t="s">
        <v>26967</v>
      </c>
      <c r="G17508" t="s">
        <v>27404</v>
      </c>
      <c r="H17508" t="s">
        <v>31401</v>
      </c>
      <c r="I17508" t="s">
        <v>27417</v>
      </c>
      <c r="J17508" t="s">
        <v>27418</v>
      </c>
      <c r="K17508" t="s">
        <v>27423</v>
      </c>
      <c r="L17508" t="s">
        <v>28469</v>
      </c>
      <c r="M17508">
        <v>3</v>
      </c>
      <c r="N17508">
        <v>0.17</v>
      </c>
      <c r="O17508">
        <v>201.7647</v>
      </c>
      <c r="P17508">
        <v>58.304699999999997</v>
      </c>
      <c r="Q17508" s="2">
        <v>0.28897374020331601</v>
      </c>
      <c r="R17508">
        <v>15.63</v>
      </c>
      <c r="T17508"/>
    </row>
    <row r="17509" spans="1:20" x14ac:dyDescent="0.25">
      <c r="A17509" t="s">
        <v>12508</v>
      </c>
      <c r="B17509" s="1">
        <v>41500</v>
      </c>
      <c r="C17509" s="1">
        <v>41504</v>
      </c>
      <c r="D17509">
        <v>4</v>
      </c>
      <c r="E17509" t="s">
        <v>25719</v>
      </c>
      <c r="F17509" t="s">
        <v>27179</v>
      </c>
      <c r="G17509" t="s">
        <v>27403</v>
      </c>
      <c r="H17509" t="s">
        <v>31657</v>
      </c>
      <c r="I17509" t="s">
        <v>27417</v>
      </c>
      <c r="J17509" t="s">
        <v>27419</v>
      </c>
      <c r="K17509" t="s">
        <v>27422</v>
      </c>
      <c r="L17509" t="s">
        <v>28454</v>
      </c>
      <c r="M17509">
        <v>3</v>
      </c>
      <c r="N17509">
        <v>0.27</v>
      </c>
      <c r="O17509">
        <v>118.0629</v>
      </c>
      <c r="P17509">
        <v>25.812899999999999</v>
      </c>
      <c r="Q17509" s="2">
        <v>0.218636845274849</v>
      </c>
      <c r="R17509">
        <v>15.63</v>
      </c>
      <c r="T17509"/>
    </row>
    <row r="17510" spans="1:20" x14ac:dyDescent="0.25">
      <c r="A17510" t="s">
        <v>12509</v>
      </c>
      <c r="B17510" s="1">
        <v>41750</v>
      </c>
      <c r="C17510" s="1">
        <v>41752</v>
      </c>
      <c r="D17510">
        <v>2</v>
      </c>
      <c r="E17510" t="s">
        <v>25416</v>
      </c>
      <c r="F17510" t="s">
        <v>26976</v>
      </c>
      <c r="G17510" t="s">
        <v>27405</v>
      </c>
      <c r="H17510" t="s">
        <v>32714</v>
      </c>
      <c r="I17510" t="s">
        <v>27410</v>
      </c>
      <c r="J17510" t="s">
        <v>27419</v>
      </c>
      <c r="K17510" t="s">
        <v>27432</v>
      </c>
      <c r="L17510" t="s">
        <v>28816</v>
      </c>
      <c r="M17510">
        <v>2</v>
      </c>
      <c r="N17510">
        <v>0.1</v>
      </c>
      <c r="O17510">
        <v>51.353999999999999</v>
      </c>
      <c r="P17510">
        <v>9.6539999999999999</v>
      </c>
      <c r="Q17510" s="2">
        <v>0.187989251080734</v>
      </c>
      <c r="R17510">
        <v>15.63</v>
      </c>
      <c r="T17510"/>
    </row>
    <row r="17511" spans="1:20" x14ac:dyDescent="0.25">
      <c r="A17511" t="s">
        <v>12510</v>
      </c>
      <c r="B17511" s="1">
        <v>41597</v>
      </c>
      <c r="C17511" s="1">
        <v>41600</v>
      </c>
      <c r="D17511">
        <v>3</v>
      </c>
      <c r="E17511" t="s">
        <v>26294</v>
      </c>
      <c r="F17511" t="s">
        <v>26947</v>
      </c>
      <c r="G17511" t="s">
        <v>27404</v>
      </c>
      <c r="H17511" t="s">
        <v>31813</v>
      </c>
      <c r="I17511" t="s">
        <v>31260</v>
      </c>
      <c r="J17511" t="s">
        <v>27419</v>
      </c>
      <c r="K17511" t="s">
        <v>27432</v>
      </c>
      <c r="L17511" t="s">
        <v>29082</v>
      </c>
      <c r="M17511">
        <v>4</v>
      </c>
      <c r="N17511">
        <v>0</v>
      </c>
      <c r="O17511">
        <v>70.44</v>
      </c>
      <c r="P17511">
        <v>35.159999999999997</v>
      </c>
      <c r="Q17511" s="2">
        <v>0.49914821124361203</v>
      </c>
      <c r="R17511">
        <v>15.63</v>
      </c>
      <c r="T17511"/>
    </row>
    <row r="17512" spans="1:20" x14ac:dyDescent="0.25">
      <c r="A17512" t="s">
        <v>6296</v>
      </c>
      <c r="B17512" s="1">
        <v>41149</v>
      </c>
      <c r="C17512" s="1">
        <v>41152</v>
      </c>
      <c r="D17512">
        <v>3</v>
      </c>
      <c r="E17512" t="s">
        <v>25583</v>
      </c>
      <c r="F17512" t="s">
        <v>27102</v>
      </c>
      <c r="G17512" t="s">
        <v>27403</v>
      </c>
      <c r="H17512" t="s">
        <v>33457</v>
      </c>
      <c r="I17512" t="s">
        <v>27406</v>
      </c>
      <c r="J17512" t="s">
        <v>27420</v>
      </c>
      <c r="K17512" t="s">
        <v>27433</v>
      </c>
      <c r="L17512" t="s">
        <v>27852</v>
      </c>
      <c r="M17512">
        <v>2</v>
      </c>
      <c r="N17512">
        <v>0</v>
      </c>
      <c r="O17512">
        <v>107.28</v>
      </c>
      <c r="P17512">
        <v>26.82</v>
      </c>
      <c r="Q17512" s="2">
        <v>0.25</v>
      </c>
      <c r="R17512">
        <v>15.62</v>
      </c>
      <c r="T17512"/>
    </row>
    <row r="17513" spans="1:20" x14ac:dyDescent="0.25">
      <c r="A17513" t="s">
        <v>2143</v>
      </c>
      <c r="B17513" s="1">
        <v>40866</v>
      </c>
      <c r="C17513" s="1">
        <v>40872</v>
      </c>
      <c r="D17513">
        <v>6</v>
      </c>
      <c r="E17513" t="s">
        <v>25601</v>
      </c>
      <c r="F17513" t="s">
        <v>27117</v>
      </c>
      <c r="G17513" t="s">
        <v>27404</v>
      </c>
      <c r="H17513" t="s">
        <v>33144</v>
      </c>
      <c r="I17513" t="s">
        <v>27415</v>
      </c>
      <c r="J17513" t="s">
        <v>27420</v>
      </c>
      <c r="K17513" t="s">
        <v>27426</v>
      </c>
      <c r="L17513" t="s">
        <v>28867</v>
      </c>
      <c r="M17513">
        <v>7</v>
      </c>
      <c r="N17513">
        <v>0</v>
      </c>
      <c r="O17513">
        <v>206.43</v>
      </c>
      <c r="P17513">
        <v>43.26</v>
      </c>
      <c r="Q17513" s="2">
        <v>0.20956256358087499</v>
      </c>
      <c r="R17513">
        <v>15.62</v>
      </c>
      <c r="T17513"/>
    </row>
    <row r="17514" spans="1:20" x14ac:dyDescent="0.25">
      <c r="A17514" t="s">
        <v>12511</v>
      </c>
      <c r="B17514" s="1">
        <v>41237</v>
      </c>
      <c r="C17514" s="1">
        <v>41242</v>
      </c>
      <c r="D17514">
        <v>5</v>
      </c>
      <c r="E17514" t="s">
        <v>25392</v>
      </c>
      <c r="F17514" t="s">
        <v>26954</v>
      </c>
      <c r="G17514" t="s">
        <v>27404</v>
      </c>
      <c r="H17514" t="s">
        <v>32720</v>
      </c>
      <c r="I17514" t="s">
        <v>27406</v>
      </c>
      <c r="J17514" t="s">
        <v>27419</v>
      </c>
      <c r="K17514" t="s">
        <v>27432</v>
      </c>
      <c r="L17514" t="s">
        <v>28754</v>
      </c>
      <c r="M17514">
        <v>5</v>
      </c>
      <c r="N17514">
        <v>0</v>
      </c>
      <c r="O17514">
        <v>204.6</v>
      </c>
      <c r="P17514">
        <v>26.55</v>
      </c>
      <c r="Q17514" s="2">
        <v>0.12976539589442801</v>
      </c>
      <c r="R17514">
        <v>15.62</v>
      </c>
      <c r="T17514"/>
    </row>
    <row r="17515" spans="1:20" x14ac:dyDescent="0.25">
      <c r="A17515" t="s">
        <v>12512</v>
      </c>
      <c r="B17515" s="1">
        <v>41585</v>
      </c>
      <c r="C17515" s="1">
        <v>41589</v>
      </c>
      <c r="D17515">
        <v>4</v>
      </c>
      <c r="E17515" t="s">
        <v>25522</v>
      </c>
      <c r="F17515" t="s">
        <v>27054</v>
      </c>
      <c r="G17515" t="s">
        <v>27403</v>
      </c>
      <c r="H17515" t="s">
        <v>31580</v>
      </c>
      <c r="I17515" t="s">
        <v>27412</v>
      </c>
      <c r="J17515" t="s">
        <v>27420</v>
      </c>
      <c r="K17515" t="s">
        <v>27433</v>
      </c>
      <c r="L17515" t="s">
        <v>30152</v>
      </c>
      <c r="M17515">
        <v>4</v>
      </c>
      <c r="N17515">
        <v>0</v>
      </c>
      <c r="O17515">
        <v>219.84</v>
      </c>
      <c r="P17515">
        <v>76.92</v>
      </c>
      <c r="Q17515" s="2">
        <v>0.349890829694323</v>
      </c>
      <c r="R17515">
        <v>15.62</v>
      </c>
      <c r="T17515"/>
    </row>
    <row r="17516" spans="1:20" x14ac:dyDescent="0.25">
      <c r="A17516" t="s">
        <v>12513</v>
      </c>
      <c r="B17516" s="1">
        <v>40554</v>
      </c>
      <c r="C17516" s="1">
        <v>40558</v>
      </c>
      <c r="D17516">
        <v>4</v>
      </c>
      <c r="E17516" t="s">
        <v>25325</v>
      </c>
      <c r="F17516" t="s">
        <v>26895</v>
      </c>
      <c r="G17516" t="s">
        <v>27403</v>
      </c>
      <c r="H17516" t="s">
        <v>33283</v>
      </c>
      <c r="I17516" t="s">
        <v>27413</v>
      </c>
      <c r="J17516" t="s">
        <v>27419</v>
      </c>
      <c r="K17516" t="s">
        <v>27432</v>
      </c>
      <c r="L17516" t="s">
        <v>28988</v>
      </c>
      <c r="M17516">
        <v>3</v>
      </c>
      <c r="N17516">
        <v>0</v>
      </c>
      <c r="O17516">
        <v>141.57</v>
      </c>
      <c r="P17516">
        <v>52.38</v>
      </c>
      <c r="Q17516" s="2">
        <v>0.36999364272091601</v>
      </c>
      <c r="R17516">
        <v>15.62</v>
      </c>
      <c r="T17516"/>
    </row>
    <row r="17517" spans="1:20" x14ac:dyDescent="0.25">
      <c r="A17517" t="s">
        <v>3385</v>
      </c>
      <c r="B17517" s="1">
        <v>41619</v>
      </c>
      <c r="C17517" s="1">
        <v>41624</v>
      </c>
      <c r="D17517">
        <v>5</v>
      </c>
      <c r="E17517" t="s">
        <v>25936</v>
      </c>
      <c r="F17517" t="s">
        <v>27327</v>
      </c>
      <c r="G17517" t="s">
        <v>27403</v>
      </c>
      <c r="H17517" t="s">
        <v>31317</v>
      </c>
      <c r="I17517" t="s">
        <v>27413</v>
      </c>
      <c r="J17517" t="s">
        <v>27418</v>
      </c>
      <c r="K17517" t="s">
        <v>27423</v>
      </c>
      <c r="L17517" t="s">
        <v>28034</v>
      </c>
      <c r="M17517">
        <v>3</v>
      </c>
      <c r="N17517">
        <v>0</v>
      </c>
      <c r="O17517">
        <v>378.45</v>
      </c>
      <c r="P17517">
        <v>94.59</v>
      </c>
      <c r="Q17517" s="2">
        <v>0.249940546967895</v>
      </c>
      <c r="R17517">
        <v>15.62</v>
      </c>
      <c r="T17517"/>
    </row>
    <row r="17518" spans="1:20" x14ac:dyDescent="0.25">
      <c r="A17518" t="s">
        <v>12514</v>
      </c>
      <c r="B17518" s="1">
        <v>40808</v>
      </c>
      <c r="C17518" s="1">
        <v>40814</v>
      </c>
      <c r="D17518">
        <v>6</v>
      </c>
      <c r="E17518" t="s">
        <v>25058</v>
      </c>
      <c r="F17518" t="s">
        <v>26647</v>
      </c>
      <c r="G17518" t="s">
        <v>27403</v>
      </c>
      <c r="H17518" t="s">
        <v>32631</v>
      </c>
      <c r="I17518" t="s">
        <v>27414</v>
      </c>
      <c r="J17518" t="s">
        <v>27418</v>
      </c>
      <c r="K17518" t="s">
        <v>27424</v>
      </c>
      <c r="L17518" t="s">
        <v>30259</v>
      </c>
      <c r="M17518">
        <v>3</v>
      </c>
      <c r="N17518">
        <v>0</v>
      </c>
      <c r="O17518">
        <v>385.02</v>
      </c>
      <c r="P17518">
        <v>126.99</v>
      </c>
      <c r="Q17518" s="2">
        <v>0.32982702197288499</v>
      </c>
      <c r="R17518">
        <v>15.62</v>
      </c>
      <c r="T17518"/>
    </row>
    <row r="17519" spans="1:20" x14ac:dyDescent="0.25">
      <c r="A17519" t="s">
        <v>12515</v>
      </c>
      <c r="B17519" s="1">
        <v>41534</v>
      </c>
      <c r="C17519" s="1">
        <v>41537</v>
      </c>
      <c r="D17519">
        <v>3</v>
      </c>
      <c r="E17519" t="s">
        <v>25604</v>
      </c>
      <c r="F17519" t="s">
        <v>27120</v>
      </c>
      <c r="G17519" t="s">
        <v>27405</v>
      </c>
      <c r="H17519" t="s">
        <v>31273</v>
      </c>
      <c r="I17519" t="s">
        <v>27413</v>
      </c>
      <c r="J17519" t="s">
        <v>27418</v>
      </c>
      <c r="K17519" t="s">
        <v>27421</v>
      </c>
      <c r="L17519" t="s">
        <v>28157</v>
      </c>
      <c r="M17519">
        <v>2</v>
      </c>
      <c r="N17519">
        <v>0</v>
      </c>
      <c r="O17519">
        <v>114.66</v>
      </c>
      <c r="P17519">
        <v>4.5599999999999996</v>
      </c>
      <c r="Q17519" s="2">
        <v>3.9769754055468301E-2</v>
      </c>
      <c r="R17519">
        <v>15.62</v>
      </c>
      <c r="T17519"/>
    </row>
    <row r="17520" spans="1:20" x14ac:dyDescent="0.25">
      <c r="A17520" t="s">
        <v>12516</v>
      </c>
      <c r="B17520" s="1">
        <v>41593</v>
      </c>
      <c r="C17520" s="1">
        <v>41600</v>
      </c>
      <c r="D17520">
        <v>7</v>
      </c>
      <c r="E17520" t="s">
        <v>26407</v>
      </c>
      <c r="F17520" t="s">
        <v>27235</v>
      </c>
      <c r="G17520" t="s">
        <v>27403</v>
      </c>
      <c r="H17520" t="s">
        <v>33407</v>
      </c>
      <c r="I17520" t="s">
        <v>31260</v>
      </c>
      <c r="J17520" t="s">
        <v>27420</v>
      </c>
      <c r="K17520" t="s">
        <v>27433</v>
      </c>
      <c r="L17520" t="s">
        <v>28031</v>
      </c>
      <c r="M17520">
        <v>4</v>
      </c>
      <c r="N17520">
        <v>0.6</v>
      </c>
      <c r="O17520">
        <v>87.84</v>
      </c>
      <c r="P17520">
        <v>92.28</v>
      </c>
      <c r="Q17520" s="2">
        <v>1.05054644808743</v>
      </c>
      <c r="R17520">
        <v>15.62</v>
      </c>
      <c r="T17520"/>
    </row>
    <row r="17521" spans="1:20" x14ac:dyDescent="0.25">
      <c r="A17521" t="s">
        <v>8527</v>
      </c>
      <c r="B17521" s="1">
        <v>40596</v>
      </c>
      <c r="C17521" s="1">
        <v>40601</v>
      </c>
      <c r="D17521">
        <v>5</v>
      </c>
      <c r="E17521" t="s">
        <v>25384</v>
      </c>
      <c r="F17521" t="s">
        <v>26730</v>
      </c>
      <c r="G17521" t="s">
        <v>27404</v>
      </c>
      <c r="H17521" t="s">
        <v>33176</v>
      </c>
      <c r="I17521" t="s">
        <v>31260</v>
      </c>
      <c r="J17521" t="s">
        <v>27418</v>
      </c>
      <c r="K17521" t="s">
        <v>27429</v>
      </c>
      <c r="L17521" t="s">
        <v>28368</v>
      </c>
      <c r="M17521">
        <v>4</v>
      </c>
      <c r="N17521">
        <v>0</v>
      </c>
      <c r="O17521">
        <v>333</v>
      </c>
      <c r="P17521">
        <v>29.88</v>
      </c>
      <c r="Q17521" s="2">
        <v>8.9729729729729701E-2</v>
      </c>
      <c r="R17521">
        <v>15.62</v>
      </c>
      <c r="T17521"/>
    </row>
    <row r="17522" spans="1:20" x14ac:dyDescent="0.25">
      <c r="A17522" t="s">
        <v>5042</v>
      </c>
      <c r="B17522" s="1">
        <v>41887</v>
      </c>
      <c r="C17522" s="1">
        <v>41894</v>
      </c>
      <c r="D17522">
        <v>7</v>
      </c>
      <c r="E17522" t="s">
        <v>25087</v>
      </c>
      <c r="F17522" t="s">
        <v>26676</v>
      </c>
      <c r="G17522" t="s">
        <v>27403</v>
      </c>
      <c r="H17522" t="s">
        <v>31319</v>
      </c>
      <c r="I17522" t="s">
        <v>27406</v>
      </c>
      <c r="J17522" t="s">
        <v>27420</v>
      </c>
      <c r="K17522" t="s">
        <v>27433</v>
      </c>
      <c r="L17522" t="s">
        <v>28298</v>
      </c>
      <c r="M17522">
        <v>3</v>
      </c>
      <c r="N17522">
        <v>0</v>
      </c>
      <c r="O17522">
        <v>149.22</v>
      </c>
      <c r="P17522">
        <v>35.729999999999997</v>
      </c>
      <c r="Q17522" s="2">
        <v>0.23944511459589901</v>
      </c>
      <c r="R17522">
        <v>15.61</v>
      </c>
      <c r="T17522"/>
    </row>
    <row r="17523" spans="1:20" x14ac:dyDescent="0.25">
      <c r="A17523" t="s">
        <v>7501</v>
      </c>
      <c r="B17523" s="1">
        <v>42000</v>
      </c>
      <c r="C17523" s="1">
        <v>42004</v>
      </c>
      <c r="D17523">
        <v>4</v>
      </c>
      <c r="E17523" t="s">
        <v>25091</v>
      </c>
      <c r="F17523" t="s">
        <v>26680</v>
      </c>
      <c r="G17523" t="s">
        <v>27404</v>
      </c>
      <c r="H17523" t="s">
        <v>32339</v>
      </c>
      <c r="I17523" t="s">
        <v>27406</v>
      </c>
      <c r="J17523" t="s">
        <v>27418</v>
      </c>
      <c r="K17523" t="s">
        <v>27429</v>
      </c>
      <c r="L17523" t="s">
        <v>28161</v>
      </c>
      <c r="M17523">
        <v>4</v>
      </c>
      <c r="N17523">
        <v>0.5</v>
      </c>
      <c r="O17523">
        <v>341.94</v>
      </c>
      <c r="P17523">
        <v>102.66</v>
      </c>
      <c r="Q17523" s="2">
        <v>0.30022811019477103</v>
      </c>
      <c r="R17523">
        <v>15.61</v>
      </c>
      <c r="T17523"/>
    </row>
    <row r="17524" spans="1:20" x14ac:dyDescent="0.25">
      <c r="A17524" t="s">
        <v>11387</v>
      </c>
      <c r="B17524" s="1">
        <v>41124</v>
      </c>
      <c r="C17524" s="1">
        <v>41128</v>
      </c>
      <c r="D17524">
        <v>4</v>
      </c>
      <c r="E17524" t="s">
        <v>25788</v>
      </c>
      <c r="F17524" t="s">
        <v>27248</v>
      </c>
      <c r="G17524" t="s">
        <v>27403</v>
      </c>
      <c r="H17524" t="s">
        <v>32637</v>
      </c>
      <c r="I17524" t="s">
        <v>27406</v>
      </c>
      <c r="J17524" t="s">
        <v>27420</v>
      </c>
      <c r="K17524" t="s">
        <v>27433</v>
      </c>
      <c r="L17524" t="s">
        <v>30437</v>
      </c>
      <c r="M17524">
        <v>9</v>
      </c>
      <c r="N17524">
        <v>0</v>
      </c>
      <c r="O17524">
        <v>437.94</v>
      </c>
      <c r="P17524">
        <v>78.569999999999993</v>
      </c>
      <c r="Q17524" s="2">
        <v>0.17940813810111</v>
      </c>
      <c r="R17524">
        <v>15.61</v>
      </c>
      <c r="T17524"/>
    </row>
    <row r="17525" spans="1:20" x14ac:dyDescent="0.25">
      <c r="A17525" t="s">
        <v>2641</v>
      </c>
      <c r="B17525" s="1">
        <v>41968</v>
      </c>
      <c r="C17525" s="1">
        <v>41972</v>
      </c>
      <c r="D17525">
        <v>4</v>
      </c>
      <c r="E17525" t="s">
        <v>26048</v>
      </c>
      <c r="F17525" t="s">
        <v>27307</v>
      </c>
      <c r="G17525" t="s">
        <v>27403</v>
      </c>
      <c r="H17525" t="s">
        <v>31267</v>
      </c>
      <c r="I17525" t="s">
        <v>27410</v>
      </c>
      <c r="J17525" t="s">
        <v>27420</v>
      </c>
      <c r="K17525" t="s">
        <v>27427</v>
      </c>
      <c r="L17525" t="s">
        <v>28521</v>
      </c>
      <c r="M17525">
        <v>3</v>
      </c>
      <c r="N17525">
        <v>0.1</v>
      </c>
      <c r="O17525">
        <v>112.509</v>
      </c>
      <c r="P17525">
        <v>17.469000000000001</v>
      </c>
      <c r="Q17525" s="2">
        <v>0.15526757859371201</v>
      </c>
      <c r="R17525">
        <v>15.61</v>
      </c>
      <c r="T17525"/>
    </row>
    <row r="17526" spans="1:20" x14ac:dyDescent="0.25">
      <c r="A17526" t="s">
        <v>12517</v>
      </c>
      <c r="B17526" s="1">
        <v>41939</v>
      </c>
      <c r="C17526" s="1">
        <v>41942</v>
      </c>
      <c r="D17526">
        <v>3</v>
      </c>
      <c r="E17526" t="s">
        <v>25957</v>
      </c>
      <c r="F17526" t="s">
        <v>27338</v>
      </c>
      <c r="G17526" t="s">
        <v>27405</v>
      </c>
      <c r="H17526" t="s">
        <v>31561</v>
      </c>
      <c r="I17526" t="s">
        <v>27414</v>
      </c>
      <c r="J17526" t="s">
        <v>27420</v>
      </c>
      <c r="K17526" t="s">
        <v>27434</v>
      </c>
      <c r="L17526" t="s">
        <v>30712</v>
      </c>
      <c r="M17526">
        <v>2</v>
      </c>
      <c r="N17526">
        <v>0</v>
      </c>
      <c r="O17526">
        <v>61.02</v>
      </c>
      <c r="P17526">
        <v>0</v>
      </c>
      <c r="Q17526" s="2">
        <v>0</v>
      </c>
      <c r="R17526">
        <v>15.61</v>
      </c>
      <c r="T17526"/>
    </row>
    <row r="17527" spans="1:20" x14ac:dyDescent="0.25">
      <c r="A17527" t="s">
        <v>3761</v>
      </c>
      <c r="B17527" s="1">
        <v>41494</v>
      </c>
      <c r="C17527" s="1">
        <v>41501</v>
      </c>
      <c r="D17527">
        <v>7</v>
      </c>
      <c r="E17527" t="s">
        <v>26156</v>
      </c>
      <c r="F17527" t="s">
        <v>27359</v>
      </c>
      <c r="G17527" t="s">
        <v>27403</v>
      </c>
      <c r="H17527" t="s">
        <v>32424</v>
      </c>
      <c r="I17527" t="s">
        <v>27408</v>
      </c>
      <c r="J17527" t="s">
        <v>27420</v>
      </c>
      <c r="K17527" t="s">
        <v>27431</v>
      </c>
      <c r="L17527" t="s">
        <v>28935</v>
      </c>
      <c r="M17527">
        <v>8</v>
      </c>
      <c r="N17527">
        <v>0</v>
      </c>
      <c r="O17527">
        <v>135.84</v>
      </c>
      <c r="P17527">
        <v>63.84</v>
      </c>
      <c r="Q17527" s="2">
        <v>0.46996466431095402</v>
      </c>
      <c r="R17527">
        <v>15.61</v>
      </c>
      <c r="T17527"/>
    </row>
    <row r="17528" spans="1:20" x14ac:dyDescent="0.25">
      <c r="A17528" t="s">
        <v>12518</v>
      </c>
      <c r="B17528" s="1">
        <v>41684</v>
      </c>
      <c r="C17528" s="1">
        <v>41690</v>
      </c>
      <c r="D17528">
        <v>6</v>
      </c>
      <c r="E17528" t="s">
        <v>25647</v>
      </c>
      <c r="F17528" t="s">
        <v>27151</v>
      </c>
      <c r="G17528" t="s">
        <v>27403</v>
      </c>
      <c r="H17528" t="s">
        <v>32623</v>
      </c>
      <c r="I17528" t="s">
        <v>27406</v>
      </c>
      <c r="J17528" t="s">
        <v>27418</v>
      </c>
      <c r="K17528" t="s">
        <v>27423</v>
      </c>
      <c r="L17528" t="s">
        <v>30254</v>
      </c>
      <c r="M17528">
        <v>3</v>
      </c>
      <c r="N17528">
        <v>0.4</v>
      </c>
      <c r="O17528">
        <v>163.90799999999999</v>
      </c>
      <c r="P17528">
        <v>16.367999999999999</v>
      </c>
      <c r="Q17528" s="2">
        <v>9.9860897576689395E-2</v>
      </c>
      <c r="R17528">
        <v>15.61</v>
      </c>
      <c r="T17528"/>
    </row>
    <row r="17529" spans="1:20" x14ac:dyDescent="0.25">
      <c r="A17529" t="s">
        <v>12519</v>
      </c>
      <c r="B17529" s="1">
        <v>41502</v>
      </c>
      <c r="C17529" s="1">
        <v>41506</v>
      </c>
      <c r="D17529">
        <v>4</v>
      </c>
      <c r="E17529" t="s">
        <v>25135</v>
      </c>
      <c r="F17529" t="s">
        <v>26722</v>
      </c>
      <c r="G17529" t="s">
        <v>27403</v>
      </c>
      <c r="H17529" t="s">
        <v>33441</v>
      </c>
      <c r="I17529" t="s">
        <v>27415</v>
      </c>
      <c r="J17529" t="s">
        <v>27418</v>
      </c>
      <c r="K17529" t="s">
        <v>27424</v>
      </c>
      <c r="L17529" t="s">
        <v>30143</v>
      </c>
      <c r="M17529">
        <v>2</v>
      </c>
      <c r="N17529">
        <v>2E-3</v>
      </c>
      <c r="O17529">
        <v>256.72552000000002</v>
      </c>
      <c r="P17529">
        <v>32.925519999999999</v>
      </c>
      <c r="Q17529" s="2">
        <v>0.128251838773177</v>
      </c>
      <c r="R17529">
        <v>15.6</v>
      </c>
      <c r="T17529"/>
    </row>
    <row r="17530" spans="1:20" x14ac:dyDescent="0.25">
      <c r="A17530" t="s">
        <v>3559</v>
      </c>
      <c r="B17530" s="1">
        <v>40878</v>
      </c>
      <c r="C17530" s="1">
        <v>40880</v>
      </c>
      <c r="D17530">
        <v>2</v>
      </c>
      <c r="E17530" t="s">
        <v>25412</v>
      </c>
      <c r="F17530" t="s">
        <v>26973</v>
      </c>
      <c r="G17530" t="s">
        <v>27405</v>
      </c>
      <c r="H17530" t="s">
        <v>31407</v>
      </c>
      <c r="I17530" t="s">
        <v>27412</v>
      </c>
      <c r="J17530" t="s">
        <v>27420</v>
      </c>
      <c r="K17530" t="s">
        <v>27431</v>
      </c>
      <c r="L17530" t="s">
        <v>27952</v>
      </c>
      <c r="M17530">
        <v>2</v>
      </c>
      <c r="N17530">
        <v>0.1</v>
      </c>
      <c r="O17530">
        <v>111.88800000000001</v>
      </c>
      <c r="P17530">
        <v>2.532</v>
      </c>
      <c r="Q17530" s="2">
        <v>2.2629772629772602E-2</v>
      </c>
      <c r="R17530">
        <v>15.6</v>
      </c>
      <c r="T17530"/>
    </row>
    <row r="17531" spans="1:20" x14ac:dyDescent="0.25">
      <c r="A17531" t="s">
        <v>10689</v>
      </c>
      <c r="B17531" s="1">
        <v>41162</v>
      </c>
      <c r="C17531" s="1">
        <v>41166</v>
      </c>
      <c r="D17531">
        <v>4</v>
      </c>
      <c r="E17531" t="s">
        <v>26021</v>
      </c>
      <c r="F17531" t="s">
        <v>27310</v>
      </c>
      <c r="G17531" t="s">
        <v>27405</v>
      </c>
      <c r="H17531" t="s">
        <v>32953</v>
      </c>
      <c r="I17531" t="s">
        <v>27406</v>
      </c>
      <c r="J17531" t="s">
        <v>27419</v>
      </c>
      <c r="K17531" t="s">
        <v>27422</v>
      </c>
      <c r="L17531" t="s">
        <v>27831</v>
      </c>
      <c r="M17531">
        <v>2</v>
      </c>
      <c r="N17531">
        <v>0.5</v>
      </c>
      <c r="O17531">
        <v>180.12</v>
      </c>
      <c r="P17531">
        <v>54.06</v>
      </c>
      <c r="Q17531" s="2">
        <v>0.30013324450366402</v>
      </c>
      <c r="R17531">
        <v>15.6</v>
      </c>
      <c r="T17531"/>
    </row>
    <row r="17532" spans="1:20" x14ac:dyDescent="0.25">
      <c r="A17532" t="s">
        <v>7965</v>
      </c>
      <c r="B17532" s="1">
        <v>40780</v>
      </c>
      <c r="C17532" s="1">
        <v>40786</v>
      </c>
      <c r="D17532">
        <v>6</v>
      </c>
      <c r="E17532" t="s">
        <v>25811</v>
      </c>
      <c r="F17532" t="s">
        <v>27202</v>
      </c>
      <c r="G17532" t="s">
        <v>27405</v>
      </c>
      <c r="H17532" t="s">
        <v>31347</v>
      </c>
      <c r="I17532" t="s">
        <v>27410</v>
      </c>
      <c r="J17532" t="s">
        <v>27418</v>
      </c>
      <c r="K17532" t="s">
        <v>27429</v>
      </c>
      <c r="L17532" t="s">
        <v>27889</v>
      </c>
      <c r="M17532">
        <v>3</v>
      </c>
      <c r="N17532">
        <v>0.1</v>
      </c>
      <c r="O17532">
        <v>330.399</v>
      </c>
      <c r="P17532">
        <v>58.688999999999993</v>
      </c>
      <c r="Q17532" s="2">
        <v>0.17763068290158299</v>
      </c>
      <c r="R17532">
        <v>15.6</v>
      </c>
      <c r="T17532"/>
    </row>
    <row r="17533" spans="1:20" x14ac:dyDescent="0.25">
      <c r="A17533" t="s">
        <v>12520</v>
      </c>
      <c r="B17533" s="1">
        <v>41779</v>
      </c>
      <c r="C17533" s="1">
        <v>41779</v>
      </c>
      <c r="D17533">
        <v>0</v>
      </c>
      <c r="E17533" t="s">
        <v>25370</v>
      </c>
      <c r="F17533" t="s">
        <v>26934</v>
      </c>
      <c r="G17533" t="s">
        <v>27403</v>
      </c>
      <c r="H17533" t="s">
        <v>31332</v>
      </c>
      <c r="I17533" t="s">
        <v>27412</v>
      </c>
      <c r="J17533" t="s">
        <v>27420</v>
      </c>
      <c r="K17533" t="s">
        <v>27434</v>
      </c>
      <c r="L17533" t="s">
        <v>29083</v>
      </c>
      <c r="M17533">
        <v>4</v>
      </c>
      <c r="N17533">
        <v>0</v>
      </c>
      <c r="O17533">
        <v>195.64</v>
      </c>
      <c r="P17533">
        <v>91.950800000000001</v>
      </c>
      <c r="Q17533" s="2">
        <v>0.47</v>
      </c>
      <c r="R17533">
        <v>15.6</v>
      </c>
      <c r="T17533"/>
    </row>
    <row r="17534" spans="1:20" x14ac:dyDescent="0.25">
      <c r="A17534" t="s">
        <v>12521</v>
      </c>
      <c r="B17534" s="1">
        <v>40981</v>
      </c>
      <c r="C17534" s="1">
        <v>40987</v>
      </c>
      <c r="D17534">
        <v>6</v>
      </c>
      <c r="E17534" t="s">
        <v>26004</v>
      </c>
      <c r="F17534" t="s">
        <v>27356</v>
      </c>
      <c r="G17534" t="s">
        <v>27404</v>
      </c>
      <c r="H17534" t="s">
        <v>31990</v>
      </c>
      <c r="I17534" t="s">
        <v>27415</v>
      </c>
      <c r="J17534" t="s">
        <v>27420</v>
      </c>
      <c r="K17534" t="s">
        <v>27435</v>
      </c>
      <c r="L17534" t="s">
        <v>30772</v>
      </c>
      <c r="M17534">
        <v>10</v>
      </c>
      <c r="N17534">
        <v>0</v>
      </c>
      <c r="O17534">
        <v>140.6</v>
      </c>
      <c r="P17534">
        <v>26.6</v>
      </c>
      <c r="Q17534" s="2">
        <v>0.18918918918918901</v>
      </c>
      <c r="R17534">
        <v>15.6</v>
      </c>
      <c r="T17534"/>
    </row>
    <row r="17535" spans="1:20" x14ac:dyDescent="0.25">
      <c r="A17535" t="s">
        <v>12522</v>
      </c>
      <c r="B17535" s="1">
        <v>41957</v>
      </c>
      <c r="C17535" s="1">
        <v>41963</v>
      </c>
      <c r="D17535">
        <v>6</v>
      </c>
      <c r="E17535" t="s">
        <v>25149</v>
      </c>
      <c r="F17535" t="s">
        <v>26734</v>
      </c>
      <c r="G17535" t="s">
        <v>27403</v>
      </c>
      <c r="H17535" t="s">
        <v>32362</v>
      </c>
      <c r="I17535" t="s">
        <v>27406</v>
      </c>
      <c r="J17535" t="s">
        <v>27418</v>
      </c>
      <c r="K17535" t="s">
        <v>27424</v>
      </c>
      <c r="L17535" t="s">
        <v>29977</v>
      </c>
      <c r="M17535">
        <v>2</v>
      </c>
      <c r="N17535">
        <v>0.40200000000000002</v>
      </c>
      <c r="O17535">
        <v>288.35559999999998</v>
      </c>
      <c r="P17535">
        <v>25.084399999999999</v>
      </c>
      <c r="Q17535" s="2">
        <v>8.6991201141923394E-2</v>
      </c>
      <c r="R17535">
        <v>15.6</v>
      </c>
      <c r="T17535"/>
    </row>
    <row r="17536" spans="1:20" x14ac:dyDescent="0.25">
      <c r="A17536" t="s">
        <v>81</v>
      </c>
      <c r="B17536" s="1">
        <v>41963</v>
      </c>
      <c r="C17536" s="1">
        <v>41963</v>
      </c>
      <c r="D17536">
        <v>0</v>
      </c>
      <c r="E17536" t="s">
        <v>25116</v>
      </c>
      <c r="F17536" t="s">
        <v>26705</v>
      </c>
      <c r="G17536" t="s">
        <v>27405</v>
      </c>
      <c r="H17536" t="s">
        <v>31324</v>
      </c>
      <c r="I17536" t="s">
        <v>27415</v>
      </c>
      <c r="J17536" t="s">
        <v>27420</v>
      </c>
      <c r="K17536" t="s">
        <v>27433</v>
      </c>
      <c r="L17536" t="s">
        <v>27933</v>
      </c>
      <c r="M17536">
        <v>2</v>
      </c>
      <c r="N17536">
        <v>0</v>
      </c>
      <c r="O17536">
        <v>59.24</v>
      </c>
      <c r="P17536">
        <v>5.32</v>
      </c>
      <c r="Q17536" s="2">
        <v>8.9804186360567195E-2</v>
      </c>
      <c r="R17536">
        <v>15.59</v>
      </c>
      <c r="T17536"/>
    </row>
    <row r="17537" spans="1:20" x14ac:dyDescent="0.25">
      <c r="A17537" t="s">
        <v>12523</v>
      </c>
      <c r="B17537" s="1">
        <v>41256</v>
      </c>
      <c r="C17537" s="1">
        <v>41260</v>
      </c>
      <c r="D17537">
        <v>4</v>
      </c>
      <c r="E17537" t="s">
        <v>25133</v>
      </c>
      <c r="F17537" t="s">
        <v>26720</v>
      </c>
      <c r="G17537" t="s">
        <v>27404</v>
      </c>
      <c r="H17537" t="s">
        <v>33068</v>
      </c>
      <c r="I17537" t="s">
        <v>27411</v>
      </c>
      <c r="J17537" t="s">
        <v>27420</v>
      </c>
      <c r="K17537" t="s">
        <v>27428</v>
      </c>
      <c r="L17537" t="s">
        <v>30843</v>
      </c>
      <c r="M17537">
        <v>4</v>
      </c>
      <c r="N17537">
        <v>0</v>
      </c>
      <c r="O17537">
        <v>134.47999999999999</v>
      </c>
      <c r="P17537">
        <v>34.964799999999997</v>
      </c>
      <c r="Q17537" s="2">
        <v>0.26</v>
      </c>
      <c r="R17537">
        <v>15.59</v>
      </c>
      <c r="T17537"/>
    </row>
    <row r="17538" spans="1:20" x14ac:dyDescent="0.25">
      <c r="A17538" t="s">
        <v>12524</v>
      </c>
      <c r="B17538" s="1">
        <v>41107</v>
      </c>
      <c r="C17538" s="1">
        <v>41109</v>
      </c>
      <c r="D17538">
        <v>2</v>
      </c>
      <c r="E17538" t="s">
        <v>26139</v>
      </c>
      <c r="F17538" t="s">
        <v>27386</v>
      </c>
      <c r="G17538" t="s">
        <v>27403</v>
      </c>
      <c r="H17538" t="s">
        <v>33399</v>
      </c>
      <c r="I17538" t="s">
        <v>27411</v>
      </c>
      <c r="J17538" t="s">
        <v>27419</v>
      </c>
      <c r="K17538" t="s">
        <v>27430</v>
      </c>
      <c r="L17538" t="s">
        <v>28212</v>
      </c>
      <c r="M17538">
        <v>2</v>
      </c>
      <c r="N17538">
        <v>0.15</v>
      </c>
      <c r="O17538">
        <v>195.46600000000001</v>
      </c>
      <c r="P17538">
        <v>13.797599999999999</v>
      </c>
      <c r="Q17538" s="2">
        <v>7.0588235294117604E-2</v>
      </c>
      <c r="R17538">
        <v>15.59</v>
      </c>
      <c r="T17538"/>
    </row>
    <row r="17539" spans="1:20" x14ac:dyDescent="0.25">
      <c r="A17539" t="s">
        <v>9993</v>
      </c>
      <c r="B17539" s="1">
        <v>41675</v>
      </c>
      <c r="C17539" s="1">
        <v>41677</v>
      </c>
      <c r="D17539">
        <v>2</v>
      </c>
      <c r="E17539" t="s">
        <v>26128</v>
      </c>
      <c r="F17539" t="s">
        <v>26644</v>
      </c>
      <c r="G17539" t="s">
        <v>27403</v>
      </c>
      <c r="H17539" t="s">
        <v>31479</v>
      </c>
      <c r="I17539" t="s">
        <v>31260</v>
      </c>
      <c r="J17539" t="s">
        <v>27420</v>
      </c>
      <c r="K17539" t="s">
        <v>27433</v>
      </c>
      <c r="L17539" t="s">
        <v>30818</v>
      </c>
      <c r="M17539">
        <v>6</v>
      </c>
      <c r="N17539">
        <v>0.6</v>
      </c>
      <c r="O17539">
        <v>41.904000000000003</v>
      </c>
      <c r="P17539">
        <v>20.015999999999998</v>
      </c>
      <c r="Q17539" s="2">
        <v>0.47766323024055002</v>
      </c>
      <c r="R17539">
        <v>15.59</v>
      </c>
      <c r="T17539"/>
    </row>
    <row r="17540" spans="1:20" x14ac:dyDescent="0.25">
      <c r="A17540" t="s">
        <v>12525</v>
      </c>
      <c r="B17540" s="1">
        <v>41950</v>
      </c>
      <c r="C17540" s="1">
        <v>41954</v>
      </c>
      <c r="D17540">
        <v>4</v>
      </c>
      <c r="E17540" t="s">
        <v>25291</v>
      </c>
      <c r="F17540" t="s">
        <v>26865</v>
      </c>
      <c r="G17540" t="s">
        <v>27403</v>
      </c>
      <c r="H17540" t="s">
        <v>31365</v>
      </c>
      <c r="I17540" t="s">
        <v>27406</v>
      </c>
      <c r="J17540" t="s">
        <v>27418</v>
      </c>
      <c r="K17540" t="s">
        <v>27421</v>
      </c>
      <c r="L17540" t="s">
        <v>28957</v>
      </c>
      <c r="M17540">
        <v>8</v>
      </c>
      <c r="N17540">
        <v>0</v>
      </c>
      <c r="O17540">
        <v>226.56</v>
      </c>
      <c r="P17540">
        <v>101.76</v>
      </c>
      <c r="Q17540" s="2">
        <v>0.44915254237288099</v>
      </c>
      <c r="R17540">
        <v>15.58</v>
      </c>
      <c r="T17540"/>
    </row>
    <row r="17541" spans="1:20" x14ac:dyDescent="0.25">
      <c r="A17541" t="s">
        <v>7112</v>
      </c>
      <c r="B17541" s="1">
        <v>41950</v>
      </c>
      <c r="C17541" s="1">
        <v>41954</v>
      </c>
      <c r="D17541">
        <v>4</v>
      </c>
      <c r="E17541" t="s">
        <v>25452</v>
      </c>
      <c r="F17541" t="s">
        <v>26991</v>
      </c>
      <c r="G17541" t="s">
        <v>27405</v>
      </c>
      <c r="H17541" t="s">
        <v>32031</v>
      </c>
      <c r="I17541" t="s">
        <v>27406</v>
      </c>
      <c r="J17541" t="s">
        <v>27420</v>
      </c>
      <c r="K17541" t="s">
        <v>27435</v>
      </c>
      <c r="L17541" t="s">
        <v>28357</v>
      </c>
      <c r="M17541">
        <v>5</v>
      </c>
      <c r="N17541">
        <v>0</v>
      </c>
      <c r="O17541">
        <v>184.8</v>
      </c>
      <c r="P17541">
        <v>42.45</v>
      </c>
      <c r="Q17541" s="2">
        <v>0.229707792207792</v>
      </c>
      <c r="R17541">
        <v>15.58</v>
      </c>
      <c r="T17541"/>
    </row>
    <row r="17542" spans="1:20" x14ac:dyDescent="0.25">
      <c r="A17542" t="s">
        <v>12526</v>
      </c>
      <c r="B17542" s="1">
        <v>40945</v>
      </c>
      <c r="C17542" s="1">
        <v>40949</v>
      </c>
      <c r="D17542">
        <v>4</v>
      </c>
      <c r="E17542" t="s">
        <v>25567</v>
      </c>
      <c r="F17542" t="s">
        <v>27092</v>
      </c>
      <c r="G17542" t="s">
        <v>27403</v>
      </c>
      <c r="H17542" t="s">
        <v>32290</v>
      </c>
      <c r="I17542" t="s">
        <v>27412</v>
      </c>
      <c r="J17542" t="s">
        <v>27420</v>
      </c>
      <c r="K17542" t="s">
        <v>27427</v>
      </c>
      <c r="L17542" t="s">
        <v>28134</v>
      </c>
      <c r="M17542">
        <v>5</v>
      </c>
      <c r="N17542">
        <v>0</v>
      </c>
      <c r="O17542">
        <v>246.3</v>
      </c>
      <c r="P17542">
        <v>24.6</v>
      </c>
      <c r="Q17542" s="2">
        <v>9.9878197320341006E-2</v>
      </c>
      <c r="R17542">
        <v>15.58</v>
      </c>
      <c r="T17542"/>
    </row>
    <row r="17543" spans="1:20" x14ac:dyDescent="0.25">
      <c r="A17543" t="s">
        <v>12527</v>
      </c>
      <c r="B17543" s="1">
        <v>41911</v>
      </c>
      <c r="C17543" s="1">
        <v>41915</v>
      </c>
      <c r="D17543">
        <v>4</v>
      </c>
      <c r="E17543" t="s">
        <v>25886</v>
      </c>
      <c r="F17543" t="s">
        <v>27306</v>
      </c>
      <c r="G17543" t="s">
        <v>27405</v>
      </c>
      <c r="H17543" t="s">
        <v>31341</v>
      </c>
      <c r="I17543" t="s">
        <v>27417</v>
      </c>
      <c r="J17543" t="s">
        <v>27420</v>
      </c>
      <c r="K17543" t="s">
        <v>27426</v>
      </c>
      <c r="L17543" t="s">
        <v>29084</v>
      </c>
      <c r="M17543">
        <v>9</v>
      </c>
      <c r="N17543">
        <v>0.17</v>
      </c>
      <c r="O17543">
        <v>99.052199999999999</v>
      </c>
      <c r="P17543">
        <v>6.9821999999999997</v>
      </c>
      <c r="Q17543" s="2">
        <v>7.0490105217249105E-2</v>
      </c>
      <c r="R17543">
        <v>15.58</v>
      </c>
      <c r="T17543"/>
    </row>
    <row r="17544" spans="1:20" x14ac:dyDescent="0.25">
      <c r="A17544" t="s">
        <v>1507</v>
      </c>
      <c r="B17544" s="1">
        <v>41261</v>
      </c>
      <c r="C17544" s="1">
        <v>41261</v>
      </c>
      <c r="D17544">
        <v>0</v>
      </c>
      <c r="E17544" t="s">
        <v>25444</v>
      </c>
      <c r="F17544" t="s">
        <v>26998</v>
      </c>
      <c r="G17544" t="s">
        <v>27403</v>
      </c>
      <c r="H17544" t="s">
        <v>31264</v>
      </c>
      <c r="I17544" t="s">
        <v>27410</v>
      </c>
      <c r="J17544" t="s">
        <v>27418</v>
      </c>
      <c r="K17544" t="s">
        <v>27429</v>
      </c>
      <c r="L17544" t="s">
        <v>28191</v>
      </c>
      <c r="M17544">
        <v>2</v>
      </c>
      <c r="N17544">
        <v>0.1</v>
      </c>
      <c r="O17544">
        <v>150.012</v>
      </c>
      <c r="P17544">
        <v>13.332000000000001</v>
      </c>
      <c r="Q17544" s="2">
        <v>8.8872890168786495E-2</v>
      </c>
      <c r="R17544">
        <v>15.58</v>
      </c>
      <c r="T17544"/>
    </row>
    <row r="17545" spans="1:20" x14ac:dyDescent="0.25">
      <c r="A17545" t="s">
        <v>5421</v>
      </c>
      <c r="B17545" s="1">
        <v>41417</v>
      </c>
      <c r="C17545" s="1">
        <v>41422</v>
      </c>
      <c r="D17545">
        <v>5</v>
      </c>
      <c r="E17545" t="s">
        <v>25459</v>
      </c>
      <c r="F17545" t="s">
        <v>27008</v>
      </c>
      <c r="G17545" t="s">
        <v>27403</v>
      </c>
      <c r="H17545" t="s">
        <v>33294</v>
      </c>
      <c r="I17545" t="s">
        <v>27409</v>
      </c>
      <c r="J17545" t="s">
        <v>27418</v>
      </c>
      <c r="K17545" t="s">
        <v>27423</v>
      </c>
      <c r="L17545" t="s">
        <v>30260</v>
      </c>
      <c r="M17545">
        <v>2</v>
      </c>
      <c r="N17545">
        <v>0</v>
      </c>
      <c r="O17545">
        <v>257.98</v>
      </c>
      <c r="P17545">
        <v>74.8142</v>
      </c>
      <c r="Q17545" s="2">
        <v>0.28999999999999998</v>
      </c>
      <c r="R17545">
        <v>15.58</v>
      </c>
      <c r="T17545"/>
    </row>
    <row r="17546" spans="1:20" x14ac:dyDescent="0.25">
      <c r="A17546" t="s">
        <v>12528</v>
      </c>
      <c r="B17546" s="1">
        <v>41239</v>
      </c>
      <c r="C17546" s="1">
        <v>41244</v>
      </c>
      <c r="D17546">
        <v>5</v>
      </c>
      <c r="E17546" t="s">
        <v>25819</v>
      </c>
      <c r="F17546" t="s">
        <v>27265</v>
      </c>
      <c r="G17546" t="s">
        <v>27404</v>
      </c>
      <c r="H17546" t="s">
        <v>31503</v>
      </c>
      <c r="I17546" t="s">
        <v>27406</v>
      </c>
      <c r="J17546" t="s">
        <v>27418</v>
      </c>
      <c r="K17546" t="s">
        <v>27424</v>
      </c>
      <c r="L17546" t="s">
        <v>30110</v>
      </c>
      <c r="M17546">
        <v>1</v>
      </c>
      <c r="N17546">
        <v>0</v>
      </c>
      <c r="O17546">
        <v>599.99</v>
      </c>
      <c r="P17546">
        <v>233.99610000000001</v>
      </c>
      <c r="Q17546" s="2">
        <v>0.39</v>
      </c>
      <c r="R17546">
        <v>15.58</v>
      </c>
      <c r="T17546"/>
    </row>
    <row r="17547" spans="1:20" x14ac:dyDescent="0.25">
      <c r="A17547" t="s">
        <v>12529</v>
      </c>
      <c r="B17547" s="1">
        <v>40873</v>
      </c>
      <c r="C17547" s="1">
        <v>40873</v>
      </c>
      <c r="D17547">
        <v>0</v>
      </c>
      <c r="E17547" t="s">
        <v>25436</v>
      </c>
      <c r="F17547" t="s">
        <v>26993</v>
      </c>
      <c r="G17547" t="s">
        <v>27403</v>
      </c>
      <c r="H17547" t="s">
        <v>33461</v>
      </c>
      <c r="I17547" t="s">
        <v>27409</v>
      </c>
      <c r="J17547" t="s">
        <v>27420</v>
      </c>
      <c r="K17547" t="s">
        <v>27437</v>
      </c>
      <c r="L17547" t="s">
        <v>30844</v>
      </c>
      <c r="M17547">
        <v>9</v>
      </c>
      <c r="N17547">
        <v>0</v>
      </c>
      <c r="O17547">
        <v>93.15</v>
      </c>
      <c r="P17547">
        <v>44.712000000000003</v>
      </c>
      <c r="Q17547" s="2">
        <v>0.48</v>
      </c>
      <c r="R17547">
        <v>15.58</v>
      </c>
      <c r="T17547"/>
    </row>
    <row r="17548" spans="1:20" x14ac:dyDescent="0.25">
      <c r="A17548" t="s">
        <v>12530</v>
      </c>
      <c r="B17548" s="1">
        <v>41722</v>
      </c>
      <c r="C17548" s="1">
        <v>41724</v>
      </c>
      <c r="D17548">
        <v>2</v>
      </c>
      <c r="E17548" t="s">
        <v>26291</v>
      </c>
      <c r="F17548" t="s">
        <v>26877</v>
      </c>
      <c r="G17548" t="s">
        <v>27404</v>
      </c>
      <c r="H17548" t="s">
        <v>33146</v>
      </c>
      <c r="I17548" t="s">
        <v>31260</v>
      </c>
      <c r="J17548" t="s">
        <v>27420</v>
      </c>
      <c r="K17548" t="s">
        <v>27431</v>
      </c>
      <c r="L17548" t="s">
        <v>27998</v>
      </c>
      <c r="M17548">
        <v>4</v>
      </c>
      <c r="N17548">
        <v>0.6</v>
      </c>
      <c r="O17548">
        <v>78.287999999999997</v>
      </c>
      <c r="P17548">
        <v>58.752000000000002</v>
      </c>
      <c r="Q17548" s="2">
        <v>0.75045984058859605</v>
      </c>
      <c r="R17548">
        <v>15.58</v>
      </c>
      <c r="T17548"/>
    </row>
    <row r="17549" spans="1:20" x14ac:dyDescent="0.25">
      <c r="A17549" t="s">
        <v>12531</v>
      </c>
      <c r="B17549" s="1">
        <v>40870</v>
      </c>
      <c r="C17549" s="1">
        <v>40874</v>
      </c>
      <c r="D17549">
        <v>4</v>
      </c>
      <c r="E17549" t="s">
        <v>26402</v>
      </c>
      <c r="F17549" t="s">
        <v>26704</v>
      </c>
      <c r="G17549" t="s">
        <v>27404</v>
      </c>
      <c r="H17549" t="s">
        <v>31739</v>
      </c>
      <c r="I17549" t="s">
        <v>31260</v>
      </c>
      <c r="J17549" t="s">
        <v>27419</v>
      </c>
      <c r="K17549" t="s">
        <v>27430</v>
      </c>
      <c r="L17549" t="s">
        <v>27767</v>
      </c>
      <c r="M17549">
        <v>4</v>
      </c>
      <c r="N17549">
        <v>0.6</v>
      </c>
      <c r="O17549">
        <v>270.14400000000001</v>
      </c>
      <c r="P17549">
        <v>209.376</v>
      </c>
      <c r="Q17549" s="2">
        <v>0.775053304904051</v>
      </c>
      <c r="R17549">
        <v>15.58</v>
      </c>
      <c r="T17549"/>
    </row>
    <row r="17550" spans="1:20" x14ac:dyDescent="0.25">
      <c r="A17550" t="s">
        <v>3812</v>
      </c>
      <c r="B17550" s="1">
        <v>41542</v>
      </c>
      <c r="C17550" s="1">
        <v>41546</v>
      </c>
      <c r="D17550">
        <v>4</v>
      </c>
      <c r="E17550" t="s">
        <v>25596</v>
      </c>
      <c r="F17550" t="s">
        <v>27112</v>
      </c>
      <c r="G17550" t="s">
        <v>27403</v>
      </c>
      <c r="H17550" t="s">
        <v>31286</v>
      </c>
      <c r="I17550" t="s">
        <v>27415</v>
      </c>
      <c r="J17550" t="s">
        <v>27419</v>
      </c>
      <c r="K17550" t="s">
        <v>27430</v>
      </c>
      <c r="L17550" t="s">
        <v>27968</v>
      </c>
      <c r="M17550">
        <v>2</v>
      </c>
      <c r="N17550">
        <v>0.2</v>
      </c>
      <c r="O17550">
        <v>157.12</v>
      </c>
      <c r="P17550">
        <v>9.8000000000000007</v>
      </c>
      <c r="Q17550" s="2">
        <v>6.23727087576375E-2</v>
      </c>
      <c r="R17550">
        <v>15.57</v>
      </c>
      <c r="T17550"/>
    </row>
    <row r="17551" spans="1:20" x14ac:dyDescent="0.25">
      <c r="A17551" t="s">
        <v>12532</v>
      </c>
      <c r="B17551" s="1">
        <v>41963</v>
      </c>
      <c r="C17551" s="1">
        <v>41969</v>
      </c>
      <c r="D17551">
        <v>6</v>
      </c>
      <c r="E17551" t="s">
        <v>25180</v>
      </c>
      <c r="F17551" t="s">
        <v>26762</v>
      </c>
      <c r="G17551" t="s">
        <v>27403</v>
      </c>
      <c r="H17551" t="s">
        <v>31574</v>
      </c>
      <c r="I17551" t="s">
        <v>27415</v>
      </c>
      <c r="J17551" t="s">
        <v>27420</v>
      </c>
      <c r="K17551" t="s">
        <v>27433</v>
      </c>
      <c r="L17551" t="s">
        <v>28298</v>
      </c>
      <c r="M17551">
        <v>5</v>
      </c>
      <c r="N17551">
        <v>0</v>
      </c>
      <c r="O17551">
        <v>165.8</v>
      </c>
      <c r="P17551">
        <v>44.7</v>
      </c>
      <c r="Q17551" s="2">
        <v>0.26960193003618799</v>
      </c>
      <c r="R17551">
        <v>15.57</v>
      </c>
      <c r="T17551"/>
    </row>
    <row r="17552" spans="1:20" x14ac:dyDescent="0.25">
      <c r="A17552" t="s">
        <v>1219</v>
      </c>
      <c r="B17552" s="1">
        <v>41903</v>
      </c>
      <c r="C17552" s="1">
        <v>41909</v>
      </c>
      <c r="D17552">
        <v>6</v>
      </c>
      <c r="E17552" t="s">
        <v>25768</v>
      </c>
      <c r="F17552" t="s">
        <v>27234</v>
      </c>
      <c r="G17552" t="s">
        <v>27403</v>
      </c>
      <c r="H17552" t="s">
        <v>31262</v>
      </c>
      <c r="I17552" t="s">
        <v>27409</v>
      </c>
      <c r="J17552" t="s">
        <v>27418</v>
      </c>
      <c r="K17552" t="s">
        <v>27421</v>
      </c>
      <c r="L17552" t="s">
        <v>30534</v>
      </c>
      <c r="M17552">
        <v>2</v>
      </c>
      <c r="N17552">
        <v>0</v>
      </c>
      <c r="O17552">
        <v>212.8</v>
      </c>
      <c r="P17552">
        <v>95.76</v>
      </c>
      <c r="Q17552" s="2">
        <v>0.45</v>
      </c>
      <c r="R17552">
        <v>15.57</v>
      </c>
      <c r="T17552"/>
    </row>
    <row r="17553" spans="1:20" x14ac:dyDescent="0.25">
      <c r="A17553" t="s">
        <v>2957</v>
      </c>
      <c r="B17553" s="1">
        <v>41398</v>
      </c>
      <c r="C17553" s="1">
        <v>41400</v>
      </c>
      <c r="D17553">
        <v>2</v>
      </c>
      <c r="E17553" t="s">
        <v>25736</v>
      </c>
      <c r="F17553" t="s">
        <v>30144</v>
      </c>
      <c r="G17553" t="s">
        <v>27403</v>
      </c>
      <c r="H17553" t="s">
        <v>31493</v>
      </c>
      <c r="I17553" t="s">
        <v>27409</v>
      </c>
      <c r="J17553" t="s">
        <v>27418</v>
      </c>
      <c r="K17553" t="s">
        <v>27421</v>
      </c>
      <c r="L17553" t="s">
        <v>30499</v>
      </c>
      <c r="M17553">
        <v>5</v>
      </c>
      <c r="N17553">
        <v>0.2</v>
      </c>
      <c r="O17553">
        <v>132.52000000000001</v>
      </c>
      <c r="P17553">
        <v>34.786499999999997</v>
      </c>
      <c r="Q17553" s="2">
        <v>0.26250000000000001</v>
      </c>
      <c r="R17553">
        <v>15.57</v>
      </c>
      <c r="T17553"/>
    </row>
    <row r="17554" spans="1:20" x14ac:dyDescent="0.25">
      <c r="A17554" t="s">
        <v>12533</v>
      </c>
      <c r="B17554" s="1">
        <v>41537</v>
      </c>
      <c r="C17554" s="1">
        <v>41541</v>
      </c>
      <c r="D17554">
        <v>4</v>
      </c>
      <c r="E17554" t="s">
        <v>26338</v>
      </c>
      <c r="F17554" t="s">
        <v>27327</v>
      </c>
      <c r="G17554" t="s">
        <v>27403</v>
      </c>
      <c r="H17554" t="s">
        <v>33804</v>
      </c>
      <c r="I17554" t="s">
        <v>27408</v>
      </c>
      <c r="J17554" t="s">
        <v>27418</v>
      </c>
      <c r="K17554" t="s">
        <v>27423</v>
      </c>
      <c r="L17554" t="s">
        <v>30307</v>
      </c>
      <c r="M17554">
        <v>2</v>
      </c>
      <c r="N17554">
        <v>0</v>
      </c>
      <c r="O17554">
        <v>146.22</v>
      </c>
      <c r="P17554">
        <v>17.52</v>
      </c>
      <c r="Q17554" s="2">
        <v>0.119819450143619</v>
      </c>
      <c r="R17554">
        <v>15.57</v>
      </c>
      <c r="T17554"/>
    </row>
    <row r="17555" spans="1:20" x14ac:dyDescent="0.25">
      <c r="A17555" t="s">
        <v>4824</v>
      </c>
      <c r="B17555" s="1">
        <v>41430</v>
      </c>
      <c r="C17555" s="1">
        <v>41434</v>
      </c>
      <c r="D17555">
        <v>4</v>
      </c>
      <c r="E17555" t="s">
        <v>26263</v>
      </c>
      <c r="F17555" t="s">
        <v>27268</v>
      </c>
      <c r="G17555" t="s">
        <v>27403</v>
      </c>
      <c r="H17555" t="s">
        <v>33172</v>
      </c>
      <c r="I17555" t="s">
        <v>31260</v>
      </c>
      <c r="J17555" t="s">
        <v>27418</v>
      </c>
      <c r="K17555" t="s">
        <v>27423</v>
      </c>
      <c r="L17555" t="s">
        <v>29951</v>
      </c>
      <c r="M17555">
        <v>1</v>
      </c>
      <c r="N17555">
        <v>0</v>
      </c>
      <c r="O17555">
        <v>166.89</v>
      </c>
      <c r="P17555">
        <v>25.02</v>
      </c>
      <c r="Q17555" s="2">
        <v>0.14991910839475101</v>
      </c>
      <c r="R17555">
        <v>15.57</v>
      </c>
      <c r="T17555"/>
    </row>
    <row r="17556" spans="1:20" x14ac:dyDescent="0.25">
      <c r="A17556" t="s">
        <v>12534</v>
      </c>
      <c r="B17556" s="1">
        <v>40864</v>
      </c>
      <c r="C17556" s="1">
        <v>40869</v>
      </c>
      <c r="D17556">
        <v>5</v>
      </c>
      <c r="E17556" t="s">
        <v>26070</v>
      </c>
      <c r="F17556" t="s">
        <v>30063</v>
      </c>
      <c r="G17556" t="s">
        <v>27404</v>
      </c>
      <c r="H17556" t="s">
        <v>32433</v>
      </c>
      <c r="I17556" t="s">
        <v>27408</v>
      </c>
      <c r="J17556" t="s">
        <v>27418</v>
      </c>
      <c r="K17556" t="s">
        <v>27429</v>
      </c>
      <c r="L17556" t="s">
        <v>30053</v>
      </c>
      <c r="M17556">
        <v>1</v>
      </c>
      <c r="N17556">
        <v>0</v>
      </c>
      <c r="O17556">
        <v>301.77</v>
      </c>
      <c r="P17556">
        <v>9.0299999999999994</v>
      </c>
      <c r="Q17556" s="2">
        <v>2.99234516353514E-2</v>
      </c>
      <c r="R17556">
        <v>15.57</v>
      </c>
      <c r="T17556"/>
    </row>
    <row r="17557" spans="1:20" x14ac:dyDescent="0.25">
      <c r="A17557" t="s">
        <v>12028</v>
      </c>
      <c r="B17557" s="1">
        <v>40858</v>
      </c>
      <c r="C17557" s="1">
        <v>40860</v>
      </c>
      <c r="D17557">
        <v>2</v>
      </c>
      <c r="E17557" t="s">
        <v>26245</v>
      </c>
      <c r="F17557" t="s">
        <v>26873</v>
      </c>
      <c r="G17557" t="s">
        <v>27403</v>
      </c>
      <c r="H17557" t="s">
        <v>31445</v>
      </c>
      <c r="I17557" t="s">
        <v>27408</v>
      </c>
      <c r="J17557" t="s">
        <v>27420</v>
      </c>
      <c r="K17557" t="s">
        <v>27437</v>
      </c>
      <c r="L17557" t="s">
        <v>29085</v>
      </c>
      <c r="M17557">
        <v>6</v>
      </c>
      <c r="N17557">
        <v>0</v>
      </c>
      <c r="O17557">
        <v>50.76</v>
      </c>
      <c r="P17557">
        <v>19.260000000000002</v>
      </c>
      <c r="Q17557" s="2">
        <v>0.379432624113475</v>
      </c>
      <c r="R17557">
        <v>15.57</v>
      </c>
      <c r="T17557"/>
    </row>
    <row r="17558" spans="1:20" x14ac:dyDescent="0.25">
      <c r="A17558" t="s">
        <v>12535</v>
      </c>
      <c r="B17558" s="1">
        <v>41513</v>
      </c>
      <c r="C17558" s="1">
        <v>41515</v>
      </c>
      <c r="D17558">
        <v>2</v>
      </c>
      <c r="E17558" t="s">
        <v>25156</v>
      </c>
      <c r="F17558" t="s">
        <v>26741</v>
      </c>
      <c r="G17558" t="s">
        <v>27404</v>
      </c>
      <c r="H17558" t="s">
        <v>31460</v>
      </c>
      <c r="I17558" t="s">
        <v>27406</v>
      </c>
      <c r="J17558" t="s">
        <v>27419</v>
      </c>
      <c r="K17558" t="s">
        <v>27422</v>
      </c>
      <c r="L17558" t="s">
        <v>30214</v>
      </c>
      <c r="M17558">
        <v>2</v>
      </c>
      <c r="N17558">
        <v>0</v>
      </c>
      <c r="O17558">
        <v>190.88</v>
      </c>
      <c r="P17558">
        <v>43.88</v>
      </c>
      <c r="Q17558" s="2">
        <v>0.22988264878457701</v>
      </c>
      <c r="R17558">
        <v>15.57</v>
      </c>
      <c r="T17558"/>
    </row>
    <row r="17559" spans="1:20" x14ac:dyDescent="0.25">
      <c r="A17559" t="s">
        <v>12536</v>
      </c>
      <c r="B17559" s="1">
        <v>41964</v>
      </c>
      <c r="C17559" s="1">
        <v>41965</v>
      </c>
      <c r="D17559">
        <v>1</v>
      </c>
      <c r="E17559" t="s">
        <v>25485</v>
      </c>
      <c r="F17559" t="s">
        <v>27030</v>
      </c>
      <c r="G17559" t="s">
        <v>27403</v>
      </c>
      <c r="H17559" t="s">
        <v>31894</v>
      </c>
      <c r="I17559" t="s">
        <v>27412</v>
      </c>
      <c r="J17559" t="s">
        <v>27420</v>
      </c>
      <c r="K17559" t="s">
        <v>27435</v>
      </c>
      <c r="L17559" t="s">
        <v>30845</v>
      </c>
      <c r="M17559">
        <v>5</v>
      </c>
      <c r="N17559">
        <v>0</v>
      </c>
      <c r="O17559">
        <v>58.3</v>
      </c>
      <c r="P17559">
        <v>15.1</v>
      </c>
      <c r="Q17559" s="2">
        <v>0.25900514579759898</v>
      </c>
      <c r="R17559">
        <v>15.57</v>
      </c>
      <c r="T17559"/>
    </row>
    <row r="17560" spans="1:20" x14ac:dyDescent="0.25">
      <c r="A17560" t="s">
        <v>7055</v>
      </c>
      <c r="B17560" s="1">
        <v>41965</v>
      </c>
      <c r="C17560" s="1">
        <v>41972</v>
      </c>
      <c r="D17560">
        <v>7</v>
      </c>
      <c r="E17560" t="s">
        <v>25065</v>
      </c>
      <c r="F17560" t="s">
        <v>26654</v>
      </c>
      <c r="G17560" t="s">
        <v>27404</v>
      </c>
      <c r="H17560" t="s">
        <v>31393</v>
      </c>
      <c r="I17560" t="s">
        <v>27406</v>
      </c>
      <c r="J17560" t="s">
        <v>27420</v>
      </c>
      <c r="K17560" t="s">
        <v>27426</v>
      </c>
      <c r="L17560" t="s">
        <v>28365</v>
      </c>
      <c r="M17560">
        <v>5</v>
      </c>
      <c r="N17560">
        <v>0</v>
      </c>
      <c r="O17560">
        <v>164</v>
      </c>
      <c r="P17560">
        <v>36</v>
      </c>
      <c r="Q17560" s="2">
        <v>0.219512195121951</v>
      </c>
      <c r="R17560">
        <v>15.56</v>
      </c>
      <c r="T17560"/>
    </row>
    <row r="17561" spans="1:20" x14ac:dyDescent="0.25">
      <c r="A17561" t="s">
        <v>12537</v>
      </c>
      <c r="B17561" s="1">
        <v>41976</v>
      </c>
      <c r="C17561" s="1">
        <v>41979</v>
      </c>
      <c r="D17561">
        <v>3</v>
      </c>
      <c r="E17561" t="s">
        <v>26045</v>
      </c>
      <c r="F17561" t="s">
        <v>27369</v>
      </c>
      <c r="G17561" t="s">
        <v>27403</v>
      </c>
      <c r="H17561" t="s">
        <v>32573</v>
      </c>
      <c r="I17561" t="s">
        <v>27412</v>
      </c>
      <c r="J17561" t="s">
        <v>27419</v>
      </c>
      <c r="K17561" t="s">
        <v>27422</v>
      </c>
      <c r="L17561" t="s">
        <v>30604</v>
      </c>
      <c r="M17561">
        <v>4</v>
      </c>
      <c r="N17561">
        <v>0.4</v>
      </c>
      <c r="O17561">
        <v>99.695999999999998</v>
      </c>
      <c r="P17561">
        <v>58.223999999999997</v>
      </c>
      <c r="Q17561" s="2">
        <v>0.58401540683678399</v>
      </c>
      <c r="R17561">
        <v>15.56</v>
      </c>
      <c r="T17561"/>
    </row>
    <row r="17562" spans="1:20" x14ac:dyDescent="0.25">
      <c r="A17562" t="s">
        <v>12538</v>
      </c>
      <c r="B17562" s="1">
        <v>41915</v>
      </c>
      <c r="C17562" s="1">
        <v>41920</v>
      </c>
      <c r="D17562">
        <v>5</v>
      </c>
      <c r="E17562" t="s">
        <v>25387</v>
      </c>
      <c r="F17562" t="s">
        <v>26950</v>
      </c>
      <c r="G17562" t="s">
        <v>27405</v>
      </c>
      <c r="H17562" t="s">
        <v>32475</v>
      </c>
      <c r="I17562" t="s">
        <v>27406</v>
      </c>
      <c r="J17562" t="s">
        <v>27418</v>
      </c>
      <c r="K17562" t="s">
        <v>27423</v>
      </c>
      <c r="L17562" t="s">
        <v>30124</v>
      </c>
      <c r="M17562">
        <v>3</v>
      </c>
      <c r="N17562">
        <v>0</v>
      </c>
      <c r="O17562">
        <v>246.3</v>
      </c>
      <c r="P17562">
        <v>39.36</v>
      </c>
      <c r="Q17562" s="2">
        <v>0.15980511571254599</v>
      </c>
      <c r="R17562">
        <v>15.56</v>
      </c>
      <c r="T17562"/>
    </row>
    <row r="17563" spans="1:20" x14ac:dyDescent="0.25">
      <c r="A17563" t="s">
        <v>12539</v>
      </c>
      <c r="B17563" s="1">
        <v>41821</v>
      </c>
      <c r="C17563" s="1">
        <v>41824</v>
      </c>
      <c r="D17563">
        <v>3</v>
      </c>
      <c r="E17563" t="s">
        <v>25634</v>
      </c>
      <c r="F17563" t="s">
        <v>27094</v>
      </c>
      <c r="G17563" t="s">
        <v>27404</v>
      </c>
      <c r="H17563" t="s">
        <v>34296</v>
      </c>
      <c r="I17563" t="s">
        <v>27412</v>
      </c>
      <c r="J17563" t="s">
        <v>27418</v>
      </c>
      <c r="K17563" t="s">
        <v>27423</v>
      </c>
      <c r="L17563" t="s">
        <v>27439</v>
      </c>
      <c r="M17563">
        <v>2</v>
      </c>
      <c r="N17563">
        <v>0.4</v>
      </c>
      <c r="O17563">
        <v>771.33600000000001</v>
      </c>
      <c r="P17563">
        <v>424.28399999999999</v>
      </c>
      <c r="Q17563" s="2">
        <v>0.55006378543203005</v>
      </c>
      <c r="R17563">
        <v>15.56</v>
      </c>
      <c r="T17563"/>
    </row>
    <row r="17564" spans="1:20" x14ac:dyDescent="0.25">
      <c r="A17564" t="s">
        <v>6270</v>
      </c>
      <c r="B17564" s="1">
        <v>41051</v>
      </c>
      <c r="C17564" s="1">
        <v>41056</v>
      </c>
      <c r="D17564">
        <v>5</v>
      </c>
      <c r="E17564" t="s">
        <v>25135</v>
      </c>
      <c r="F17564" t="s">
        <v>26722</v>
      </c>
      <c r="G17564" t="s">
        <v>27403</v>
      </c>
      <c r="H17564" t="s">
        <v>31331</v>
      </c>
      <c r="I17564" t="s">
        <v>27410</v>
      </c>
      <c r="J17564" t="s">
        <v>27420</v>
      </c>
      <c r="K17564" t="s">
        <v>27428</v>
      </c>
      <c r="L17564" t="s">
        <v>28504</v>
      </c>
      <c r="M17564">
        <v>3</v>
      </c>
      <c r="N17564">
        <v>0.1</v>
      </c>
      <c r="O17564">
        <v>242.10900000000001</v>
      </c>
      <c r="P17564">
        <v>16.190999999999999</v>
      </c>
      <c r="Q17564" s="2">
        <v>6.6874837366640599E-2</v>
      </c>
      <c r="R17564">
        <v>15.56</v>
      </c>
      <c r="T17564"/>
    </row>
    <row r="17565" spans="1:20" x14ac:dyDescent="0.25">
      <c r="A17565" t="s">
        <v>3540</v>
      </c>
      <c r="B17565" s="1">
        <v>40612</v>
      </c>
      <c r="C17565" s="1">
        <v>40619</v>
      </c>
      <c r="D17565">
        <v>7</v>
      </c>
      <c r="E17565" t="s">
        <v>25474</v>
      </c>
      <c r="F17565" t="s">
        <v>27020</v>
      </c>
      <c r="G17565" t="s">
        <v>27403</v>
      </c>
      <c r="H17565" t="s">
        <v>31761</v>
      </c>
      <c r="I17565" t="s">
        <v>27411</v>
      </c>
      <c r="J17565" t="s">
        <v>27420</v>
      </c>
      <c r="K17565" t="s">
        <v>27433</v>
      </c>
      <c r="L17565" t="s">
        <v>30810</v>
      </c>
      <c r="M17565">
        <v>4</v>
      </c>
      <c r="N17565">
        <v>0.2</v>
      </c>
      <c r="O17565">
        <v>83.167999999999992</v>
      </c>
      <c r="P17565">
        <v>9.3564000000000007</v>
      </c>
      <c r="Q17565" s="2">
        <v>0.1125</v>
      </c>
      <c r="R17565">
        <v>15.56</v>
      </c>
      <c r="T17565"/>
    </row>
    <row r="17566" spans="1:20" x14ac:dyDescent="0.25">
      <c r="A17566" t="s">
        <v>12540</v>
      </c>
      <c r="B17566" s="1">
        <v>41543</v>
      </c>
      <c r="C17566" s="1">
        <v>41548</v>
      </c>
      <c r="D17566">
        <v>5</v>
      </c>
      <c r="E17566" t="s">
        <v>26123</v>
      </c>
      <c r="F17566" t="s">
        <v>27004</v>
      </c>
      <c r="G17566" t="s">
        <v>27404</v>
      </c>
      <c r="H17566" t="s">
        <v>31787</v>
      </c>
      <c r="I17566" t="s">
        <v>31260</v>
      </c>
      <c r="J17566" t="s">
        <v>27419</v>
      </c>
      <c r="K17566" t="s">
        <v>27432</v>
      </c>
      <c r="L17566" t="s">
        <v>28169</v>
      </c>
      <c r="M17566">
        <v>2</v>
      </c>
      <c r="N17566">
        <v>0</v>
      </c>
      <c r="O17566">
        <v>220.08</v>
      </c>
      <c r="P17566">
        <v>96.78</v>
      </c>
      <c r="Q17566" s="2">
        <v>0.439749182115594</v>
      </c>
      <c r="R17566">
        <v>15.56</v>
      </c>
      <c r="T17566"/>
    </row>
    <row r="17567" spans="1:20" x14ac:dyDescent="0.25">
      <c r="A17567" t="s">
        <v>7033</v>
      </c>
      <c r="B17567" s="1">
        <v>41850</v>
      </c>
      <c r="C17567" s="1">
        <v>41854</v>
      </c>
      <c r="D17567">
        <v>4</v>
      </c>
      <c r="E17567" t="s">
        <v>25579</v>
      </c>
      <c r="F17567" t="s">
        <v>27100</v>
      </c>
      <c r="G17567" t="s">
        <v>27403</v>
      </c>
      <c r="H17567" t="s">
        <v>32915</v>
      </c>
      <c r="I17567" t="s">
        <v>27416</v>
      </c>
      <c r="J17567" t="s">
        <v>27419</v>
      </c>
      <c r="K17567" t="s">
        <v>27422</v>
      </c>
      <c r="L17567" t="s">
        <v>27577</v>
      </c>
      <c r="M17567">
        <v>2</v>
      </c>
      <c r="N17567">
        <v>0</v>
      </c>
      <c r="O17567">
        <v>231.92</v>
      </c>
      <c r="P17567">
        <v>64.92</v>
      </c>
      <c r="Q17567" s="2">
        <v>0.27992411176267701</v>
      </c>
      <c r="R17567">
        <v>15.56</v>
      </c>
      <c r="T17567"/>
    </row>
    <row r="17568" spans="1:20" x14ac:dyDescent="0.25">
      <c r="A17568" t="s">
        <v>5159</v>
      </c>
      <c r="B17568" s="1">
        <v>41263</v>
      </c>
      <c r="C17568" s="1">
        <v>41265</v>
      </c>
      <c r="D17568">
        <v>2</v>
      </c>
      <c r="E17568" t="s">
        <v>25249</v>
      </c>
      <c r="F17568" t="s">
        <v>26825</v>
      </c>
      <c r="G17568" t="s">
        <v>27403</v>
      </c>
      <c r="H17568" t="s">
        <v>32549</v>
      </c>
      <c r="I17568" t="s">
        <v>27415</v>
      </c>
      <c r="J17568" t="s">
        <v>27419</v>
      </c>
      <c r="K17568" t="s">
        <v>27430</v>
      </c>
      <c r="L17568" t="s">
        <v>27993</v>
      </c>
      <c r="M17568">
        <v>2</v>
      </c>
      <c r="N17568">
        <v>0.2</v>
      </c>
      <c r="O17568">
        <v>180.64</v>
      </c>
      <c r="P17568">
        <v>42.92</v>
      </c>
      <c r="Q17568" s="2">
        <v>0.237599645704163</v>
      </c>
      <c r="R17568">
        <v>15.55</v>
      </c>
      <c r="T17568"/>
    </row>
    <row r="17569" spans="1:20" x14ac:dyDescent="0.25">
      <c r="A17569" t="s">
        <v>7482</v>
      </c>
      <c r="B17569" s="1">
        <v>42003</v>
      </c>
      <c r="C17569" s="1">
        <v>42008</v>
      </c>
      <c r="D17569">
        <v>5</v>
      </c>
      <c r="E17569" t="s">
        <v>26054</v>
      </c>
      <c r="F17569" t="s">
        <v>27374</v>
      </c>
      <c r="G17569" t="s">
        <v>27403</v>
      </c>
      <c r="H17569" t="s">
        <v>32579</v>
      </c>
      <c r="I17569" t="s">
        <v>27406</v>
      </c>
      <c r="J17569" t="s">
        <v>27420</v>
      </c>
      <c r="K17569" t="s">
        <v>27431</v>
      </c>
      <c r="L17569" t="s">
        <v>28136</v>
      </c>
      <c r="M17569">
        <v>5</v>
      </c>
      <c r="N17569">
        <v>0.1</v>
      </c>
      <c r="O17569">
        <v>216</v>
      </c>
      <c r="P17569">
        <v>86.4</v>
      </c>
      <c r="Q17569" s="2">
        <v>0.4</v>
      </c>
      <c r="R17569">
        <v>15.55</v>
      </c>
      <c r="T17569"/>
    </row>
    <row r="17570" spans="1:20" x14ac:dyDescent="0.25">
      <c r="A17570" t="s">
        <v>1076</v>
      </c>
      <c r="B17570" s="1">
        <v>41922</v>
      </c>
      <c r="C17570" s="1">
        <v>41924</v>
      </c>
      <c r="D17570">
        <v>2</v>
      </c>
      <c r="E17570" t="s">
        <v>25713</v>
      </c>
      <c r="F17570" t="s">
        <v>27200</v>
      </c>
      <c r="G17570" t="s">
        <v>27404</v>
      </c>
      <c r="H17570" t="s">
        <v>31947</v>
      </c>
      <c r="I17570" t="s">
        <v>27417</v>
      </c>
      <c r="J17570" t="s">
        <v>27419</v>
      </c>
      <c r="K17570" t="s">
        <v>27422</v>
      </c>
      <c r="L17570" t="s">
        <v>27972</v>
      </c>
      <c r="M17570">
        <v>2</v>
      </c>
      <c r="N17570">
        <v>0.25</v>
      </c>
      <c r="O17570">
        <v>125.86499999999999</v>
      </c>
      <c r="P17570">
        <v>40.244999999999997</v>
      </c>
      <c r="Q17570" s="2">
        <v>0.31974734834942198</v>
      </c>
      <c r="R17570">
        <v>15.55</v>
      </c>
      <c r="T17570"/>
    </row>
    <row r="17571" spans="1:20" x14ac:dyDescent="0.25">
      <c r="A17571" t="s">
        <v>12541</v>
      </c>
      <c r="B17571" s="1">
        <v>40953</v>
      </c>
      <c r="C17571" s="1">
        <v>40955</v>
      </c>
      <c r="D17571">
        <v>2</v>
      </c>
      <c r="E17571" t="s">
        <v>25240</v>
      </c>
      <c r="F17571" t="s">
        <v>26817</v>
      </c>
      <c r="G17571" t="s">
        <v>27404</v>
      </c>
      <c r="H17571" t="s">
        <v>31992</v>
      </c>
      <c r="I17571" t="s">
        <v>27417</v>
      </c>
      <c r="J17571" t="s">
        <v>27420</v>
      </c>
      <c r="K17571" t="s">
        <v>27431</v>
      </c>
      <c r="L17571" t="s">
        <v>28715</v>
      </c>
      <c r="M17571">
        <v>9</v>
      </c>
      <c r="N17571">
        <v>0.17</v>
      </c>
      <c r="O17571">
        <v>123.7032</v>
      </c>
      <c r="P17571">
        <v>4.5468000000000002</v>
      </c>
      <c r="Q17571" s="2">
        <v>3.6755718526278999E-2</v>
      </c>
      <c r="R17571">
        <v>15.55</v>
      </c>
      <c r="T17571"/>
    </row>
    <row r="17572" spans="1:20" x14ac:dyDescent="0.25">
      <c r="A17572" t="s">
        <v>12542</v>
      </c>
      <c r="B17572" s="1">
        <v>41429</v>
      </c>
      <c r="C17572" s="1">
        <v>41434</v>
      </c>
      <c r="D17572">
        <v>5</v>
      </c>
      <c r="E17572" t="s">
        <v>25136</v>
      </c>
      <c r="F17572" t="s">
        <v>26723</v>
      </c>
      <c r="G17572" t="s">
        <v>27404</v>
      </c>
      <c r="H17572" t="s">
        <v>31291</v>
      </c>
      <c r="I17572" t="s">
        <v>27413</v>
      </c>
      <c r="J17572" t="s">
        <v>27420</v>
      </c>
      <c r="K17572" t="s">
        <v>27427</v>
      </c>
      <c r="L17572" t="s">
        <v>28389</v>
      </c>
      <c r="M17572">
        <v>4</v>
      </c>
      <c r="N17572">
        <v>0</v>
      </c>
      <c r="O17572">
        <v>146.04</v>
      </c>
      <c r="P17572">
        <v>18.96</v>
      </c>
      <c r="Q17572" s="2">
        <v>0.12982744453574399</v>
      </c>
      <c r="R17572">
        <v>15.55</v>
      </c>
      <c r="T17572"/>
    </row>
    <row r="17573" spans="1:20" x14ac:dyDescent="0.25">
      <c r="A17573" t="s">
        <v>12543</v>
      </c>
      <c r="B17573" s="1">
        <v>41540</v>
      </c>
      <c r="C17573" s="1">
        <v>41542</v>
      </c>
      <c r="D17573">
        <v>2</v>
      </c>
      <c r="E17573" t="s">
        <v>25403</v>
      </c>
      <c r="F17573" t="s">
        <v>26965</v>
      </c>
      <c r="G17573" t="s">
        <v>27403</v>
      </c>
      <c r="H17573" t="s">
        <v>32248</v>
      </c>
      <c r="I17573" t="s">
        <v>27408</v>
      </c>
      <c r="J17573" t="s">
        <v>27420</v>
      </c>
      <c r="K17573" t="s">
        <v>27426</v>
      </c>
      <c r="L17573" t="s">
        <v>28430</v>
      </c>
      <c r="M17573">
        <v>4</v>
      </c>
      <c r="N17573">
        <v>0</v>
      </c>
      <c r="O17573">
        <v>113.4</v>
      </c>
      <c r="P17573">
        <v>33.96</v>
      </c>
      <c r="Q17573" s="2">
        <v>0.299470899470899</v>
      </c>
      <c r="R17573">
        <v>15.55</v>
      </c>
      <c r="T17573"/>
    </row>
    <row r="17574" spans="1:20" x14ac:dyDescent="0.25">
      <c r="A17574" t="s">
        <v>10845</v>
      </c>
      <c r="B17574" s="1">
        <v>41897</v>
      </c>
      <c r="C17574" s="1">
        <v>41901</v>
      </c>
      <c r="D17574">
        <v>4</v>
      </c>
      <c r="E17574" t="s">
        <v>26066</v>
      </c>
      <c r="F17574" t="s">
        <v>26773</v>
      </c>
      <c r="G17574" t="s">
        <v>27404</v>
      </c>
      <c r="H17574" t="s">
        <v>33497</v>
      </c>
      <c r="I17574" t="s">
        <v>31260</v>
      </c>
      <c r="J17574" t="s">
        <v>27418</v>
      </c>
      <c r="K17574" t="s">
        <v>27423</v>
      </c>
      <c r="L17574" t="s">
        <v>27954</v>
      </c>
      <c r="M17574">
        <v>4</v>
      </c>
      <c r="N17574">
        <v>0</v>
      </c>
      <c r="O17574">
        <v>551.76</v>
      </c>
      <c r="P17574">
        <v>27.48</v>
      </c>
      <c r="Q17574" s="2">
        <v>4.9804262722923001E-2</v>
      </c>
      <c r="R17574">
        <v>15.55</v>
      </c>
      <c r="T17574"/>
    </row>
    <row r="17575" spans="1:20" x14ac:dyDescent="0.25">
      <c r="A17575" t="s">
        <v>9440</v>
      </c>
      <c r="B17575" s="1">
        <v>41278</v>
      </c>
      <c r="C17575" s="1">
        <v>41282</v>
      </c>
      <c r="D17575">
        <v>4</v>
      </c>
      <c r="E17575" t="s">
        <v>25076</v>
      </c>
      <c r="F17575" t="s">
        <v>26665</v>
      </c>
      <c r="G17575" t="s">
        <v>27403</v>
      </c>
      <c r="H17575" t="s">
        <v>31881</v>
      </c>
      <c r="I17575" t="s">
        <v>27416</v>
      </c>
      <c r="J17575" t="s">
        <v>27419</v>
      </c>
      <c r="K17575" t="s">
        <v>27430</v>
      </c>
      <c r="L17575" t="s">
        <v>27795</v>
      </c>
      <c r="M17575">
        <v>2</v>
      </c>
      <c r="N17575">
        <v>0.4</v>
      </c>
      <c r="O17575">
        <v>137.01599999999999</v>
      </c>
      <c r="P17575">
        <v>4.5359999999999996</v>
      </c>
      <c r="Q17575" s="2">
        <v>3.3105622700998399E-2</v>
      </c>
      <c r="R17575">
        <v>15.55</v>
      </c>
      <c r="T17575"/>
    </row>
    <row r="17576" spans="1:20" x14ac:dyDescent="0.25">
      <c r="A17576" t="s">
        <v>8229</v>
      </c>
      <c r="B17576" s="1">
        <v>41809</v>
      </c>
      <c r="C17576" s="1">
        <v>41815</v>
      </c>
      <c r="D17576">
        <v>6</v>
      </c>
      <c r="E17576" t="s">
        <v>25699</v>
      </c>
      <c r="F17576" t="s">
        <v>27189</v>
      </c>
      <c r="G17576" t="s">
        <v>27403</v>
      </c>
      <c r="H17576" t="s">
        <v>33784</v>
      </c>
      <c r="I17576" t="s">
        <v>27412</v>
      </c>
      <c r="J17576" t="s">
        <v>27418</v>
      </c>
      <c r="K17576" t="s">
        <v>27424</v>
      </c>
      <c r="L17576" t="s">
        <v>27570</v>
      </c>
      <c r="M17576">
        <v>3</v>
      </c>
      <c r="N17576">
        <v>2E-3</v>
      </c>
      <c r="O17576">
        <v>284.37011999999999</v>
      </c>
      <c r="P17576">
        <v>22.170120000000001</v>
      </c>
      <c r="Q17576" s="2">
        <v>7.7962199404072396E-2</v>
      </c>
      <c r="R17576">
        <v>15.55</v>
      </c>
      <c r="T17576"/>
    </row>
    <row r="17577" spans="1:20" x14ac:dyDescent="0.25">
      <c r="A17577" t="s">
        <v>11144</v>
      </c>
      <c r="B17577" s="1">
        <v>41526</v>
      </c>
      <c r="C17577" s="1">
        <v>41527</v>
      </c>
      <c r="D17577">
        <v>1</v>
      </c>
      <c r="E17577" t="s">
        <v>25784</v>
      </c>
      <c r="F17577" t="s">
        <v>30163</v>
      </c>
      <c r="G17577" t="s">
        <v>27403</v>
      </c>
      <c r="H17577" t="s">
        <v>34149</v>
      </c>
      <c r="I17577" t="s">
        <v>27412</v>
      </c>
      <c r="J17577" t="s">
        <v>27420</v>
      </c>
      <c r="K17577" t="s">
        <v>27433</v>
      </c>
      <c r="L17577" t="s">
        <v>28213</v>
      </c>
      <c r="M17577">
        <v>2</v>
      </c>
      <c r="N17577">
        <v>0</v>
      </c>
      <c r="O17577">
        <v>69.040000000000006</v>
      </c>
      <c r="P17577">
        <v>1.36</v>
      </c>
      <c r="Q17577" s="2">
        <v>1.9698725376593298E-2</v>
      </c>
      <c r="R17577">
        <v>15.55</v>
      </c>
      <c r="T17577"/>
    </row>
    <row r="17578" spans="1:20" x14ac:dyDescent="0.25">
      <c r="A17578" t="s">
        <v>12544</v>
      </c>
      <c r="B17578" s="1">
        <v>41127</v>
      </c>
      <c r="C17578" s="1">
        <v>41132</v>
      </c>
      <c r="D17578">
        <v>5</v>
      </c>
      <c r="E17578" t="s">
        <v>25711</v>
      </c>
      <c r="F17578" t="s">
        <v>27198</v>
      </c>
      <c r="G17578" t="s">
        <v>27403</v>
      </c>
      <c r="H17578" t="s">
        <v>34207</v>
      </c>
      <c r="I17578" t="s">
        <v>27406</v>
      </c>
      <c r="J17578" t="s">
        <v>27418</v>
      </c>
      <c r="K17578" t="s">
        <v>27429</v>
      </c>
      <c r="L17578" t="s">
        <v>27590</v>
      </c>
      <c r="M17578">
        <v>1</v>
      </c>
      <c r="N17578">
        <v>0.15</v>
      </c>
      <c r="O17578">
        <v>220.80449999999999</v>
      </c>
      <c r="P17578">
        <v>15.5745</v>
      </c>
      <c r="Q17578" s="2">
        <v>7.0535247243602398E-2</v>
      </c>
      <c r="R17578">
        <v>15.54</v>
      </c>
      <c r="T17578"/>
    </row>
    <row r="17579" spans="1:20" x14ac:dyDescent="0.25">
      <c r="A17579" t="s">
        <v>12545</v>
      </c>
      <c r="B17579" s="1">
        <v>40875</v>
      </c>
      <c r="C17579" s="1">
        <v>40880</v>
      </c>
      <c r="D17579">
        <v>5</v>
      </c>
      <c r="E17579" t="s">
        <v>25292</v>
      </c>
      <c r="F17579" t="s">
        <v>26866</v>
      </c>
      <c r="G17579" t="s">
        <v>27403</v>
      </c>
      <c r="H17579" t="s">
        <v>31849</v>
      </c>
      <c r="I17579" t="s">
        <v>27415</v>
      </c>
      <c r="J17579" t="s">
        <v>27420</v>
      </c>
      <c r="K17579" t="s">
        <v>27427</v>
      </c>
      <c r="L17579" t="s">
        <v>28451</v>
      </c>
      <c r="M17579">
        <v>9</v>
      </c>
      <c r="N17579">
        <v>0</v>
      </c>
      <c r="O17579">
        <v>243.54</v>
      </c>
      <c r="P17579">
        <v>68.040000000000006</v>
      </c>
      <c r="Q17579" s="2">
        <v>0.27937915742793801</v>
      </c>
      <c r="R17579">
        <v>15.54</v>
      </c>
      <c r="T17579"/>
    </row>
    <row r="17580" spans="1:20" x14ac:dyDescent="0.25">
      <c r="A17580" t="s">
        <v>6184</v>
      </c>
      <c r="B17580" s="1">
        <v>41229</v>
      </c>
      <c r="C17580" s="1">
        <v>41231</v>
      </c>
      <c r="D17580">
        <v>2</v>
      </c>
      <c r="E17580" t="s">
        <v>25479</v>
      </c>
      <c r="F17580" t="s">
        <v>27025</v>
      </c>
      <c r="G17580" t="s">
        <v>27405</v>
      </c>
      <c r="H17580" t="s">
        <v>33325</v>
      </c>
      <c r="I17580" t="s">
        <v>27406</v>
      </c>
      <c r="J17580" t="s">
        <v>27420</v>
      </c>
      <c r="K17580" t="s">
        <v>27433</v>
      </c>
      <c r="L17580" t="s">
        <v>28852</v>
      </c>
      <c r="M17580">
        <v>7</v>
      </c>
      <c r="N17580">
        <v>0</v>
      </c>
      <c r="O17580">
        <v>79.59</v>
      </c>
      <c r="P17580">
        <v>18.27</v>
      </c>
      <c r="Q17580" s="2">
        <v>0.229551451187335</v>
      </c>
      <c r="R17580">
        <v>15.54</v>
      </c>
      <c r="T17580"/>
    </row>
    <row r="17581" spans="1:20" x14ac:dyDescent="0.25">
      <c r="A17581" t="s">
        <v>12546</v>
      </c>
      <c r="B17581" s="1">
        <v>41012</v>
      </c>
      <c r="C17581" s="1">
        <v>41016</v>
      </c>
      <c r="D17581">
        <v>4</v>
      </c>
      <c r="E17581" t="s">
        <v>25154</v>
      </c>
      <c r="F17581" t="s">
        <v>26739</v>
      </c>
      <c r="G17581" t="s">
        <v>27403</v>
      </c>
      <c r="H17581" t="s">
        <v>34297</v>
      </c>
      <c r="I17581" t="s">
        <v>27406</v>
      </c>
      <c r="J17581" t="s">
        <v>27418</v>
      </c>
      <c r="K17581" t="s">
        <v>27429</v>
      </c>
      <c r="L17581" t="s">
        <v>27889</v>
      </c>
      <c r="M17581">
        <v>4</v>
      </c>
      <c r="N17581">
        <v>0.15</v>
      </c>
      <c r="O17581">
        <v>416.05799999999999</v>
      </c>
      <c r="P17581">
        <v>68.418000000000006</v>
      </c>
      <c r="Q17581" s="2">
        <v>0.164443418946397</v>
      </c>
      <c r="R17581">
        <v>15.54</v>
      </c>
      <c r="T17581"/>
    </row>
    <row r="17582" spans="1:20" x14ac:dyDescent="0.25">
      <c r="A17582" t="s">
        <v>3095</v>
      </c>
      <c r="B17582" s="1">
        <v>40941</v>
      </c>
      <c r="C17582" s="1">
        <v>40947</v>
      </c>
      <c r="D17582">
        <v>6</v>
      </c>
      <c r="E17582" t="s">
        <v>25768</v>
      </c>
      <c r="F17582" t="s">
        <v>27234</v>
      </c>
      <c r="G17582" t="s">
        <v>27403</v>
      </c>
      <c r="H17582" t="s">
        <v>31925</v>
      </c>
      <c r="I17582" t="s">
        <v>27414</v>
      </c>
      <c r="J17582" t="s">
        <v>27420</v>
      </c>
      <c r="K17582" t="s">
        <v>27431</v>
      </c>
      <c r="L17582" t="s">
        <v>27613</v>
      </c>
      <c r="M17582">
        <v>6</v>
      </c>
      <c r="N17582">
        <v>0</v>
      </c>
      <c r="O17582">
        <v>773.28</v>
      </c>
      <c r="P17582">
        <v>162.36000000000001</v>
      </c>
      <c r="Q17582" s="2">
        <v>0.20996275605214201</v>
      </c>
      <c r="R17582">
        <v>15.54</v>
      </c>
      <c r="T17582"/>
    </row>
    <row r="17583" spans="1:20" x14ac:dyDescent="0.25">
      <c r="A17583" t="s">
        <v>9030</v>
      </c>
      <c r="B17583" s="1">
        <v>41312</v>
      </c>
      <c r="C17583" s="1">
        <v>41316</v>
      </c>
      <c r="D17583">
        <v>4</v>
      </c>
      <c r="E17583" t="s">
        <v>25523</v>
      </c>
      <c r="F17583" t="s">
        <v>27055</v>
      </c>
      <c r="G17583" t="s">
        <v>27403</v>
      </c>
      <c r="H17583" t="s">
        <v>33134</v>
      </c>
      <c r="I17583" t="s">
        <v>27413</v>
      </c>
      <c r="J17583" t="s">
        <v>27419</v>
      </c>
      <c r="K17583" t="s">
        <v>27432</v>
      </c>
      <c r="L17583" t="s">
        <v>28676</v>
      </c>
      <c r="M17583">
        <v>3</v>
      </c>
      <c r="N17583">
        <v>0</v>
      </c>
      <c r="O17583">
        <v>159.12</v>
      </c>
      <c r="P17583">
        <v>60.39</v>
      </c>
      <c r="Q17583" s="2">
        <v>0.37952488687782798</v>
      </c>
      <c r="R17583">
        <v>15.54</v>
      </c>
      <c r="T17583"/>
    </row>
    <row r="17584" spans="1:20" x14ac:dyDescent="0.25">
      <c r="A17584" t="s">
        <v>10274</v>
      </c>
      <c r="B17584" s="1">
        <v>41628</v>
      </c>
      <c r="C17584" s="1">
        <v>41630</v>
      </c>
      <c r="D17584">
        <v>2</v>
      </c>
      <c r="E17584" t="s">
        <v>25123</v>
      </c>
      <c r="F17584" t="s">
        <v>26712</v>
      </c>
      <c r="G17584" t="s">
        <v>27403</v>
      </c>
      <c r="H17584" t="s">
        <v>31938</v>
      </c>
      <c r="I17584" t="s">
        <v>27410</v>
      </c>
      <c r="J17584" t="s">
        <v>27420</v>
      </c>
      <c r="K17584" t="s">
        <v>27426</v>
      </c>
      <c r="L17584" t="s">
        <v>28958</v>
      </c>
      <c r="M17584">
        <v>4</v>
      </c>
      <c r="N17584">
        <v>0</v>
      </c>
      <c r="O17584">
        <v>55.32</v>
      </c>
      <c r="P17584">
        <v>13.2</v>
      </c>
      <c r="Q17584" s="2">
        <v>0.238611713665944</v>
      </c>
      <c r="R17584">
        <v>15.54</v>
      </c>
      <c r="T17584"/>
    </row>
    <row r="17585" spans="1:20" x14ac:dyDescent="0.25">
      <c r="A17585" t="s">
        <v>3284</v>
      </c>
      <c r="B17585" s="1">
        <v>41141</v>
      </c>
      <c r="C17585" s="1">
        <v>41145</v>
      </c>
      <c r="D17585">
        <v>4</v>
      </c>
      <c r="E17585" t="s">
        <v>26150</v>
      </c>
      <c r="F17585" t="s">
        <v>27022</v>
      </c>
      <c r="G17585" t="s">
        <v>27405</v>
      </c>
      <c r="H17585" t="s">
        <v>32776</v>
      </c>
      <c r="I17585" t="s">
        <v>31260</v>
      </c>
      <c r="J17585" t="s">
        <v>27420</v>
      </c>
      <c r="K17585" t="s">
        <v>27426</v>
      </c>
      <c r="L17585" t="s">
        <v>28092</v>
      </c>
      <c r="M17585">
        <v>2</v>
      </c>
      <c r="N17585">
        <v>0</v>
      </c>
      <c r="O17585">
        <v>102.9</v>
      </c>
      <c r="P17585">
        <v>25.68</v>
      </c>
      <c r="Q17585" s="2">
        <v>0.24956268221574299</v>
      </c>
      <c r="R17585">
        <v>15.54</v>
      </c>
      <c r="T17585"/>
    </row>
    <row r="17586" spans="1:20" x14ac:dyDescent="0.25">
      <c r="A17586" t="s">
        <v>8978</v>
      </c>
      <c r="B17586" s="1">
        <v>40819</v>
      </c>
      <c r="C17586" s="1">
        <v>40825</v>
      </c>
      <c r="D17586">
        <v>6</v>
      </c>
      <c r="E17586" t="s">
        <v>25467</v>
      </c>
      <c r="F17586" t="s">
        <v>27014</v>
      </c>
      <c r="G17586" t="s">
        <v>27403</v>
      </c>
      <c r="H17586" t="s">
        <v>33426</v>
      </c>
      <c r="I17586" t="s">
        <v>27412</v>
      </c>
      <c r="J17586" t="s">
        <v>27420</v>
      </c>
      <c r="K17586" t="s">
        <v>27431</v>
      </c>
      <c r="L17586" t="s">
        <v>28312</v>
      </c>
      <c r="M17586">
        <v>9</v>
      </c>
      <c r="N17586">
        <v>0.4</v>
      </c>
      <c r="O17586">
        <v>290.142</v>
      </c>
      <c r="P17586">
        <v>135.648</v>
      </c>
      <c r="Q17586" s="2">
        <v>0.46752279918109102</v>
      </c>
      <c r="R17586">
        <v>15.53</v>
      </c>
      <c r="T17586"/>
    </row>
    <row r="17587" spans="1:20" x14ac:dyDescent="0.25">
      <c r="A17587" t="s">
        <v>12547</v>
      </c>
      <c r="B17587" s="1">
        <v>41115</v>
      </c>
      <c r="C17587" s="1">
        <v>41120</v>
      </c>
      <c r="D17587">
        <v>5</v>
      </c>
      <c r="E17587" t="s">
        <v>25945</v>
      </c>
      <c r="F17587" t="s">
        <v>27333</v>
      </c>
      <c r="G17587" t="s">
        <v>27404</v>
      </c>
      <c r="H17587" t="s">
        <v>32053</v>
      </c>
      <c r="I17587" t="s">
        <v>27415</v>
      </c>
      <c r="J17587" t="s">
        <v>27420</v>
      </c>
      <c r="K17587" t="s">
        <v>27433</v>
      </c>
      <c r="L17587" t="s">
        <v>30355</v>
      </c>
      <c r="M17587">
        <v>7</v>
      </c>
      <c r="N17587">
        <v>0.5</v>
      </c>
      <c r="O17587">
        <v>188.89500000000001</v>
      </c>
      <c r="P17587">
        <v>60.585000000000001</v>
      </c>
      <c r="Q17587" s="2">
        <v>0.32073374096720397</v>
      </c>
      <c r="R17587">
        <v>15.53</v>
      </c>
      <c r="T17587"/>
    </row>
    <row r="17588" spans="1:20" x14ac:dyDescent="0.25">
      <c r="A17588" t="s">
        <v>7889</v>
      </c>
      <c r="B17588" s="1">
        <v>41325</v>
      </c>
      <c r="C17588" s="1">
        <v>41331</v>
      </c>
      <c r="D17588">
        <v>6</v>
      </c>
      <c r="E17588" t="s">
        <v>25585</v>
      </c>
      <c r="F17588" t="s">
        <v>27104</v>
      </c>
      <c r="G17588" t="s">
        <v>27403</v>
      </c>
      <c r="H17588" t="s">
        <v>33227</v>
      </c>
      <c r="I17588" t="s">
        <v>27406</v>
      </c>
      <c r="J17588" t="s">
        <v>27418</v>
      </c>
      <c r="K17588" t="s">
        <v>27421</v>
      </c>
      <c r="L17588" t="s">
        <v>30662</v>
      </c>
      <c r="M17588">
        <v>5</v>
      </c>
      <c r="N17588">
        <v>0</v>
      </c>
      <c r="O17588">
        <v>153.6</v>
      </c>
      <c r="P17588">
        <v>46.05</v>
      </c>
      <c r="Q17588" s="2">
        <v>0.2998046875</v>
      </c>
      <c r="R17588">
        <v>15.53</v>
      </c>
      <c r="T17588"/>
    </row>
    <row r="17589" spans="1:20" x14ac:dyDescent="0.25">
      <c r="A17589" t="s">
        <v>6594</v>
      </c>
      <c r="B17589" s="1">
        <v>41089</v>
      </c>
      <c r="C17589" s="1">
        <v>41096</v>
      </c>
      <c r="D17589">
        <v>7</v>
      </c>
      <c r="E17589" t="s">
        <v>25718</v>
      </c>
      <c r="F17589" t="s">
        <v>27203</v>
      </c>
      <c r="G17589" t="s">
        <v>27404</v>
      </c>
      <c r="H17589" t="s">
        <v>33050</v>
      </c>
      <c r="I17589" t="s">
        <v>27417</v>
      </c>
      <c r="J17589" t="s">
        <v>27418</v>
      </c>
      <c r="K17589" t="s">
        <v>27429</v>
      </c>
      <c r="L17589" t="s">
        <v>28528</v>
      </c>
      <c r="M17589">
        <v>5</v>
      </c>
      <c r="N17589">
        <v>0.25</v>
      </c>
      <c r="O17589">
        <v>194.0625</v>
      </c>
      <c r="P17589">
        <v>23.212499999999999</v>
      </c>
      <c r="Q17589" s="2">
        <v>0.11961352657004801</v>
      </c>
      <c r="R17589">
        <v>15.53</v>
      </c>
      <c r="T17589"/>
    </row>
    <row r="17590" spans="1:20" x14ac:dyDescent="0.25">
      <c r="A17590" t="s">
        <v>12548</v>
      </c>
      <c r="B17590" s="1">
        <v>41817</v>
      </c>
      <c r="C17590" s="1">
        <v>41821</v>
      </c>
      <c r="D17590">
        <v>4</v>
      </c>
      <c r="E17590" t="s">
        <v>25670</v>
      </c>
      <c r="F17590" t="s">
        <v>27142</v>
      </c>
      <c r="G17590" t="s">
        <v>27403</v>
      </c>
      <c r="H17590" t="s">
        <v>31262</v>
      </c>
      <c r="I17590" t="s">
        <v>27409</v>
      </c>
      <c r="J17590" t="s">
        <v>27418</v>
      </c>
      <c r="K17590" t="s">
        <v>27423</v>
      </c>
      <c r="L17590" t="s">
        <v>30345</v>
      </c>
      <c r="M17590">
        <v>3</v>
      </c>
      <c r="N17590">
        <v>0</v>
      </c>
      <c r="O17590">
        <v>239.97</v>
      </c>
      <c r="P17590">
        <v>67.191599999999994</v>
      </c>
      <c r="Q17590" s="2">
        <v>0.28000000000000003</v>
      </c>
      <c r="R17590">
        <v>15.53</v>
      </c>
      <c r="T17590"/>
    </row>
    <row r="17591" spans="1:20" x14ac:dyDescent="0.25">
      <c r="A17591" t="s">
        <v>10915</v>
      </c>
      <c r="B17591" s="1">
        <v>41891</v>
      </c>
      <c r="C17591" s="1">
        <v>41892</v>
      </c>
      <c r="D17591">
        <v>1</v>
      </c>
      <c r="E17591" t="s">
        <v>25377</v>
      </c>
      <c r="F17591" t="s">
        <v>26941</v>
      </c>
      <c r="G17591" t="s">
        <v>27405</v>
      </c>
      <c r="H17591" t="s">
        <v>32000</v>
      </c>
      <c r="I17591" t="s">
        <v>27412</v>
      </c>
      <c r="J17591" t="s">
        <v>27420</v>
      </c>
      <c r="K17591" t="s">
        <v>27431</v>
      </c>
      <c r="L17591" t="s">
        <v>28913</v>
      </c>
      <c r="M17591">
        <v>5</v>
      </c>
      <c r="N17591">
        <v>0.2</v>
      </c>
      <c r="O17591">
        <v>61.68</v>
      </c>
      <c r="P17591">
        <v>5.3970000000000002</v>
      </c>
      <c r="Q17591" s="2">
        <v>8.7499999999999994E-2</v>
      </c>
      <c r="R17591">
        <v>15.53</v>
      </c>
      <c r="T17591"/>
    </row>
    <row r="17592" spans="1:20" x14ac:dyDescent="0.25">
      <c r="A17592" t="s">
        <v>7105</v>
      </c>
      <c r="B17592" s="1">
        <v>41886</v>
      </c>
      <c r="C17592" s="1">
        <v>41890</v>
      </c>
      <c r="D17592">
        <v>4</v>
      </c>
      <c r="E17592" t="s">
        <v>26399</v>
      </c>
      <c r="F17592" t="s">
        <v>26767</v>
      </c>
      <c r="G17592" t="s">
        <v>27403</v>
      </c>
      <c r="H17592" t="s">
        <v>33205</v>
      </c>
      <c r="I17592" t="s">
        <v>31260</v>
      </c>
      <c r="J17592" t="s">
        <v>27420</v>
      </c>
      <c r="K17592" t="s">
        <v>27433</v>
      </c>
      <c r="L17592" t="s">
        <v>28571</v>
      </c>
      <c r="M17592">
        <v>2</v>
      </c>
      <c r="N17592">
        <v>0</v>
      </c>
      <c r="O17592">
        <v>101.58</v>
      </c>
      <c r="P17592">
        <v>13.2</v>
      </c>
      <c r="Q17592" s="2">
        <v>0.12994683992912001</v>
      </c>
      <c r="R17592">
        <v>15.53</v>
      </c>
      <c r="T17592"/>
    </row>
    <row r="17593" spans="1:20" x14ac:dyDescent="0.25">
      <c r="A17593" t="s">
        <v>12549</v>
      </c>
      <c r="B17593" s="1">
        <v>41715</v>
      </c>
      <c r="C17593" s="1">
        <v>41719</v>
      </c>
      <c r="D17593">
        <v>4</v>
      </c>
      <c r="E17593" t="s">
        <v>25765</v>
      </c>
      <c r="F17593" t="s">
        <v>27232</v>
      </c>
      <c r="G17593" t="s">
        <v>27403</v>
      </c>
      <c r="H17593" t="s">
        <v>31467</v>
      </c>
      <c r="I17593" t="s">
        <v>27415</v>
      </c>
      <c r="J17593" t="s">
        <v>27418</v>
      </c>
      <c r="K17593" t="s">
        <v>27423</v>
      </c>
      <c r="L17593" t="s">
        <v>30182</v>
      </c>
      <c r="M17593">
        <v>3</v>
      </c>
      <c r="N17593">
        <v>0</v>
      </c>
      <c r="O17593">
        <v>246.48</v>
      </c>
      <c r="P17593">
        <v>76.38</v>
      </c>
      <c r="Q17593" s="2">
        <v>0.309883154819864</v>
      </c>
      <c r="R17593">
        <v>15.52</v>
      </c>
      <c r="T17593"/>
    </row>
    <row r="17594" spans="1:20" x14ac:dyDescent="0.25">
      <c r="A17594" t="s">
        <v>12550</v>
      </c>
      <c r="B17594" s="1">
        <v>41955</v>
      </c>
      <c r="C17594" s="1">
        <v>41959</v>
      </c>
      <c r="D17594">
        <v>4</v>
      </c>
      <c r="E17594" t="s">
        <v>25708</v>
      </c>
      <c r="F17594" t="s">
        <v>27195</v>
      </c>
      <c r="G17594" t="s">
        <v>27404</v>
      </c>
      <c r="H17594" t="s">
        <v>33002</v>
      </c>
      <c r="I17594" t="s">
        <v>27412</v>
      </c>
      <c r="J17594" t="s">
        <v>27418</v>
      </c>
      <c r="K17594" t="s">
        <v>27421</v>
      </c>
      <c r="L17594" t="s">
        <v>28062</v>
      </c>
      <c r="M17594">
        <v>3</v>
      </c>
      <c r="N17594">
        <v>0.5</v>
      </c>
      <c r="O17594">
        <v>174.465</v>
      </c>
      <c r="P17594">
        <v>69.795000000000002</v>
      </c>
      <c r="Q17594" s="2">
        <v>0.40005158627804999</v>
      </c>
      <c r="R17594">
        <v>15.52</v>
      </c>
      <c r="T17594"/>
    </row>
    <row r="17595" spans="1:20" x14ac:dyDescent="0.25">
      <c r="A17595" t="s">
        <v>10678</v>
      </c>
      <c r="B17595" s="1">
        <v>40785</v>
      </c>
      <c r="C17595" s="1">
        <v>40787</v>
      </c>
      <c r="D17595">
        <v>2</v>
      </c>
      <c r="E17595" t="s">
        <v>25528</v>
      </c>
      <c r="F17595" t="s">
        <v>27059</v>
      </c>
      <c r="G17595" t="s">
        <v>27403</v>
      </c>
      <c r="H17595" t="s">
        <v>31421</v>
      </c>
      <c r="I17595" t="s">
        <v>27414</v>
      </c>
      <c r="J17595" t="s">
        <v>27419</v>
      </c>
      <c r="K17595" t="s">
        <v>27432</v>
      </c>
      <c r="L17595" t="s">
        <v>28455</v>
      </c>
      <c r="M17595">
        <v>2</v>
      </c>
      <c r="N17595">
        <v>0</v>
      </c>
      <c r="O17595">
        <v>103.2</v>
      </c>
      <c r="P17595">
        <v>44.34</v>
      </c>
      <c r="Q17595" s="2">
        <v>0.42965116279069798</v>
      </c>
      <c r="R17595">
        <v>15.52</v>
      </c>
      <c r="T17595"/>
    </row>
    <row r="17596" spans="1:20" x14ac:dyDescent="0.25">
      <c r="A17596" t="s">
        <v>12551</v>
      </c>
      <c r="B17596" s="1">
        <v>41432</v>
      </c>
      <c r="C17596" s="1">
        <v>41434</v>
      </c>
      <c r="D17596">
        <v>2</v>
      </c>
      <c r="E17596" t="s">
        <v>25230</v>
      </c>
      <c r="F17596" t="s">
        <v>26808</v>
      </c>
      <c r="G17596" t="s">
        <v>27405</v>
      </c>
      <c r="H17596" t="s">
        <v>31901</v>
      </c>
      <c r="I17596" t="s">
        <v>27413</v>
      </c>
      <c r="J17596" t="s">
        <v>27420</v>
      </c>
      <c r="K17596" t="s">
        <v>27435</v>
      </c>
      <c r="L17596" t="s">
        <v>30846</v>
      </c>
      <c r="M17596">
        <v>5</v>
      </c>
      <c r="N17596">
        <v>0</v>
      </c>
      <c r="O17596">
        <v>43.5</v>
      </c>
      <c r="P17596">
        <v>6</v>
      </c>
      <c r="Q17596" s="2">
        <v>0.13793103448275901</v>
      </c>
      <c r="R17596">
        <v>15.52</v>
      </c>
      <c r="T17596"/>
    </row>
    <row r="17597" spans="1:20" x14ac:dyDescent="0.25">
      <c r="A17597" t="s">
        <v>12552</v>
      </c>
      <c r="B17597" s="1">
        <v>40761</v>
      </c>
      <c r="C17597" s="1">
        <v>40766</v>
      </c>
      <c r="D17597">
        <v>5</v>
      </c>
      <c r="E17597" t="s">
        <v>25386</v>
      </c>
      <c r="F17597" t="s">
        <v>26949</v>
      </c>
      <c r="G17597" t="s">
        <v>27403</v>
      </c>
      <c r="H17597" t="s">
        <v>31262</v>
      </c>
      <c r="I17597" t="s">
        <v>27409</v>
      </c>
      <c r="J17597" t="s">
        <v>27418</v>
      </c>
      <c r="K17597" t="s">
        <v>27421</v>
      </c>
      <c r="L17597" t="s">
        <v>30351</v>
      </c>
      <c r="M17597">
        <v>2</v>
      </c>
      <c r="N17597">
        <v>0</v>
      </c>
      <c r="O17597">
        <v>199.98</v>
      </c>
      <c r="P17597">
        <v>83.991600000000005</v>
      </c>
      <c r="Q17597" s="2">
        <v>0.42</v>
      </c>
      <c r="R17597">
        <v>15.52</v>
      </c>
      <c r="T17597"/>
    </row>
    <row r="17598" spans="1:20" x14ac:dyDescent="0.25">
      <c r="A17598" t="s">
        <v>6786</v>
      </c>
      <c r="B17598" s="1">
        <v>41430</v>
      </c>
      <c r="C17598" s="1">
        <v>41434</v>
      </c>
      <c r="D17598">
        <v>4</v>
      </c>
      <c r="E17598" t="s">
        <v>25553</v>
      </c>
      <c r="F17598" t="s">
        <v>26919</v>
      </c>
      <c r="G17598" t="s">
        <v>27404</v>
      </c>
      <c r="H17598" t="s">
        <v>32359</v>
      </c>
      <c r="I17598" t="s">
        <v>27408</v>
      </c>
      <c r="J17598" t="s">
        <v>27420</v>
      </c>
      <c r="K17598" t="s">
        <v>27435</v>
      </c>
      <c r="L17598" t="s">
        <v>28722</v>
      </c>
      <c r="M17598">
        <v>4</v>
      </c>
      <c r="N17598">
        <v>0</v>
      </c>
      <c r="O17598">
        <v>145.80000000000001</v>
      </c>
      <c r="P17598">
        <v>49.56</v>
      </c>
      <c r="Q17598" s="2">
        <v>0.33991769547325101</v>
      </c>
      <c r="R17598">
        <v>15.52</v>
      </c>
      <c r="T17598"/>
    </row>
    <row r="17599" spans="1:20" x14ac:dyDescent="0.25">
      <c r="A17599" t="s">
        <v>1415</v>
      </c>
      <c r="B17599" s="1">
        <v>41866</v>
      </c>
      <c r="C17599" s="1">
        <v>41869</v>
      </c>
      <c r="D17599">
        <v>3</v>
      </c>
      <c r="E17599" t="s">
        <v>25637</v>
      </c>
      <c r="F17599" t="s">
        <v>27144</v>
      </c>
      <c r="G17599" t="s">
        <v>27403</v>
      </c>
      <c r="H17599" t="s">
        <v>31358</v>
      </c>
      <c r="I17599" t="s">
        <v>27412</v>
      </c>
      <c r="J17599" t="s">
        <v>27420</v>
      </c>
      <c r="K17599" t="s">
        <v>27435</v>
      </c>
      <c r="L17599" t="s">
        <v>30847</v>
      </c>
      <c r="M17599">
        <v>6</v>
      </c>
      <c r="N17599">
        <v>0</v>
      </c>
      <c r="O17599">
        <v>112.92</v>
      </c>
      <c r="P17599">
        <v>9</v>
      </c>
      <c r="Q17599" s="2">
        <v>7.9702444208288994E-2</v>
      </c>
      <c r="R17599">
        <v>15.51</v>
      </c>
      <c r="T17599"/>
    </row>
    <row r="17600" spans="1:20" x14ac:dyDescent="0.25">
      <c r="A17600" t="s">
        <v>12553</v>
      </c>
      <c r="B17600" s="1">
        <v>41953</v>
      </c>
      <c r="C17600" s="1">
        <v>41958</v>
      </c>
      <c r="D17600">
        <v>5</v>
      </c>
      <c r="E17600" t="s">
        <v>25516</v>
      </c>
      <c r="F17600" t="s">
        <v>26650</v>
      </c>
      <c r="G17600" t="s">
        <v>27403</v>
      </c>
      <c r="H17600" t="s">
        <v>33862</v>
      </c>
      <c r="I17600" t="s">
        <v>27412</v>
      </c>
      <c r="J17600" t="s">
        <v>27419</v>
      </c>
      <c r="K17600" t="s">
        <v>27432</v>
      </c>
      <c r="L17600" t="s">
        <v>27943</v>
      </c>
      <c r="M17600">
        <v>6</v>
      </c>
      <c r="N17600">
        <v>0.4</v>
      </c>
      <c r="O17600">
        <v>266.68799999999999</v>
      </c>
      <c r="P17600">
        <v>142.27199999999999</v>
      </c>
      <c r="Q17600" s="2">
        <v>0.533477321814255</v>
      </c>
      <c r="R17600">
        <v>15.51</v>
      </c>
      <c r="T17600"/>
    </row>
    <row r="17601" spans="1:20" x14ac:dyDescent="0.25">
      <c r="A17601" t="s">
        <v>12554</v>
      </c>
      <c r="B17601" s="1">
        <v>40897</v>
      </c>
      <c r="C17601" s="1">
        <v>40901</v>
      </c>
      <c r="D17601">
        <v>4</v>
      </c>
      <c r="E17601" t="s">
        <v>25648</v>
      </c>
      <c r="F17601" t="s">
        <v>27152</v>
      </c>
      <c r="G17601" t="s">
        <v>27403</v>
      </c>
      <c r="H17601" t="s">
        <v>34298</v>
      </c>
      <c r="I17601" t="s">
        <v>27406</v>
      </c>
      <c r="J17601" t="s">
        <v>27418</v>
      </c>
      <c r="K17601" t="s">
        <v>27429</v>
      </c>
      <c r="L17601" t="s">
        <v>30543</v>
      </c>
      <c r="M17601">
        <v>4</v>
      </c>
      <c r="N17601">
        <v>0.15</v>
      </c>
      <c r="O17601">
        <v>130.458</v>
      </c>
      <c r="P17601">
        <v>20.021999999999998</v>
      </c>
      <c r="Q17601" s="2">
        <v>0.153474681506692</v>
      </c>
      <c r="R17601">
        <v>15.51</v>
      </c>
      <c r="T17601"/>
    </row>
    <row r="17602" spans="1:20" x14ac:dyDescent="0.25">
      <c r="A17602" t="s">
        <v>12555</v>
      </c>
      <c r="B17602" s="1">
        <v>41101</v>
      </c>
      <c r="C17602" s="1">
        <v>41103</v>
      </c>
      <c r="D17602">
        <v>2</v>
      </c>
      <c r="E17602" t="s">
        <v>25227</v>
      </c>
      <c r="F17602" t="s">
        <v>26805</v>
      </c>
      <c r="G17602" t="s">
        <v>27403</v>
      </c>
      <c r="H17602" t="s">
        <v>31313</v>
      </c>
      <c r="I17602" t="s">
        <v>27411</v>
      </c>
      <c r="J17602" t="s">
        <v>27420</v>
      </c>
      <c r="K17602" t="s">
        <v>27426</v>
      </c>
      <c r="L17602" t="s">
        <v>28960</v>
      </c>
      <c r="M17602">
        <v>3</v>
      </c>
      <c r="N17602">
        <v>0.2</v>
      </c>
      <c r="O17602">
        <v>98.352000000000004</v>
      </c>
      <c r="P17602">
        <v>34.423200000000001</v>
      </c>
      <c r="Q17602" s="2">
        <v>0.35</v>
      </c>
      <c r="R17602">
        <v>15.51</v>
      </c>
      <c r="T17602"/>
    </row>
    <row r="17603" spans="1:20" x14ac:dyDescent="0.25">
      <c r="A17603" t="s">
        <v>12556</v>
      </c>
      <c r="B17603" s="1">
        <v>41561</v>
      </c>
      <c r="C17603" s="1">
        <v>41568</v>
      </c>
      <c r="D17603">
        <v>7</v>
      </c>
      <c r="E17603" t="s">
        <v>25185</v>
      </c>
      <c r="F17603" t="s">
        <v>26766</v>
      </c>
      <c r="G17603" t="s">
        <v>27404</v>
      </c>
      <c r="H17603" t="s">
        <v>31262</v>
      </c>
      <c r="I17603" t="s">
        <v>27409</v>
      </c>
      <c r="J17603" t="s">
        <v>27420</v>
      </c>
      <c r="K17603" t="s">
        <v>27431</v>
      </c>
      <c r="L17603" t="s">
        <v>30779</v>
      </c>
      <c r="M17603">
        <v>3</v>
      </c>
      <c r="N17603">
        <v>0</v>
      </c>
      <c r="O17603">
        <v>99.87</v>
      </c>
      <c r="P17603">
        <v>23.968800000000002</v>
      </c>
      <c r="Q17603" s="2">
        <v>0.24</v>
      </c>
      <c r="R17603">
        <v>15.51</v>
      </c>
      <c r="T17603"/>
    </row>
    <row r="17604" spans="1:20" x14ac:dyDescent="0.25">
      <c r="A17604" t="s">
        <v>12557</v>
      </c>
      <c r="B17604" s="1">
        <v>41064</v>
      </c>
      <c r="C17604" s="1">
        <v>41068</v>
      </c>
      <c r="D17604">
        <v>4</v>
      </c>
      <c r="E17604" t="s">
        <v>25793</v>
      </c>
      <c r="F17604" t="s">
        <v>26676</v>
      </c>
      <c r="G17604" t="s">
        <v>27403</v>
      </c>
      <c r="H17604" t="s">
        <v>31971</v>
      </c>
      <c r="I17604" t="s">
        <v>27407</v>
      </c>
      <c r="J17604" t="s">
        <v>27420</v>
      </c>
      <c r="K17604" t="s">
        <v>27433</v>
      </c>
      <c r="L17604" t="s">
        <v>28661</v>
      </c>
      <c r="M17604">
        <v>4</v>
      </c>
      <c r="N17604">
        <v>0</v>
      </c>
      <c r="O17604">
        <v>198</v>
      </c>
      <c r="P17604">
        <v>65.28</v>
      </c>
      <c r="Q17604" s="2">
        <v>0.32969696969696999</v>
      </c>
      <c r="R17604">
        <v>15.51</v>
      </c>
      <c r="T17604"/>
    </row>
    <row r="17605" spans="1:20" x14ac:dyDescent="0.25">
      <c r="A17605" t="s">
        <v>12558</v>
      </c>
      <c r="B17605" s="1">
        <v>41689</v>
      </c>
      <c r="C17605" s="1">
        <v>41695</v>
      </c>
      <c r="D17605">
        <v>6</v>
      </c>
      <c r="E17605" t="s">
        <v>25570</v>
      </c>
      <c r="F17605" t="s">
        <v>27095</v>
      </c>
      <c r="G17605" t="s">
        <v>27404</v>
      </c>
      <c r="H17605" t="s">
        <v>34299</v>
      </c>
      <c r="I17605" t="s">
        <v>27412</v>
      </c>
      <c r="J17605" t="s">
        <v>27419</v>
      </c>
      <c r="K17605" t="s">
        <v>27422</v>
      </c>
      <c r="L17605" t="s">
        <v>30582</v>
      </c>
      <c r="M17605">
        <v>6</v>
      </c>
      <c r="N17605">
        <v>0</v>
      </c>
      <c r="O17605">
        <v>192.84</v>
      </c>
      <c r="P17605">
        <v>24.96</v>
      </c>
      <c r="Q17605" s="2">
        <v>0.129433727442439</v>
      </c>
      <c r="R17605">
        <v>15.51</v>
      </c>
      <c r="T17605"/>
    </row>
    <row r="17606" spans="1:20" x14ac:dyDescent="0.25">
      <c r="A17606" t="s">
        <v>3695</v>
      </c>
      <c r="B17606" s="1">
        <v>41423</v>
      </c>
      <c r="C17606" s="1">
        <v>41427</v>
      </c>
      <c r="D17606">
        <v>4</v>
      </c>
      <c r="E17606" t="s">
        <v>25205</v>
      </c>
      <c r="F17606" t="s">
        <v>26786</v>
      </c>
      <c r="G17606" t="s">
        <v>27403</v>
      </c>
      <c r="H17606" t="s">
        <v>31964</v>
      </c>
      <c r="I17606" t="s">
        <v>27412</v>
      </c>
      <c r="J17606" t="s">
        <v>27420</v>
      </c>
      <c r="K17606" t="s">
        <v>27426</v>
      </c>
      <c r="L17606" t="s">
        <v>28285</v>
      </c>
      <c r="M17606">
        <v>3</v>
      </c>
      <c r="N17606">
        <v>0</v>
      </c>
      <c r="O17606">
        <v>102.84</v>
      </c>
      <c r="P17606">
        <v>39.06</v>
      </c>
      <c r="Q17606" s="2">
        <v>0.37981330221703602</v>
      </c>
      <c r="R17606">
        <v>15.5</v>
      </c>
      <c r="T17606"/>
    </row>
    <row r="17607" spans="1:20" x14ac:dyDescent="0.25">
      <c r="A17607" t="s">
        <v>12559</v>
      </c>
      <c r="B17607" s="1">
        <v>41265</v>
      </c>
      <c r="C17607" s="1">
        <v>41270</v>
      </c>
      <c r="D17607">
        <v>5</v>
      </c>
      <c r="E17607" t="s">
        <v>25263</v>
      </c>
      <c r="F17607" t="s">
        <v>26837</v>
      </c>
      <c r="G17607" t="s">
        <v>27404</v>
      </c>
      <c r="H17607" t="s">
        <v>31759</v>
      </c>
      <c r="I17607" t="s">
        <v>27412</v>
      </c>
      <c r="J17607" t="s">
        <v>27420</v>
      </c>
      <c r="K17607" t="s">
        <v>27431</v>
      </c>
      <c r="L17607" t="s">
        <v>28037</v>
      </c>
      <c r="M17607">
        <v>2</v>
      </c>
      <c r="N17607">
        <v>0.4</v>
      </c>
      <c r="O17607">
        <v>160.95599999999999</v>
      </c>
      <c r="P17607">
        <v>56.363999999999997</v>
      </c>
      <c r="Q17607" s="2">
        <v>0.35018265861477699</v>
      </c>
      <c r="R17607">
        <v>15.5</v>
      </c>
      <c r="T17607"/>
    </row>
    <row r="17608" spans="1:20" x14ac:dyDescent="0.25">
      <c r="A17608" t="s">
        <v>8945</v>
      </c>
      <c r="B17608" s="1">
        <v>41153</v>
      </c>
      <c r="C17608" s="1">
        <v>41160</v>
      </c>
      <c r="D17608">
        <v>7</v>
      </c>
      <c r="E17608" t="s">
        <v>25160</v>
      </c>
      <c r="F17608" t="s">
        <v>26744</v>
      </c>
      <c r="G17608" t="s">
        <v>27403</v>
      </c>
      <c r="H17608" t="s">
        <v>33879</v>
      </c>
      <c r="I17608" t="s">
        <v>27415</v>
      </c>
      <c r="J17608" t="s">
        <v>27419</v>
      </c>
      <c r="K17608" t="s">
        <v>27422</v>
      </c>
      <c r="L17608" t="s">
        <v>28254</v>
      </c>
      <c r="M17608">
        <v>3</v>
      </c>
      <c r="N17608">
        <v>0</v>
      </c>
      <c r="O17608">
        <v>135.44999999999999</v>
      </c>
      <c r="P17608">
        <v>44.64</v>
      </c>
      <c r="Q17608" s="2">
        <v>0.329568106312292</v>
      </c>
      <c r="R17608">
        <v>15.5</v>
      </c>
      <c r="T17608"/>
    </row>
    <row r="17609" spans="1:20" x14ac:dyDescent="0.25">
      <c r="A17609" t="s">
        <v>9615</v>
      </c>
      <c r="B17609" s="1">
        <v>40756</v>
      </c>
      <c r="C17609" s="1">
        <v>40758</v>
      </c>
      <c r="D17609">
        <v>2</v>
      </c>
      <c r="E17609" t="s">
        <v>26172</v>
      </c>
      <c r="F17609" t="s">
        <v>30242</v>
      </c>
      <c r="G17609" t="s">
        <v>27405</v>
      </c>
      <c r="H17609" t="s">
        <v>33954</v>
      </c>
      <c r="I17609" t="s">
        <v>27406</v>
      </c>
      <c r="J17609" t="s">
        <v>27420</v>
      </c>
      <c r="K17609" t="s">
        <v>27431</v>
      </c>
      <c r="L17609" t="s">
        <v>28222</v>
      </c>
      <c r="M17609">
        <v>2</v>
      </c>
      <c r="N17609">
        <v>0.1</v>
      </c>
      <c r="O17609">
        <v>99.25200000000001</v>
      </c>
      <c r="P17609">
        <v>9.9120000000000008</v>
      </c>
      <c r="Q17609" s="2">
        <v>9.9867005198887707E-2</v>
      </c>
      <c r="R17609">
        <v>15.5</v>
      </c>
      <c r="T17609"/>
    </row>
    <row r="17610" spans="1:20" x14ac:dyDescent="0.25">
      <c r="A17610" t="s">
        <v>10775</v>
      </c>
      <c r="B17610" s="1">
        <v>40904</v>
      </c>
      <c r="C17610" s="1">
        <v>40909</v>
      </c>
      <c r="D17610">
        <v>5</v>
      </c>
      <c r="E17610" t="s">
        <v>25579</v>
      </c>
      <c r="F17610" t="s">
        <v>27100</v>
      </c>
      <c r="G17610" t="s">
        <v>27403</v>
      </c>
      <c r="H17610" t="s">
        <v>34104</v>
      </c>
      <c r="I17610" t="s">
        <v>27406</v>
      </c>
      <c r="J17610" t="s">
        <v>27420</v>
      </c>
      <c r="K17610" t="s">
        <v>27426</v>
      </c>
      <c r="L17610" t="s">
        <v>28489</v>
      </c>
      <c r="M17610">
        <v>5</v>
      </c>
      <c r="N17610">
        <v>0</v>
      </c>
      <c r="O17610">
        <v>262.95</v>
      </c>
      <c r="P17610">
        <v>63</v>
      </c>
      <c r="Q17610" s="2">
        <v>0.23958927552766701</v>
      </c>
      <c r="R17610">
        <v>15.5</v>
      </c>
      <c r="T17610"/>
    </row>
    <row r="17611" spans="1:20" x14ac:dyDescent="0.25">
      <c r="A17611" t="s">
        <v>4886</v>
      </c>
      <c r="B17611" s="1">
        <v>41905</v>
      </c>
      <c r="C17611" s="1">
        <v>41910</v>
      </c>
      <c r="D17611">
        <v>5</v>
      </c>
      <c r="E17611" t="s">
        <v>25945</v>
      </c>
      <c r="F17611" t="s">
        <v>27333</v>
      </c>
      <c r="G17611" t="s">
        <v>27404</v>
      </c>
      <c r="H17611" t="s">
        <v>32258</v>
      </c>
      <c r="I17611" t="s">
        <v>27414</v>
      </c>
      <c r="J17611" t="s">
        <v>27420</v>
      </c>
      <c r="K17611" t="s">
        <v>27433</v>
      </c>
      <c r="L17611" t="s">
        <v>28466</v>
      </c>
      <c r="M17611">
        <v>8</v>
      </c>
      <c r="N17611">
        <v>0</v>
      </c>
      <c r="O17611">
        <v>257.04000000000002</v>
      </c>
      <c r="P17611">
        <v>95.04</v>
      </c>
      <c r="Q17611" s="2">
        <v>0.369747899159664</v>
      </c>
      <c r="R17611">
        <v>15.5</v>
      </c>
      <c r="T17611"/>
    </row>
    <row r="17612" spans="1:20" x14ac:dyDescent="0.25">
      <c r="A17612" t="s">
        <v>10244</v>
      </c>
      <c r="B17612" s="1">
        <v>41790</v>
      </c>
      <c r="C17612" s="1">
        <v>41795</v>
      </c>
      <c r="D17612">
        <v>5</v>
      </c>
      <c r="E17612" t="s">
        <v>25214</v>
      </c>
      <c r="F17612" t="s">
        <v>26793</v>
      </c>
      <c r="G17612" t="s">
        <v>27403</v>
      </c>
      <c r="H17612" t="s">
        <v>31263</v>
      </c>
      <c r="I17612" t="s">
        <v>27410</v>
      </c>
      <c r="J17612" t="s">
        <v>27420</v>
      </c>
      <c r="K17612" t="s">
        <v>27434</v>
      </c>
      <c r="L17612" t="s">
        <v>28500</v>
      </c>
      <c r="M17612">
        <v>3</v>
      </c>
      <c r="N17612">
        <v>0.1</v>
      </c>
      <c r="O17612">
        <v>121.419</v>
      </c>
      <c r="P17612">
        <v>49.869</v>
      </c>
      <c r="Q17612" s="2">
        <v>0.41071825661552203</v>
      </c>
      <c r="R17612">
        <v>15.5</v>
      </c>
      <c r="T17612"/>
    </row>
    <row r="17613" spans="1:20" x14ac:dyDescent="0.25">
      <c r="A17613" t="s">
        <v>12560</v>
      </c>
      <c r="B17613" s="1">
        <v>41831</v>
      </c>
      <c r="C17613" s="1">
        <v>41835</v>
      </c>
      <c r="D17613">
        <v>4</v>
      </c>
      <c r="E17613" t="s">
        <v>26143</v>
      </c>
      <c r="F17613" t="s">
        <v>27120</v>
      </c>
      <c r="G17613" t="s">
        <v>27405</v>
      </c>
      <c r="H17613" t="s">
        <v>32622</v>
      </c>
      <c r="I17613" t="s">
        <v>31260</v>
      </c>
      <c r="J17613" t="s">
        <v>27418</v>
      </c>
      <c r="K17613" t="s">
        <v>27424</v>
      </c>
      <c r="L17613" t="s">
        <v>30135</v>
      </c>
      <c r="M17613">
        <v>1</v>
      </c>
      <c r="N17613">
        <v>0</v>
      </c>
      <c r="O17613">
        <v>128.69999999999999</v>
      </c>
      <c r="P17613">
        <v>25.74</v>
      </c>
      <c r="Q17613" s="2">
        <v>0.2</v>
      </c>
      <c r="R17613">
        <v>15.5</v>
      </c>
      <c r="T17613"/>
    </row>
    <row r="17614" spans="1:20" x14ac:dyDescent="0.25">
      <c r="A17614" t="s">
        <v>12561</v>
      </c>
      <c r="B17614" s="1">
        <v>40697</v>
      </c>
      <c r="C17614" s="1">
        <v>40700</v>
      </c>
      <c r="D17614">
        <v>3</v>
      </c>
      <c r="E17614" t="s">
        <v>25570</v>
      </c>
      <c r="F17614" t="s">
        <v>27095</v>
      </c>
      <c r="G17614" t="s">
        <v>27404</v>
      </c>
      <c r="H17614" t="s">
        <v>32860</v>
      </c>
      <c r="I17614" t="s">
        <v>27412</v>
      </c>
      <c r="J17614" t="s">
        <v>27420</v>
      </c>
      <c r="K17614" t="s">
        <v>27426</v>
      </c>
      <c r="L17614" t="s">
        <v>28445</v>
      </c>
      <c r="M17614">
        <v>2</v>
      </c>
      <c r="N17614">
        <v>0</v>
      </c>
      <c r="O17614">
        <v>66.36</v>
      </c>
      <c r="P17614">
        <v>7.96</v>
      </c>
      <c r="Q17614" s="2">
        <v>0.119951778179626</v>
      </c>
      <c r="R17614">
        <v>15.5</v>
      </c>
      <c r="T17614"/>
    </row>
    <row r="17615" spans="1:20" x14ac:dyDescent="0.25">
      <c r="A17615" t="s">
        <v>7938</v>
      </c>
      <c r="B17615" s="1">
        <v>40948</v>
      </c>
      <c r="C17615" s="1">
        <v>40953</v>
      </c>
      <c r="D17615">
        <v>5</v>
      </c>
      <c r="E17615" t="s">
        <v>25378</v>
      </c>
      <c r="F17615" t="s">
        <v>26942</v>
      </c>
      <c r="G17615" t="s">
        <v>27403</v>
      </c>
      <c r="H17615" t="s">
        <v>31264</v>
      </c>
      <c r="I17615" t="s">
        <v>27410</v>
      </c>
      <c r="J17615" t="s">
        <v>27420</v>
      </c>
      <c r="K17615" t="s">
        <v>27428</v>
      </c>
      <c r="L17615" t="s">
        <v>27646</v>
      </c>
      <c r="M17615">
        <v>3</v>
      </c>
      <c r="N17615">
        <v>0.1</v>
      </c>
      <c r="O17615">
        <v>757.755</v>
      </c>
      <c r="P17615">
        <v>84.194999999999993</v>
      </c>
      <c r="Q17615" s="2">
        <v>0.11111111111111099</v>
      </c>
      <c r="R17615">
        <v>15.49</v>
      </c>
      <c r="T17615"/>
    </row>
    <row r="17616" spans="1:20" x14ac:dyDescent="0.25">
      <c r="A17616" t="s">
        <v>10242</v>
      </c>
      <c r="B17616" s="1">
        <v>40989</v>
      </c>
      <c r="C17616" s="1">
        <v>40995</v>
      </c>
      <c r="D17616">
        <v>6</v>
      </c>
      <c r="E17616" t="s">
        <v>25562</v>
      </c>
      <c r="F17616" t="s">
        <v>27088</v>
      </c>
      <c r="G17616" t="s">
        <v>27405</v>
      </c>
      <c r="H17616" t="s">
        <v>31331</v>
      </c>
      <c r="I17616" t="s">
        <v>27410</v>
      </c>
      <c r="J17616" t="s">
        <v>27419</v>
      </c>
      <c r="K17616" t="s">
        <v>27432</v>
      </c>
      <c r="L17616" t="s">
        <v>28322</v>
      </c>
      <c r="M17616">
        <v>5</v>
      </c>
      <c r="N17616">
        <v>0.1</v>
      </c>
      <c r="O17616">
        <v>231.255</v>
      </c>
      <c r="P17616">
        <v>46.155000000000001</v>
      </c>
      <c r="Q17616" s="2">
        <v>0.199584873840566</v>
      </c>
      <c r="R17616">
        <v>15.49</v>
      </c>
      <c r="T17616"/>
    </row>
    <row r="17617" spans="1:20" x14ac:dyDescent="0.25">
      <c r="A17617" t="s">
        <v>12562</v>
      </c>
      <c r="B17617" s="1">
        <v>40750</v>
      </c>
      <c r="C17617" s="1">
        <v>40756</v>
      </c>
      <c r="D17617">
        <v>6</v>
      </c>
      <c r="E17617" t="s">
        <v>25103</v>
      </c>
      <c r="F17617" t="s">
        <v>26692</v>
      </c>
      <c r="G17617" t="s">
        <v>27403</v>
      </c>
      <c r="H17617" t="s">
        <v>31332</v>
      </c>
      <c r="I17617" t="s">
        <v>27412</v>
      </c>
      <c r="J17617" t="s">
        <v>27420</v>
      </c>
      <c r="K17617" t="s">
        <v>27437</v>
      </c>
      <c r="L17617" t="s">
        <v>28941</v>
      </c>
      <c r="M17617">
        <v>13</v>
      </c>
      <c r="N17617">
        <v>0</v>
      </c>
      <c r="O17617">
        <v>162.88999999999999</v>
      </c>
      <c r="P17617">
        <v>76.558300000000003</v>
      </c>
      <c r="Q17617" s="2">
        <v>0.47</v>
      </c>
      <c r="R17617">
        <v>15.49</v>
      </c>
      <c r="T17617"/>
    </row>
    <row r="17618" spans="1:20" x14ac:dyDescent="0.25">
      <c r="A17618" t="s">
        <v>10366</v>
      </c>
      <c r="B17618" s="1">
        <v>41134</v>
      </c>
      <c r="C17618" s="1">
        <v>41138</v>
      </c>
      <c r="D17618">
        <v>4</v>
      </c>
      <c r="E17618" t="s">
        <v>26255</v>
      </c>
      <c r="F17618" t="s">
        <v>27346</v>
      </c>
      <c r="G17618" t="s">
        <v>27404</v>
      </c>
      <c r="H17618" t="s">
        <v>31848</v>
      </c>
      <c r="I17618" t="s">
        <v>31260</v>
      </c>
      <c r="J17618" t="s">
        <v>27419</v>
      </c>
      <c r="K17618" t="s">
        <v>27432</v>
      </c>
      <c r="L17618" t="s">
        <v>29086</v>
      </c>
      <c r="M17618">
        <v>6</v>
      </c>
      <c r="N17618">
        <v>0</v>
      </c>
      <c r="O17618">
        <v>113.04</v>
      </c>
      <c r="P17618">
        <v>50.76</v>
      </c>
      <c r="Q17618" s="2">
        <v>0.44904458598726099</v>
      </c>
      <c r="R17618">
        <v>15.49</v>
      </c>
      <c r="T17618"/>
    </row>
    <row r="17619" spans="1:20" x14ac:dyDescent="0.25">
      <c r="A17619" t="s">
        <v>12563</v>
      </c>
      <c r="B17619" s="1">
        <v>40585</v>
      </c>
      <c r="C17619" s="1">
        <v>40587</v>
      </c>
      <c r="D17619">
        <v>2</v>
      </c>
      <c r="E17619" t="s">
        <v>26574</v>
      </c>
      <c r="F17619" t="s">
        <v>30215</v>
      </c>
      <c r="G17619" t="s">
        <v>27403</v>
      </c>
      <c r="H17619" t="s">
        <v>31920</v>
      </c>
      <c r="I17619" t="s">
        <v>31260</v>
      </c>
      <c r="J17619" t="s">
        <v>27418</v>
      </c>
      <c r="K17619" t="s">
        <v>27423</v>
      </c>
      <c r="L17619" t="s">
        <v>27659</v>
      </c>
      <c r="M17619">
        <v>1</v>
      </c>
      <c r="N17619">
        <v>0</v>
      </c>
      <c r="O17619">
        <v>137.88</v>
      </c>
      <c r="P17619">
        <v>66.180000000000007</v>
      </c>
      <c r="Q17619" s="2">
        <v>0.47998259355961698</v>
      </c>
      <c r="R17619">
        <v>15.49</v>
      </c>
      <c r="T17619"/>
    </row>
    <row r="17620" spans="1:20" x14ac:dyDescent="0.25">
      <c r="A17620" t="s">
        <v>12564</v>
      </c>
      <c r="B17620" s="1">
        <v>40889</v>
      </c>
      <c r="C17620" s="1">
        <v>40890</v>
      </c>
      <c r="D17620">
        <v>1</v>
      </c>
      <c r="E17620" t="s">
        <v>25074</v>
      </c>
      <c r="F17620" t="s">
        <v>26663</v>
      </c>
      <c r="G17620" t="s">
        <v>27403</v>
      </c>
      <c r="H17620" t="s">
        <v>32955</v>
      </c>
      <c r="I17620" t="s">
        <v>27416</v>
      </c>
      <c r="J17620" t="s">
        <v>27419</v>
      </c>
      <c r="K17620" t="s">
        <v>27422</v>
      </c>
      <c r="L17620" t="s">
        <v>30401</v>
      </c>
      <c r="M17620">
        <v>5</v>
      </c>
      <c r="N17620">
        <v>0.2</v>
      </c>
      <c r="O17620">
        <v>223.12</v>
      </c>
      <c r="P17620">
        <v>16.72</v>
      </c>
      <c r="Q17620" s="2">
        <v>7.4937253495876599E-2</v>
      </c>
      <c r="R17620">
        <v>15.48</v>
      </c>
      <c r="T17620"/>
    </row>
    <row r="17621" spans="1:20" x14ac:dyDescent="0.25">
      <c r="A17621" t="s">
        <v>12565</v>
      </c>
      <c r="B17621" s="1">
        <v>41937</v>
      </c>
      <c r="C17621" s="1">
        <v>41941</v>
      </c>
      <c r="D17621">
        <v>4</v>
      </c>
      <c r="E17621" t="s">
        <v>25393</v>
      </c>
      <c r="F17621" t="s">
        <v>26955</v>
      </c>
      <c r="G17621" t="s">
        <v>27403</v>
      </c>
      <c r="H17621" t="s">
        <v>33927</v>
      </c>
      <c r="I17621" t="s">
        <v>27416</v>
      </c>
      <c r="J17621" t="s">
        <v>27419</v>
      </c>
      <c r="K17621" t="s">
        <v>27422</v>
      </c>
      <c r="L17621" t="s">
        <v>30285</v>
      </c>
      <c r="M17621">
        <v>5</v>
      </c>
      <c r="N17621">
        <v>0</v>
      </c>
      <c r="O17621">
        <v>285.7</v>
      </c>
      <c r="P17621">
        <v>97.1</v>
      </c>
      <c r="Q17621" s="2">
        <v>0.33986699334966702</v>
      </c>
      <c r="R17621">
        <v>15.48</v>
      </c>
      <c r="T17621"/>
    </row>
    <row r="17622" spans="1:20" x14ac:dyDescent="0.25">
      <c r="A17622" t="s">
        <v>12566</v>
      </c>
      <c r="B17622" s="1">
        <v>41886</v>
      </c>
      <c r="C17622" s="1">
        <v>41889</v>
      </c>
      <c r="D17622">
        <v>3</v>
      </c>
      <c r="E17622" t="s">
        <v>25130</v>
      </c>
      <c r="F17622" t="s">
        <v>26718</v>
      </c>
      <c r="G17622" t="s">
        <v>27403</v>
      </c>
      <c r="H17622" t="s">
        <v>34300</v>
      </c>
      <c r="I17622" t="s">
        <v>27415</v>
      </c>
      <c r="J17622" t="s">
        <v>27420</v>
      </c>
      <c r="K17622" t="s">
        <v>27433</v>
      </c>
      <c r="L17622" t="s">
        <v>28929</v>
      </c>
      <c r="M17622">
        <v>2</v>
      </c>
      <c r="N17622">
        <v>0</v>
      </c>
      <c r="O17622">
        <v>46.92</v>
      </c>
      <c r="P17622">
        <v>15.9</v>
      </c>
      <c r="Q17622" s="2">
        <v>0.33887468030690499</v>
      </c>
      <c r="R17622">
        <v>15.48</v>
      </c>
      <c r="T17622"/>
    </row>
    <row r="17623" spans="1:20" x14ac:dyDescent="0.25">
      <c r="A17623" t="s">
        <v>12567</v>
      </c>
      <c r="B17623" s="1">
        <v>41753</v>
      </c>
      <c r="C17623" s="1">
        <v>41757</v>
      </c>
      <c r="D17623">
        <v>4</v>
      </c>
      <c r="E17623" t="s">
        <v>26028</v>
      </c>
      <c r="F17623" t="s">
        <v>27365</v>
      </c>
      <c r="G17623" t="s">
        <v>27404</v>
      </c>
      <c r="H17623" t="s">
        <v>34301</v>
      </c>
      <c r="I17623" t="s">
        <v>27406</v>
      </c>
      <c r="J17623" t="s">
        <v>27420</v>
      </c>
      <c r="K17623" t="s">
        <v>27431</v>
      </c>
      <c r="L17623" t="s">
        <v>27591</v>
      </c>
      <c r="M17623">
        <v>2</v>
      </c>
      <c r="N17623">
        <v>0.1</v>
      </c>
      <c r="O17623">
        <v>230.256</v>
      </c>
      <c r="P17623">
        <v>20.436</v>
      </c>
      <c r="Q17623" s="2">
        <v>8.8753387533875294E-2</v>
      </c>
      <c r="R17623">
        <v>15.48</v>
      </c>
      <c r="T17623"/>
    </row>
    <row r="17624" spans="1:20" x14ac:dyDescent="0.25">
      <c r="A17624" t="s">
        <v>12568</v>
      </c>
      <c r="B17624" s="1">
        <v>41925</v>
      </c>
      <c r="C17624" s="1">
        <v>41928</v>
      </c>
      <c r="D17624">
        <v>3</v>
      </c>
      <c r="E17624" t="s">
        <v>25221</v>
      </c>
      <c r="F17624" t="s">
        <v>26799</v>
      </c>
      <c r="G17624" t="s">
        <v>27404</v>
      </c>
      <c r="H17624" t="s">
        <v>32455</v>
      </c>
      <c r="I17624" t="s">
        <v>27406</v>
      </c>
      <c r="J17624" t="s">
        <v>27418</v>
      </c>
      <c r="K17624" t="s">
        <v>27423</v>
      </c>
      <c r="L17624" t="s">
        <v>30575</v>
      </c>
      <c r="M17624">
        <v>2</v>
      </c>
      <c r="N17624">
        <v>0</v>
      </c>
      <c r="O17624">
        <v>130.44</v>
      </c>
      <c r="P17624">
        <v>30</v>
      </c>
      <c r="Q17624" s="2">
        <v>0.229990800367985</v>
      </c>
      <c r="R17624">
        <v>15.48</v>
      </c>
      <c r="T17624"/>
    </row>
    <row r="17625" spans="1:20" x14ac:dyDescent="0.25">
      <c r="A17625" t="s">
        <v>8588</v>
      </c>
      <c r="B17625" s="1">
        <v>41157</v>
      </c>
      <c r="C17625" s="1">
        <v>41161</v>
      </c>
      <c r="D17625">
        <v>4</v>
      </c>
      <c r="E17625" t="s">
        <v>25467</v>
      </c>
      <c r="F17625" t="s">
        <v>27014</v>
      </c>
      <c r="G17625" t="s">
        <v>27403</v>
      </c>
      <c r="H17625" t="s">
        <v>31377</v>
      </c>
      <c r="I17625" t="s">
        <v>27411</v>
      </c>
      <c r="J17625" t="s">
        <v>27419</v>
      </c>
      <c r="K17625" t="s">
        <v>27430</v>
      </c>
      <c r="L17625" t="s">
        <v>28212</v>
      </c>
      <c r="M17625">
        <v>3</v>
      </c>
      <c r="N17625">
        <v>0.15</v>
      </c>
      <c r="O17625">
        <v>293.19900000000001</v>
      </c>
      <c r="P17625">
        <v>20.696400000000001</v>
      </c>
      <c r="Q17625" s="2">
        <v>7.0588235294117604E-2</v>
      </c>
      <c r="R17625">
        <v>15.48</v>
      </c>
      <c r="T17625"/>
    </row>
    <row r="17626" spans="1:20" x14ac:dyDescent="0.25">
      <c r="A17626" t="s">
        <v>3933</v>
      </c>
      <c r="B17626" s="1">
        <v>40882</v>
      </c>
      <c r="C17626" s="1">
        <v>40884</v>
      </c>
      <c r="D17626">
        <v>2</v>
      </c>
      <c r="E17626" t="s">
        <v>25224</v>
      </c>
      <c r="F17626" t="s">
        <v>26802</v>
      </c>
      <c r="G17626" t="s">
        <v>27404</v>
      </c>
      <c r="H17626" t="s">
        <v>31339</v>
      </c>
      <c r="I17626" t="s">
        <v>27409</v>
      </c>
      <c r="J17626" t="s">
        <v>27420</v>
      </c>
      <c r="K17626" t="s">
        <v>27431</v>
      </c>
      <c r="L17626" t="s">
        <v>28297</v>
      </c>
      <c r="M17626">
        <v>4</v>
      </c>
      <c r="N17626">
        <v>0.2</v>
      </c>
      <c r="O17626">
        <v>172.73599999999999</v>
      </c>
      <c r="P17626">
        <v>30.2288</v>
      </c>
      <c r="Q17626" s="2">
        <v>0.17499999999999999</v>
      </c>
      <c r="R17626">
        <v>15.48</v>
      </c>
      <c r="T17626"/>
    </row>
    <row r="17627" spans="1:20" x14ac:dyDescent="0.25">
      <c r="A17627" t="s">
        <v>12569</v>
      </c>
      <c r="B17627" s="1">
        <v>41108</v>
      </c>
      <c r="C17627" s="1">
        <v>41112</v>
      </c>
      <c r="D17627">
        <v>4</v>
      </c>
      <c r="E17627" t="s">
        <v>26001</v>
      </c>
      <c r="F17627" t="s">
        <v>26937</v>
      </c>
      <c r="G17627" t="s">
        <v>27405</v>
      </c>
      <c r="H17627" t="s">
        <v>31891</v>
      </c>
      <c r="I17627" t="s">
        <v>31260</v>
      </c>
      <c r="J17627" t="s">
        <v>27418</v>
      </c>
      <c r="K17627" t="s">
        <v>27429</v>
      </c>
      <c r="L17627" t="s">
        <v>28352</v>
      </c>
      <c r="M17627">
        <v>2</v>
      </c>
      <c r="N17627">
        <v>0.4</v>
      </c>
      <c r="O17627">
        <v>103.572</v>
      </c>
      <c r="P17627">
        <v>3.4319999999999999</v>
      </c>
      <c r="Q17627" s="2">
        <v>3.3136368902792299E-2</v>
      </c>
      <c r="R17627">
        <v>15.48</v>
      </c>
      <c r="T17627"/>
    </row>
    <row r="17628" spans="1:20" x14ac:dyDescent="0.25">
      <c r="A17628" t="s">
        <v>12570</v>
      </c>
      <c r="B17628" s="1">
        <v>41178</v>
      </c>
      <c r="C17628" s="1">
        <v>41183</v>
      </c>
      <c r="D17628">
        <v>5</v>
      </c>
      <c r="E17628" t="s">
        <v>25518</v>
      </c>
      <c r="F17628" t="s">
        <v>27051</v>
      </c>
      <c r="G17628" t="s">
        <v>27404</v>
      </c>
      <c r="H17628" t="s">
        <v>34302</v>
      </c>
      <c r="I17628" t="s">
        <v>27412</v>
      </c>
      <c r="J17628" t="s">
        <v>27419</v>
      </c>
      <c r="K17628" t="s">
        <v>27422</v>
      </c>
      <c r="L17628" t="s">
        <v>28508</v>
      </c>
      <c r="M17628">
        <v>4</v>
      </c>
      <c r="N17628">
        <v>0</v>
      </c>
      <c r="O17628">
        <v>154.47999999999999</v>
      </c>
      <c r="P17628">
        <v>63.28</v>
      </c>
      <c r="Q17628" s="2">
        <v>0.40963231486276502</v>
      </c>
      <c r="R17628">
        <v>15.48</v>
      </c>
      <c r="T17628"/>
    </row>
    <row r="17629" spans="1:20" x14ac:dyDescent="0.25">
      <c r="A17629" t="s">
        <v>10802</v>
      </c>
      <c r="B17629" s="1">
        <v>41963</v>
      </c>
      <c r="C17629" s="1">
        <v>41965</v>
      </c>
      <c r="D17629">
        <v>2</v>
      </c>
      <c r="E17629" t="s">
        <v>26205</v>
      </c>
      <c r="F17629" t="s">
        <v>27399</v>
      </c>
      <c r="G17629" t="s">
        <v>27403</v>
      </c>
      <c r="H17629" t="s">
        <v>32573</v>
      </c>
      <c r="I17629" t="s">
        <v>27412</v>
      </c>
      <c r="J17629" t="s">
        <v>27418</v>
      </c>
      <c r="K17629" t="s">
        <v>27423</v>
      </c>
      <c r="L17629" t="s">
        <v>30158</v>
      </c>
      <c r="M17629">
        <v>2</v>
      </c>
      <c r="N17629">
        <v>0.4</v>
      </c>
      <c r="O17629">
        <v>63.792000000000002</v>
      </c>
      <c r="P17629">
        <v>9.5519999999999996</v>
      </c>
      <c r="Q17629" s="2">
        <v>0.14973664409330301</v>
      </c>
      <c r="R17629">
        <v>15.47</v>
      </c>
      <c r="T17629"/>
    </row>
    <row r="17630" spans="1:20" x14ac:dyDescent="0.25">
      <c r="A17630" t="s">
        <v>12571</v>
      </c>
      <c r="B17630" s="1">
        <v>41226</v>
      </c>
      <c r="C17630" s="1">
        <v>41231</v>
      </c>
      <c r="D17630">
        <v>5</v>
      </c>
      <c r="E17630" t="s">
        <v>25447</v>
      </c>
      <c r="F17630" t="s">
        <v>27001</v>
      </c>
      <c r="G17630" t="s">
        <v>27404</v>
      </c>
      <c r="H17630" t="s">
        <v>33005</v>
      </c>
      <c r="I17630" t="s">
        <v>27410</v>
      </c>
      <c r="J17630" t="s">
        <v>27420</v>
      </c>
      <c r="K17630" t="s">
        <v>27434</v>
      </c>
      <c r="L17630" t="s">
        <v>30510</v>
      </c>
      <c r="M17630">
        <v>4</v>
      </c>
      <c r="N17630">
        <v>0</v>
      </c>
      <c r="O17630">
        <v>98.04</v>
      </c>
      <c r="P17630">
        <v>2.88</v>
      </c>
      <c r="Q17630" s="2">
        <v>2.9375764993880001E-2</v>
      </c>
      <c r="R17630">
        <v>15.47</v>
      </c>
      <c r="T17630"/>
    </row>
    <row r="17631" spans="1:20" x14ac:dyDescent="0.25">
      <c r="A17631" t="s">
        <v>10899</v>
      </c>
      <c r="B17631" s="1">
        <v>41836</v>
      </c>
      <c r="C17631" s="1">
        <v>41841</v>
      </c>
      <c r="D17631">
        <v>5</v>
      </c>
      <c r="E17631" t="s">
        <v>25333</v>
      </c>
      <c r="F17631" t="s">
        <v>26903</v>
      </c>
      <c r="G17631" t="s">
        <v>27403</v>
      </c>
      <c r="H17631" t="s">
        <v>31263</v>
      </c>
      <c r="I17631" t="s">
        <v>27410</v>
      </c>
      <c r="J17631" t="s">
        <v>27419</v>
      </c>
      <c r="K17631" t="s">
        <v>27422</v>
      </c>
      <c r="L17631" t="s">
        <v>30285</v>
      </c>
      <c r="M17631">
        <v>2</v>
      </c>
      <c r="N17631">
        <v>0</v>
      </c>
      <c r="O17631">
        <v>171.42</v>
      </c>
      <c r="P17631">
        <v>34.26</v>
      </c>
      <c r="Q17631" s="2">
        <v>0.19985999299964999</v>
      </c>
      <c r="R17631">
        <v>15.47</v>
      </c>
      <c r="T17631"/>
    </row>
    <row r="17632" spans="1:20" x14ac:dyDescent="0.25">
      <c r="A17632" t="s">
        <v>12572</v>
      </c>
      <c r="B17632" s="1">
        <v>41901</v>
      </c>
      <c r="C17632" s="1">
        <v>41906</v>
      </c>
      <c r="D17632">
        <v>5</v>
      </c>
      <c r="E17632" t="s">
        <v>25722</v>
      </c>
      <c r="F17632" t="s">
        <v>26972</v>
      </c>
      <c r="G17632" t="s">
        <v>27404</v>
      </c>
      <c r="H17632" t="s">
        <v>31429</v>
      </c>
      <c r="I17632" t="s">
        <v>27411</v>
      </c>
      <c r="J17632" t="s">
        <v>27420</v>
      </c>
      <c r="K17632" t="s">
        <v>27434</v>
      </c>
      <c r="L17632" t="s">
        <v>28380</v>
      </c>
      <c r="M17632">
        <v>3</v>
      </c>
      <c r="N17632">
        <v>0</v>
      </c>
      <c r="O17632">
        <v>143.69999999999999</v>
      </c>
      <c r="P17632">
        <v>68.975999999999999</v>
      </c>
      <c r="Q17632" s="2">
        <v>0.48</v>
      </c>
      <c r="R17632">
        <v>15.47</v>
      </c>
      <c r="T17632"/>
    </row>
    <row r="17633" spans="1:20" x14ac:dyDescent="0.25">
      <c r="A17633" t="s">
        <v>12573</v>
      </c>
      <c r="B17633" s="1">
        <v>41992</v>
      </c>
      <c r="C17633" s="1">
        <v>41997</v>
      </c>
      <c r="D17633">
        <v>5</v>
      </c>
      <c r="E17633" t="s">
        <v>25580</v>
      </c>
      <c r="F17633" t="s">
        <v>27101</v>
      </c>
      <c r="G17633" t="s">
        <v>27403</v>
      </c>
      <c r="H17633" t="s">
        <v>33944</v>
      </c>
      <c r="I17633" t="s">
        <v>27411</v>
      </c>
      <c r="J17633" t="s">
        <v>27418</v>
      </c>
      <c r="K17633" t="s">
        <v>27421</v>
      </c>
      <c r="L17633" t="s">
        <v>28406</v>
      </c>
      <c r="M17633">
        <v>2</v>
      </c>
      <c r="N17633">
        <v>0</v>
      </c>
      <c r="O17633">
        <v>119.98</v>
      </c>
      <c r="P17633">
        <v>57.590400000000002</v>
      </c>
      <c r="Q17633" s="2">
        <v>0.48</v>
      </c>
      <c r="R17633">
        <v>15.47</v>
      </c>
      <c r="T17633"/>
    </row>
    <row r="17634" spans="1:20" x14ac:dyDescent="0.25">
      <c r="A17634" t="s">
        <v>1327</v>
      </c>
      <c r="B17634" s="1">
        <v>41260</v>
      </c>
      <c r="C17634" s="1">
        <v>41264</v>
      </c>
      <c r="D17634">
        <v>4</v>
      </c>
      <c r="E17634" t="s">
        <v>25507</v>
      </c>
      <c r="F17634" t="s">
        <v>27036</v>
      </c>
      <c r="G17634" t="s">
        <v>27404</v>
      </c>
      <c r="H17634" t="s">
        <v>32058</v>
      </c>
      <c r="I17634" t="s">
        <v>27406</v>
      </c>
      <c r="J17634" t="s">
        <v>27418</v>
      </c>
      <c r="K17634" t="s">
        <v>27421</v>
      </c>
      <c r="L17634" t="s">
        <v>30506</v>
      </c>
      <c r="M17634">
        <v>10</v>
      </c>
      <c r="N17634">
        <v>0.4</v>
      </c>
      <c r="O17634">
        <v>168.6</v>
      </c>
      <c r="P17634">
        <v>36.6</v>
      </c>
      <c r="Q17634" s="2">
        <v>0.21708185053380799</v>
      </c>
      <c r="R17634">
        <v>15.47</v>
      </c>
      <c r="T17634"/>
    </row>
    <row r="17635" spans="1:20" x14ac:dyDescent="0.25">
      <c r="A17635" t="s">
        <v>12574</v>
      </c>
      <c r="B17635" s="1">
        <v>41309</v>
      </c>
      <c r="C17635" s="1">
        <v>41313</v>
      </c>
      <c r="D17635">
        <v>4</v>
      </c>
      <c r="E17635" t="s">
        <v>25446</v>
      </c>
      <c r="F17635" t="s">
        <v>27000</v>
      </c>
      <c r="G17635" t="s">
        <v>27403</v>
      </c>
      <c r="H17635" t="s">
        <v>31521</v>
      </c>
      <c r="I17635" t="s">
        <v>27406</v>
      </c>
      <c r="J17635" t="s">
        <v>27419</v>
      </c>
      <c r="K17635" t="s">
        <v>27430</v>
      </c>
      <c r="L17635" t="s">
        <v>27795</v>
      </c>
      <c r="M17635">
        <v>1</v>
      </c>
      <c r="N17635">
        <v>0.1</v>
      </c>
      <c r="O17635">
        <v>154.143</v>
      </c>
      <c r="P17635">
        <v>13.683</v>
      </c>
      <c r="Q17635" s="2">
        <v>8.8768221716198595E-2</v>
      </c>
      <c r="R17635">
        <v>15.46</v>
      </c>
      <c r="T17635"/>
    </row>
    <row r="17636" spans="1:20" x14ac:dyDescent="0.25">
      <c r="A17636" t="s">
        <v>8050</v>
      </c>
      <c r="B17636" s="1">
        <v>41542</v>
      </c>
      <c r="C17636" s="1">
        <v>41546</v>
      </c>
      <c r="D17636">
        <v>4</v>
      </c>
      <c r="E17636" t="s">
        <v>25285</v>
      </c>
      <c r="F17636" t="s">
        <v>26859</v>
      </c>
      <c r="G17636" t="s">
        <v>27405</v>
      </c>
      <c r="H17636" t="s">
        <v>33754</v>
      </c>
      <c r="I17636" t="s">
        <v>27406</v>
      </c>
      <c r="J17636" t="s">
        <v>27420</v>
      </c>
      <c r="K17636" t="s">
        <v>27433</v>
      </c>
      <c r="L17636" t="s">
        <v>28385</v>
      </c>
      <c r="M17636">
        <v>4</v>
      </c>
      <c r="N17636">
        <v>0</v>
      </c>
      <c r="O17636">
        <v>207.12</v>
      </c>
      <c r="P17636">
        <v>6.12</v>
      </c>
      <c r="Q17636" s="2">
        <v>2.9548088064889899E-2</v>
      </c>
      <c r="R17636">
        <v>15.46</v>
      </c>
      <c r="T17636"/>
    </row>
    <row r="17637" spans="1:20" x14ac:dyDescent="0.25">
      <c r="A17637" t="s">
        <v>12575</v>
      </c>
      <c r="B17637" s="1">
        <v>41193</v>
      </c>
      <c r="C17637" s="1">
        <v>41198</v>
      </c>
      <c r="D17637">
        <v>5</v>
      </c>
      <c r="E17637" t="s">
        <v>25356</v>
      </c>
      <c r="F17637" t="s">
        <v>26923</v>
      </c>
      <c r="G17637" t="s">
        <v>27405</v>
      </c>
      <c r="H17637" t="s">
        <v>34303</v>
      </c>
      <c r="I17637" t="s">
        <v>27406</v>
      </c>
      <c r="J17637" t="s">
        <v>27420</v>
      </c>
      <c r="K17637" t="s">
        <v>27433</v>
      </c>
      <c r="L17637" t="s">
        <v>28275</v>
      </c>
      <c r="M17637">
        <v>7</v>
      </c>
      <c r="N17637">
        <v>0</v>
      </c>
      <c r="O17637">
        <v>319.83</v>
      </c>
      <c r="P17637">
        <v>51.03</v>
      </c>
      <c r="Q17637" s="2">
        <v>0.15955351280367699</v>
      </c>
      <c r="R17637">
        <v>15.46</v>
      </c>
      <c r="T17637"/>
    </row>
    <row r="17638" spans="1:20" x14ac:dyDescent="0.25">
      <c r="A17638" t="s">
        <v>12576</v>
      </c>
      <c r="B17638" s="1">
        <v>41423</v>
      </c>
      <c r="C17638" s="1">
        <v>41424</v>
      </c>
      <c r="D17638">
        <v>1</v>
      </c>
      <c r="E17638" t="s">
        <v>25476</v>
      </c>
      <c r="F17638" t="s">
        <v>27022</v>
      </c>
      <c r="G17638" t="s">
        <v>27405</v>
      </c>
      <c r="H17638" t="s">
        <v>31491</v>
      </c>
      <c r="I17638" t="s">
        <v>27410</v>
      </c>
      <c r="J17638" t="s">
        <v>27420</v>
      </c>
      <c r="K17638" t="s">
        <v>27434</v>
      </c>
      <c r="L17638" t="s">
        <v>29060</v>
      </c>
      <c r="M17638">
        <v>4</v>
      </c>
      <c r="N17638">
        <v>0.4</v>
      </c>
      <c r="O17638">
        <v>71.207999999999998</v>
      </c>
      <c r="P17638">
        <v>14.352</v>
      </c>
      <c r="Q17638" s="2">
        <v>0.201550387596899</v>
      </c>
      <c r="R17638">
        <v>15.46</v>
      </c>
      <c r="T17638"/>
    </row>
    <row r="17639" spans="1:20" x14ac:dyDescent="0.25">
      <c r="A17639" t="s">
        <v>12577</v>
      </c>
      <c r="B17639" s="1">
        <v>41193</v>
      </c>
      <c r="C17639" s="1">
        <v>41200</v>
      </c>
      <c r="D17639">
        <v>7</v>
      </c>
      <c r="E17639" t="s">
        <v>25470</v>
      </c>
      <c r="F17639" t="s">
        <v>27017</v>
      </c>
      <c r="G17639" t="s">
        <v>27404</v>
      </c>
      <c r="H17639" t="s">
        <v>31346</v>
      </c>
      <c r="I17639" t="s">
        <v>27417</v>
      </c>
      <c r="J17639" t="s">
        <v>27418</v>
      </c>
      <c r="K17639" t="s">
        <v>27421</v>
      </c>
      <c r="L17639" t="s">
        <v>30070</v>
      </c>
      <c r="M17639">
        <v>3</v>
      </c>
      <c r="N17639">
        <v>0.45</v>
      </c>
      <c r="O17639">
        <v>422.97750000000002</v>
      </c>
      <c r="P17639">
        <v>76.972499999999997</v>
      </c>
      <c r="Q17639" s="2">
        <v>0.181977764774722</v>
      </c>
      <c r="R17639">
        <v>15.46</v>
      </c>
      <c r="T17639"/>
    </row>
    <row r="17640" spans="1:20" x14ac:dyDescent="0.25">
      <c r="A17640" t="s">
        <v>12216</v>
      </c>
      <c r="B17640" s="1">
        <v>41440</v>
      </c>
      <c r="C17640" s="1">
        <v>41446</v>
      </c>
      <c r="D17640">
        <v>6</v>
      </c>
      <c r="E17640" t="s">
        <v>25096</v>
      </c>
      <c r="F17640" t="s">
        <v>26685</v>
      </c>
      <c r="G17640" t="s">
        <v>27403</v>
      </c>
      <c r="H17640" t="s">
        <v>31334</v>
      </c>
      <c r="I17640" t="s">
        <v>27414</v>
      </c>
      <c r="J17640" t="s">
        <v>27420</v>
      </c>
      <c r="K17640" t="s">
        <v>27431</v>
      </c>
      <c r="L17640" t="s">
        <v>28269</v>
      </c>
      <c r="M17640">
        <v>7</v>
      </c>
      <c r="N17640">
        <v>0</v>
      </c>
      <c r="O17640">
        <v>329.28</v>
      </c>
      <c r="P17640">
        <v>49.35</v>
      </c>
      <c r="Q17640" s="2">
        <v>0.14987244897959201</v>
      </c>
      <c r="R17640">
        <v>15.46</v>
      </c>
      <c r="T17640"/>
    </row>
    <row r="17641" spans="1:20" x14ac:dyDescent="0.25">
      <c r="A17641" t="s">
        <v>4092</v>
      </c>
      <c r="B17641" s="1">
        <v>41984</v>
      </c>
      <c r="C17641" s="1">
        <v>41986</v>
      </c>
      <c r="D17641">
        <v>2</v>
      </c>
      <c r="E17641" t="s">
        <v>25972</v>
      </c>
      <c r="F17641" t="s">
        <v>27343</v>
      </c>
      <c r="G17641" t="s">
        <v>27403</v>
      </c>
      <c r="H17641" t="s">
        <v>32987</v>
      </c>
      <c r="I17641" t="s">
        <v>27414</v>
      </c>
      <c r="J17641" t="s">
        <v>27419</v>
      </c>
      <c r="K17641" t="s">
        <v>27432</v>
      </c>
      <c r="L17641" t="s">
        <v>29082</v>
      </c>
      <c r="M17641">
        <v>3</v>
      </c>
      <c r="N17641">
        <v>0</v>
      </c>
      <c r="O17641">
        <v>52.83</v>
      </c>
      <c r="P17641">
        <v>18.989999999999998</v>
      </c>
      <c r="Q17641" s="2">
        <v>0.35945485519591103</v>
      </c>
      <c r="R17641">
        <v>15.46</v>
      </c>
      <c r="T17641"/>
    </row>
    <row r="17642" spans="1:20" x14ac:dyDescent="0.25">
      <c r="A17642" t="s">
        <v>12578</v>
      </c>
      <c r="B17642" s="1">
        <v>41121</v>
      </c>
      <c r="C17642" s="1">
        <v>41127</v>
      </c>
      <c r="D17642">
        <v>6</v>
      </c>
      <c r="E17642" t="s">
        <v>25941</v>
      </c>
      <c r="F17642" t="s">
        <v>27330</v>
      </c>
      <c r="G17642" t="s">
        <v>27404</v>
      </c>
      <c r="H17642" t="s">
        <v>33729</v>
      </c>
      <c r="I17642" t="s">
        <v>27412</v>
      </c>
      <c r="J17642" t="s">
        <v>27418</v>
      </c>
      <c r="K17642" t="s">
        <v>27421</v>
      </c>
      <c r="L17642" t="s">
        <v>28683</v>
      </c>
      <c r="M17642">
        <v>6</v>
      </c>
      <c r="N17642">
        <v>0</v>
      </c>
      <c r="O17642">
        <v>239.7</v>
      </c>
      <c r="P17642">
        <v>105.468</v>
      </c>
      <c r="Q17642" s="2">
        <v>0.44</v>
      </c>
      <c r="R17642">
        <v>15.46</v>
      </c>
      <c r="T17642"/>
    </row>
    <row r="17643" spans="1:20" x14ac:dyDescent="0.25">
      <c r="A17643" t="s">
        <v>5984</v>
      </c>
      <c r="B17643" s="1">
        <v>41447</v>
      </c>
      <c r="C17643" s="1">
        <v>41452</v>
      </c>
      <c r="D17643">
        <v>5</v>
      </c>
      <c r="E17643" t="s">
        <v>25429</v>
      </c>
      <c r="F17643" t="s">
        <v>26987</v>
      </c>
      <c r="G17643" t="s">
        <v>27403</v>
      </c>
      <c r="H17643" t="s">
        <v>31262</v>
      </c>
      <c r="I17643" t="s">
        <v>27409</v>
      </c>
      <c r="J17643" t="s">
        <v>27420</v>
      </c>
      <c r="K17643" t="s">
        <v>27426</v>
      </c>
      <c r="L17643" t="s">
        <v>30711</v>
      </c>
      <c r="M17643">
        <v>6</v>
      </c>
      <c r="N17643">
        <v>0.2</v>
      </c>
      <c r="O17643">
        <v>186.14400000000001</v>
      </c>
      <c r="P17643">
        <v>60.4968</v>
      </c>
      <c r="Q17643" s="2">
        <v>0.32500000000000001</v>
      </c>
      <c r="R17643">
        <v>15.46</v>
      </c>
      <c r="T17643"/>
    </row>
    <row r="17644" spans="1:20" x14ac:dyDescent="0.25">
      <c r="A17644" t="s">
        <v>12579</v>
      </c>
      <c r="B17644" s="1">
        <v>41080</v>
      </c>
      <c r="C17644" s="1">
        <v>41082</v>
      </c>
      <c r="D17644">
        <v>2</v>
      </c>
      <c r="E17644" t="s">
        <v>26211</v>
      </c>
      <c r="F17644" t="s">
        <v>26897</v>
      </c>
      <c r="G17644" t="s">
        <v>27405</v>
      </c>
      <c r="H17644" t="s">
        <v>31445</v>
      </c>
      <c r="I17644" t="s">
        <v>27408</v>
      </c>
      <c r="J17644" t="s">
        <v>27420</v>
      </c>
      <c r="K17644" t="s">
        <v>27433</v>
      </c>
      <c r="L17644" t="s">
        <v>27992</v>
      </c>
      <c r="M17644">
        <v>4</v>
      </c>
      <c r="N17644">
        <v>0</v>
      </c>
      <c r="O17644">
        <v>101.4</v>
      </c>
      <c r="P17644">
        <v>27.36</v>
      </c>
      <c r="Q17644" s="2">
        <v>0.269822485207101</v>
      </c>
      <c r="R17644">
        <v>15.46</v>
      </c>
      <c r="T17644"/>
    </row>
    <row r="17645" spans="1:20" x14ac:dyDescent="0.25">
      <c r="A17645" t="s">
        <v>2040</v>
      </c>
      <c r="B17645" s="1">
        <v>41167</v>
      </c>
      <c r="C17645" s="1">
        <v>41169</v>
      </c>
      <c r="D17645">
        <v>2</v>
      </c>
      <c r="E17645" t="s">
        <v>25408</v>
      </c>
      <c r="F17645" t="s">
        <v>26969</v>
      </c>
      <c r="G17645" t="s">
        <v>27403</v>
      </c>
      <c r="H17645" t="s">
        <v>31509</v>
      </c>
      <c r="I17645" t="s">
        <v>27406</v>
      </c>
      <c r="J17645" t="s">
        <v>27419</v>
      </c>
      <c r="K17645" t="s">
        <v>27430</v>
      </c>
      <c r="L17645" t="s">
        <v>27746</v>
      </c>
      <c r="M17645">
        <v>1</v>
      </c>
      <c r="N17645">
        <v>0</v>
      </c>
      <c r="O17645">
        <v>98.96</v>
      </c>
      <c r="P17645">
        <v>22.76</v>
      </c>
      <c r="Q17645" s="2">
        <v>0.22999191592562701</v>
      </c>
      <c r="R17645">
        <v>15.46</v>
      </c>
      <c r="T17645"/>
    </row>
    <row r="17646" spans="1:20" x14ac:dyDescent="0.25">
      <c r="A17646" t="s">
        <v>3885</v>
      </c>
      <c r="B17646" s="1">
        <v>41976</v>
      </c>
      <c r="C17646" s="1">
        <v>41978</v>
      </c>
      <c r="D17646">
        <v>2</v>
      </c>
      <c r="E17646" t="s">
        <v>25379</v>
      </c>
      <c r="F17646" t="s">
        <v>26943</v>
      </c>
      <c r="G17646" t="s">
        <v>27403</v>
      </c>
      <c r="H17646" t="s">
        <v>32480</v>
      </c>
      <c r="I17646" t="s">
        <v>27415</v>
      </c>
      <c r="J17646" t="s">
        <v>27420</v>
      </c>
      <c r="K17646" t="s">
        <v>27426</v>
      </c>
      <c r="L17646" t="s">
        <v>27974</v>
      </c>
      <c r="M17646">
        <v>8</v>
      </c>
      <c r="N17646">
        <v>0</v>
      </c>
      <c r="O17646">
        <v>393.84</v>
      </c>
      <c r="P17646">
        <v>157.44</v>
      </c>
      <c r="Q17646" s="2">
        <v>0.39975624619134698</v>
      </c>
      <c r="R17646">
        <v>15.45</v>
      </c>
      <c r="T17646"/>
    </row>
    <row r="17647" spans="1:20" x14ac:dyDescent="0.25">
      <c r="A17647" t="s">
        <v>3647</v>
      </c>
      <c r="B17647" s="1">
        <v>41853</v>
      </c>
      <c r="C17647" s="1">
        <v>41858</v>
      </c>
      <c r="D17647">
        <v>5</v>
      </c>
      <c r="E17647" t="s">
        <v>25388</v>
      </c>
      <c r="F17647" t="s">
        <v>26951</v>
      </c>
      <c r="G17647" t="s">
        <v>27405</v>
      </c>
      <c r="H17647" t="s">
        <v>31340</v>
      </c>
      <c r="I17647" t="s">
        <v>27406</v>
      </c>
      <c r="J17647" t="s">
        <v>27418</v>
      </c>
      <c r="K17647" t="s">
        <v>27429</v>
      </c>
      <c r="L17647" t="s">
        <v>27816</v>
      </c>
      <c r="M17647">
        <v>5</v>
      </c>
      <c r="N17647">
        <v>0</v>
      </c>
      <c r="O17647">
        <v>600.29999999999995</v>
      </c>
      <c r="P17647">
        <v>102</v>
      </c>
      <c r="Q17647" s="2">
        <v>0.16991504247876099</v>
      </c>
      <c r="R17647">
        <v>15.45</v>
      </c>
      <c r="T17647"/>
    </row>
    <row r="17648" spans="1:20" x14ac:dyDescent="0.25">
      <c r="A17648" t="s">
        <v>12580</v>
      </c>
      <c r="B17648" s="1">
        <v>41052</v>
      </c>
      <c r="C17648" s="1">
        <v>41059</v>
      </c>
      <c r="D17648">
        <v>7</v>
      </c>
      <c r="E17648" t="s">
        <v>25816</v>
      </c>
      <c r="F17648" t="s">
        <v>27264</v>
      </c>
      <c r="G17648" t="s">
        <v>27403</v>
      </c>
      <c r="H17648" t="s">
        <v>31995</v>
      </c>
      <c r="I17648" t="s">
        <v>27411</v>
      </c>
      <c r="J17648" t="s">
        <v>27420</v>
      </c>
      <c r="K17648" t="s">
        <v>27428</v>
      </c>
      <c r="L17648" t="s">
        <v>28637</v>
      </c>
      <c r="M17648">
        <v>4</v>
      </c>
      <c r="N17648">
        <v>0.2</v>
      </c>
      <c r="O17648">
        <v>121.792</v>
      </c>
      <c r="P17648">
        <v>13.701599999999999</v>
      </c>
      <c r="Q17648" s="2">
        <v>0.1125</v>
      </c>
      <c r="R17648">
        <v>15.45</v>
      </c>
      <c r="T17648"/>
    </row>
    <row r="17649" spans="1:20" x14ac:dyDescent="0.25">
      <c r="A17649" t="s">
        <v>12581</v>
      </c>
      <c r="B17649" s="1">
        <v>41686</v>
      </c>
      <c r="C17649" s="1">
        <v>41691</v>
      </c>
      <c r="D17649">
        <v>5</v>
      </c>
      <c r="E17649" t="s">
        <v>26290</v>
      </c>
      <c r="F17649" t="s">
        <v>27019</v>
      </c>
      <c r="G17649" t="s">
        <v>27404</v>
      </c>
      <c r="H17649" t="s">
        <v>33390</v>
      </c>
      <c r="I17649" t="s">
        <v>27408</v>
      </c>
      <c r="J17649" t="s">
        <v>27418</v>
      </c>
      <c r="K17649" t="s">
        <v>27423</v>
      </c>
      <c r="L17649" t="s">
        <v>27677</v>
      </c>
      <c r="M17649">
        <v>1</v>
      </c>
      <c r="N17649">
        <v>0</v>
      </c>
      <c r="O17649">
        <v>144.41999999999999</v>
      </c>
      <c r="P17649">
        <v>23.1</v>
      </c>
      <c r="Q17649" s="2">
        <v>0.159950145409223</v>
      </c>
      <c r="R17649">
        <v>15.45</v>
      </c>
      <c r="T17649"/>
    </row>
    <row r="17650" spans="1:20" x14ac:dyDescent="0.25">
      <c r="A17650" t="s">
        <v>12582</v>
      </c>
      <c r="B17650" s="1">
        <v>41551</v>
      </c>
      <c r="C17650" s="1">
        <v>41555</v>
      </c>
      <c r="D17650">
        <v>4</v>
      </c>
      <c r="E17650" t="s">
        <v>26088</v>
      </c>
      <c r="F17650" t="s">
        <v>27168</v>
      </c>
      <c r="G17650" t="s">
        <v>27405</v>
      </c>
      <c r="H17650" t="s">
        <v>32676</v>
      </c>
      <c r="I17650" t="s">
        <v>27408</v>
      </c>
      <c r="J17650" t="s">
        <v>27418</v>
      </c>
      <c r="K17650" t="s">
        <v>27429</v>
      </c>
      <c r="L17650" t="s">
        <v>27889</v>
      </c>
      <c r="M17650">
        <v>1</v>
      </c>
      <c r="N17650">
        <v>0</v>
      </c>
      <c r="O17650">
        <v>122.37</v>
      </c>
      <c r="P17650">
        <v>35.46</v>
      </c>
      <c r="Q17650" s="2">
        <v>0.28977690610443702</v>
      </c>
      <c r="R17650">
        <v>15.45</v>
      </c>
      <c r="T17650"/>
    </row>
    <row r="17651" spans="1:20" x14ac:dyDescent="0.25">
      <c r="A17651" t="s">
        <v>12583</v>
      </c>
      <c r="B17651" s="1">
        <v>41507</v>
      </c>
      <c r="C17651" s="1">
        <v>41514</v>
      </c>
      <c r="D17651">
        <v>7</v>
      </c>
      <c r="E17651" t="s">
        <v>25997</v>
      </c>
      <c r="F17651" t="s">
        <v>27300</v>
      </c>
      <c r="G17651" t="s">
        <v>27403</v>
      </c>
      <c r="H17651" t="s">
        <v>34304</v>
      </c>
      <c r="I17651" t="s">
        <v>27407</v>
      </c>
      <c r="J17651" t="s">
        <v>27418</v>
      </c>
      <c r="K17651" t="s">
        <v>27423</v>
      </c>
      <c r="L17651" t="s">
        <v>30392</v>
      </c>
      <c r="M17651">
        <v>2</v>
      </c>
      <c r="N17651">
        <v>0</v>
      </c>
      <c r="O17651">
        <v>176.88</v>
      </c>
      <c r="P17651">
        <v>70.739999999999995</v>
      </c>
      <c r="Q17651" s="2">
        <v>0.399932157394844</v>
      </c>
      <c r="R17651">
        <v>15.45</v>
      </c>
      <c r="T17651"/>
    </row>
    <row r="17652" spans="1:20" x14ac:dyDescent="0.25">
      <c r="A17652" t="s">
        <v>12584</v>
      </c>
      <c r="B17652" s="1">
        <v>40884</v>
      </c>
      <c r="C17652" s="1">
        <v>40889</v>
      </c>
      <c r="D17652">
        <v>5</v>
      </c>
      <c r="E17652" t="s">
        <v>25409</v>
      </c>
      <c r="F17652" t="s">
        <v>26970</v>
      </c>
      <c r="G17652" t="s">
        <v>27404</v>
      </c>
      <c r="H17652" t="s">
        <v>32844</v>
      </c>
      <c r="I17652" t="s">
        <v>27412</v>
      </c>
      <c r="J17652" t="s">
        <v>27418</v>
      </c>
      <c r="K17652" t="s">
        <v>27423</v>
      </c>
      <c r="L17652" t="s">
        <v>28207</v>
      </c>
      <c r="M17652">
        <v>6</v>
      </c>
      <c r="N17652">
        <v>0</v>
      </c>
      <c r="O17652">
        <v>271.92</v>
      </c>
      <c r="P17652">
        <v>21.72</v>
      </c>
      <c r="Q17652" s="2">
        <v>7.9876434245366307E-2</v>
      </c>
      <c r="R17652">
        <v>15.45</v>
      </c>
      <c r="T17652"/>
    </row>
    <row r="17653" spans="1:20" x14ac:dyDescent="0.25">
      <c r="A17653" t="s">
        <v>665</v>
      </c>
      <c r="B17653" s="1">
        <v>41282</v>
      </c>
      <c r="C17653" s="1">
        <v>41285</v>
      </c>
      <c r="D17653">
        <v>3</v>
      </c>
      <c r="E17653" t="s">
        <v>25543</v>
      </c>
      <c r="F17653" t="s">
        <v>27073</v>
      </c>
      <c r="G17653" t="s">
        <v>27403</v>
      </c>
      <c r="H17653" t="s">
        <v>31714</v>
      </c>
      <c r="I17653" t="s">
        <v>27415</v>
      </c>
      <c r="J17653" t="s">
        <v>27419</v>
      </c>
      <c r="K17653" t="s">
        <v>27432</v>
      </c>
      <c r="L17653" t="s">
        <v>28169</v>
      </c>
      <c r="M17653">
        <v>2</v>
      </c>
      <c r="N17653">
        <v>0.4</v>
      </c>
      <c r="O17653">
        <v>88.032000000000011</v>
      </c>
      <c r="P17653">
        <v>24.968</v>
      </c>
      <c r="Q17653" s="2">
        <v>0.28362413667757203</v>
      </c>
      <c r="R17653">
        <v>15.44</v>
      </c>
      <c r="T17653"/>
    </row>
    <row r="17654" spans="1:20" x14ac:dyDescent="0.25">
      <c r="A17654" t="s">
        <v>12585</v>
      </c>
      <c r="B17654" s="1">
        <v>41772</v>
      </c>
      <c r="C17654" s="1">
        <v>41775</v>
      </c>
      <c r="D17654">
        <v>3</v>
      </c>
      <c r="E17654" t="s">
        <v>25339</v>
      </c>
      <c r="F17654" t="s">
        <v>26909</v>
      </c>
      <c r="G17654" t="s">
        <v>27404</v>
      </c>
      <c r="H17654" t="s">
        <v>31331</v>
      </c>
      <c r="I17654" t="s">
        <v>27410</v>
      </c>
      <c r="J17654" t="s">
        <v>27419</v>
      </c>
      <c r="K17654" t="s">
        <v>27422</v>
      </c>
      <c r="L17654" t="s">
        <v>28454</v>
      </c>
      <c r="M17654">
        <v>3</v>
      </c>
      <c r="N17654">
        <v>0.1</v>
      </c>
      <c r="O17654">
        <v>145.55699999999999</v>
      </c>
      <c r="P17654">
        <v>53.307000000000002</v>
      </c>
      <c r="Q17654" s="2">
        <v>0.3662276633896</v>
      </c>
      <c r="R17654">
        <v>15.44</v>
      </c>
      <c r="T17654"/>
    </row>
    <row r="17655" spans="1:20" x14ac:dyDescent="0.25">
      <c r="A17655" t="s">
        <v>12586</v>
      </c>
      <c r="B17655" s="1">
        <v>41311</v>
      </c>
      <c r="C17655" s="1">
        <v>41315</v>
      </c>
      <c r="D17655">
        <v>4</v>
      </c>
      <c r="E17655" t="s">
        <v>26575</v>
      </c>
      <c r="F17655" t="s">
        <v>27058</v>
      </c>
      <c r="G17655" t="s">
        <v>27403</v>
      </c>
      <c r="H17655" t="s">
        <v>34305</v>
      </c>
      <c r="I17655" t="s">
        <v>27408</v>
      </c>
      <c r="J17655" t="s">
        <v>27419</v>
      </c>
      <c r="K17655" t="s">
        <v>27432</v>
      </c>
      <c r="L17655" t="s">
        <v>27867</v>
      </c>
      <c r="M17655">
        <v>1</v>
      </c>
      <c r="N17655">
        <v>0</v>
      </c>
      <c r="O17655">
        <v>109.98</v>
      </c>
      <c r="P17655">
        <v>5.49</v>
      </c>
      <c r="Q17655" s="2">
        <v>4.9918166939443502E-2</v>
      </c>
      <c r="R17655">
        <v>15.44</v>
      </c>
      <c r="T17655"/>
    </row>
    <row r="17656" spans="1:20" x14ac:dyDescent="0.25">
      <c r="A17656" t="s">
        <v>12587</v>
      </c>
      <c r="B17656" s="1">
        <v>41982</v>
      </c>
      <c r="C17656" s="1">
        <v>41986</v>
      </c>
      <c r="D17656">
        <v>4</v>
      </c>
      <c r="E17656" t="s">
        <v>26057</v>
      </c>
      <c r="F17656" t="s">
        <v>27353</v>
      </c>
      <c r="G17656" t="s">
        <v>27403</v>
      </c>
      <c r="H17656" t="s">
        <v>32887</v>
      </c>
      <c r="I17656" t="s">
        <v>27406</v>
      </c>
      <c r="J17656" t="s">
        <v>27418</v>
      </c>
      <c r="K17656" t="s">
        <v>27423</v>
      </c>
      <c r="L17656" t="s">
        <v>30092</v>
      </c>
      <c r="M17656">
        <v>2</v>
      </c>
      <c r="N17656">
        <v>0</v>
      </c>
      <c r="O17656">
        <v>182.24</v>
      </c>
      <c r="P17656">
        <v>21.84</v>
      </c>
      <c r="Q17656" s="2">
        <v>0.119841966637401</v>
      </c>
      <c r="R17656">
        <v>15.44</v>
      </c>
      <c r="T17656"/>
    </row>
    <row r="17657" spans="1:20" x14ac:dyDescent="0.25">
      <c r="A17657" t="s">
        <v>12588</v>
      </c>
      <c r="B17657" s="1">
        <v>41411</v>
      </c>
      <c r="C17657" s="1">
        <v>41411</v>
      </c>
      <c r="D17657">
        <v>0</v>
      </c>
      <c r="E17657" t="s">
        <v>25462</v>
      </c>
      <c r="F17657" t="s">
        <v>26673</v>
      </c>
      <c r="G17657" t="s">
        <v>27404</v>
      </c>
      <c r="H17657" t="s">
        <v>31637</v>
      </c>
      <c r="I17657" t="s">
        <v>27406</v>
      </c>
      <c r="J17657" t="s">
        <v>27419</v>
      </c>
      <c r="K17657" t="s">
        <v>27432</v>
      </c>
      <c r="L17657" t="s">
        <v>28697</v>
      </c>
      <c r="M17657">
        <v>3</v>
      </c>
      <c r="N17657">
        <v>0</v>
      </c>
      <c r="O17657">
        <v>113.16</v>
      </c>
      <c r="P17657">
        <v>11.28</v>
      </c>
      <c r="Q17657" s="2">
        <v>9.9681866383881199E-2</v>
      </c>
      <c r="R17657">
        <v>15.44</v>
      </c>
      <c r="T17657"/>
    </row>
    <row r="17658" spans="1:20" x14ac:dyDescent="0.25">
      <c r="A17658" t="s">
        <v>2639</v>
      </c>
      <c r="B17658" s="1">
        <v>41991</v>
      </c>
      <c r="C17658" s="1">
        <v>41996</v>
      </c>
      <c r="D17658">
        <v>5</v>
      </c>
      <c r="E17658" t="s">
        <v>25168</v>
      </c>
      <c r="F17658" t="s">
        <v>26750</v>
      </c>
      <c r="G17658" t="s">
        <v>27403</v>
      </c>
      <c r="H17658" t="s">
        <v>32428</v>
      </c>
      <c r="I17658" t="s">
        <v>27406</v>
      </c>
      <c r="J17658" t="s">
        <v>27419</v>
      </c>
      <c r="K17658" t="s">
        <v>27422</v>
      </c>
      <c r="L17658" t="s">
        <v>30237</v>
      </c>
      <c r="M17658">
        <v>2</v>
      </c>
      <c r="N17658">
        <v>0</v>
      </c>
      <c r="O17658">
        <v>199.12</v>
      </c>
      <c r="P17658">
        <v>43.8</v>
      </c>
      <c r="Q17658" s="2">
        <v>0.21996785857774201</v>
      </c>
      <c r="R17658">
        <v>15.44</v>
      </c>
      <c r="T17658"/>
    </row>
    <row r="17659" spans="1:20" x14ac:dyDescent="0.25">
      <c r="A17659" t="s">
        <v>12589</v>
      </c>
      <c r="B17659" s="1">
        <v>41110</v>
      </c>
      <c r="C17659" s="1">
        <v>41114</v>
      </c>
      <c r="D17659">
        <v>4</v>
      </c>
      <c r="E17659" t="s">
        <v>25106</v>
      </c>
      <c r="F17659" t="s">
        <v>26695</v>
      </c>
      <c r="G17659" t="s">
        <v>27403</v>
      </c>
      <c r="H17659" t="s">
        <v>32623</v>
      </c>
      <c r="I17659" t="s">
        <v>27406</v>
      </c>
      <c r="J17659" t="s">
        <v>27420</v>
      </c>
      <c r="K17659" t="s">
        <v>27435</v>
      </c>
      <c r="L17659" t="s">
        <v>28625</v>
      </c>
      <c r="M17659">
        <v>11</v>
      </c>
      <c r="N17659">
        <v>0.4</v>
      </c>
      <c r="O17659">
        <v>127.116</v>
      </c>
      <c r="P17659">
        <v>76.384</v>
      </c>
      <c r="Q17659" s="2">
        <v>0.60089996538594703</v>
      </c>
      <c r="R17659">
        <v>15.43</v>
      </c>
      <c r="T17659"/>
    </row>
    <row r="17660" spans="1:20" x14ac:dyDescent="0.25">
      <c r="A17660" t="s">
        <v>6673</v>
      </c>
      <c r="B17660" s="1">
        <v>41817</v>
      </c>
      <c r="C17660" s="1">
        <v>41821</v>
      </c>
      <c r="D17660">
        <v>4</v>
      </c>
      <c r="E17660" t="s">
        <v>25108</v>
      </c>
      <c r="F17660" t="s">
        <v>26697</v>
      </c>
      <c r="G17660" t="s">
        <v>27403</v>
      </c>
      <c r="H17660" t="s">
        <v>31407</v>
      </c>
      <c r="I17660" t="s">
        <v>27412</v>
      </c>
      <c r="J17660" t="s">
        <v>27418</v>
      </c>
      <c r="K17660" t="s">
        <v>27421</v>
      </c>
      <c r="L17660" t="s">
        <v>30301</v>
      </c>
      <c r="M17660">
        <v>6</v>
      </c>
      <c r="N17660">
        <v>0</v>
      </c>
      <c r="O17660">
        <v>318.95999999999998</v>
      </c>
      <c r="P17660">
        <v>102.06</v>
      </c>
      <c r="Q17660" s="2">
        <v>0.31997742663656897</v>
      </c>
      <c r="R17660">
        <v>15.43</v>
      </c>
      <c r="T17660"/>
    </row>
    <row r="17661" spans="1:20" x14ac:dyDescent="0.25">
      <c r="A17661" t="s">
        <v>3808</v>
      </c>
      <c r="B17661" s="1">
        <v>41703</v>
      </c>
      <c r="C17661" s="1">
        <v>41703</v>
      </c>
      <c r="D17661">
        <v>0</v>
      </c>
      <c r="E17661" t="s">
        <v>26132</v>
      </c>
      <c r="F17661" t="s">
        <v>27385</v>
      </c>
      <c r="G17661" t="s">
        <v>27403</v>
      </c>
      <c r="H17661" t="s">
        <v>31277</v>
      </c>
      <c r="I17661" t="s">
        <v>27406</v>
      </c>
      <c r="J17661" t="s">
        <v>27420</v>
      </c>
      <c r="K17661" t="s">
        <v>27435</v>
      </c>
      <c r="L17661" t="s">
        <v>30848</v>
      </c>
      <c r="M17661">
        <v>3</v>
      </c>
      <c r="N17661">
        <v>0</v>
      </c>
      <c r="O17661">
        <v>61.47</v>
      </c>
      <c r="P17661">
        <v>10.98</v>
      </c>
      <c r="Q17661" s="2">
        <v>0.178623718887262</v>
      </c>
      <c r="R17661">
        <v>15.43</v>
      </c>
      <c r="T17661"/>
    </row>
    <row r="17662" spans="1:20" x14ac:dyDescent="0.25">
      <c r="A17662" t="s">
        <v>11313</v>
      </c>
      <c r="B17662" s="1">
        <v>41977</v>
      </c>
      <c r="C17662" s="1">
        <v>41981</v>
      </c>
      <c r="D17662">
        <v>4</v>
      </c>
      <c r="E17662" t="s">
        <v>25582</v>
      </c>
      <c r="F17662" t="s">
        <v>27070</v>
      </c>
      <c r="G17662" t="s">
        <v>27403</v>
      </c>
      <c r="H17662" t="s">
        <v>31364</v>
      </c>
      <c r="I17662" t="s">
        <v>27406</v>
      </c>
      <c r="J17662" t="s">
        <v>27420</v>
      </c>
      <c r="K17662" t="s">
        <v>27428</v>
      </c>
      <c r="L17662" t="s">
        <v>27646</v>
      </c>
      <c r="M17662">
        <v>1</v>
      </c>
      <c r="N17662">
        <v>0.1</v>
      </c>
      <c r="O17662">
        <v>252.58500000000001</v>
      </c>
      <c r="P17662">
        <v>11.234999999999999</v>
      </c>
      <c r="Q17662" s="2">
        <v>4.4480076014015102E-2</v>
      </c>
      <c r="R17662">
        <v>15.43</v>
      </c>
      <c r="T17662"/>
    </row>
    <row r="17663" spans="1:20" x14ac:dyDescent="0.25">
      <c r="A17663" t="s">
        <v>2931</v>
      </c>
      <c r="B17663" s="1">
        <v>41499</v>
      </c>
      <c r="C17663" s="1">
        <v>41503</v>
      </c>
      <c r="D17663">
        <v>4</v>
      </c>
      <c r="E17663" t="s">
        <v>25083</v>
      </c>
      <c r="F17663" t="s">
        <v>26672</v>
      </c>
      <c r="G17663" t="s">
        <v>27403</v>
      </c>
      <c r="H17663" t="s">
        <v>32672</v>
      </c>
      <c r="I17663" t="s">
        <v>27406</v>
      </c>
      <c r="J17663" t="s">
        <v>27419</v>
      </c>
      <c r="K17663" t="s">
        <v>27422</v>
      </c>
      <c r="L17663" t="s">
        <v>30401</v>
      </c>
      <c r="M17663">
        <v>5</v>
      </c>
      <c r="N17663">
        <v>0.5</v>
      </c>
      <c r="O17663">
        <v>209.17500000000001</v>
      </c>
      <c r="P17663">
        <v>121.425</v>
      </c>
      <c r="Q17663" s="2">
        <v>0.58049480100394402</v>
      </c>
      <c r="R17663">
        <v>15.43</v>
      </c>
      <c r="T17663"/>
    </row>
    <row r="17664" spans="1:20" x14ac:dyDescent="0.25">
      <c r="A17664" t="s">
        <v>12590</v>
      </c>
      <c r="B17664" s="1">
        <v>41418</v>
      </c>
      <c r="C17664" s="1">
        <v>41420</v>
      </c>
      <c r="D17664">
        <v>2</v>
      </c>
      <c r="E17664" t="s">
        <v>25106</v>
      </c>
      <c r="F17664" t="s">
        <v>26695</v>
      </c>
      <c r="G17664" t="s">
        <v>27403</v>
      </c>
      <c r="H17664" t="s">
        <v>33485</v>
      </c>
      <c r="I17664" t="s">
        <v>27417</v>
      </c>
      <c r="J17664" t="s">
        <v>27419</v>
      </c>
      <c r="K17664" t="s">
        <v>27422</v>
      </c>
      <c r="L17664" t="s">
        <v>30512</v>
      </c>
      <c r="M17664">
        <v>3</v>
      </c>
      <c r="N17664">
        <v>0.25</v>
      </c>
      <c r="O17664">
        <v>134.595</v>
      </c>
      <c r="P17664">
        <v>25.065000000000001</v>
      </c>
      <c r="Q17664" s="2">
        <v>0.18622534269475099</v>
      </c>
      <c r="R17664">
        <v>15.43</v>
      </c>
      <c r="T17664"/>
    </row>
    <row r="17665" spans="1:20" x14ac:dyDescent="0.25">
      <c r="A17665" t="s">
        <v>10975</v>
      </c>
      <c r="B17665" s="1">
        <v>41947</v>
      </c>
      <c r="C17665" s="1">
        <v>41952</v>
      </c>
      <c r="D17665">
        <v>5</v>
      </c>
      <c r="E17665" t="s">
        <v>25510</v>
      </c>
      <c r="F17665" t="s">
        <v>27045</v>
      </c>
      <c r="G17665" t="s">
        <v>27403</v>
      </c>
      <c r="H17665" t="s">
        <v>34127</v>
      </c>
      <c r="I17665" t="s">
        <v>27410</v>
      </c>
      <c r="J17665" t="s">
        <v>27419</v>
      </c>
      <c r="K17665" t="s">
        <v>27422</v>
      </c>
      <c r="L17665" t="s">
        <v>30284</v>
      </c>
      <c r="M17665">
        <v>2</v>
      </c>
      <c r="N17665">
        <v>0.4</v>
      </c>
      <c r="O17665">
        <v>105.55200000000001</v>
      </c>
      <c r="P17665">
        <v>3.492</v>
      </c>
      <c r="Q17665" s="2">
        <v>3.3083219645293302E-2</v>
      </c>
      <c r="R17665">
        <v>15.43</v>
      </c>
      <c r="T17665"/>
    </row>
    <row r="17666" spans="1:20" x14ac:dyDescent="0.25">
      <c r="A17666" t="s">
        <v>9374</v>
      </c>
      <c r="B17666" s="1">
        <v>40784</v>
      </c>
      <c r="C17666" s="1">
        <v>40788</v>
      </c>
      <c r="D17666">
        <v>4</v>
      </c>
      <c r="E17666" t="s">
        <v>25184</v>
      </c>
      <c r="F17666" t="s">
        <v>26765</v>
      </c>
      <c r="G17666" t="s">
        <v>27403</v>
      </c>
      <c r="H17666" t="s">
        <v>31899</v>
      </c>
      <c r="I17666" t="s">
        <v>27412</v>
      </c>
      <c r="J17666" t="s">
        <v>27419</v>
      </c>
      <c r="K17666" t="s">
        <v>27425</v>
      </c>
      <c r="L17666" t="s">
        <v>28795</v>
      </c>
      <c r="M17666">
        <v>3</v>
      </c>
      <c r="N17666">
        <v>0.45</v>
      </c>
      <c r="O17666">
        <v>174.05850000000001</v>
      </c>
      <c r="P17666">
        <v>110.7645</v>
      </c>
      <c r="Q17666" s="2">
        <v>0.63636363636363602</v>
      </c>
      <c r="R17666">
        <v>15.43</v>
      </c>
      <c r="T17666"/>
    </row>
    <row r="17667" spans="1:20" x14ac:dyDescent="0.25">
      <c r="A17667" t="s">
        <v>10447</v>
      </c>
      <c r="B17667" s="1">
        <v>41421</v>
      </c>
      <c r="C17667" s="1">
        <v>41426</v>
      </c>
      <c r="D17667">
        <v>5</v>
      </c>
      <c r="E17667" t="s">
        <v>25349</v>
      </c>
      <c r="F17667" t="s">
        <v>26917</v>
      </c>
      <c r="G17667" t="s">
        <v>27403</v>
      </c>
      <c r="H17667" t="s">
        <v>31572</v>
      </c>
      <c r="I17667" t="s">
        <v>27411</v>
      </c>
      <c r="J17667" t="s">
        <v>27419</v>
      </c>
      <c r="K17667" t="s">
        <v>27422</v>
      </c>
      <c r="L17667" t="s">
        <v>28361</v>
      </c>
      <c r="M17667">
        <v>6</v>
      </c>
      <c r="N17667">
        <v>0.2</v>
      </c>
      <c r="O17667">
        <v>484.70400000000001</v>
      </c>
      <c r="P17667">
        <v>84.8232</v>
      </c>
      <c r="Q17667" s="2">
        <v>0.17499999999999999</v>
      </c>
      <c r="R17667">
        <v>15.43</v>
      </c>
      <c r="T17667"/>
    </row>
    <row r="17668" spans="1:20" x14ac:dyDescent="0.25">
      <c r="A17668" t="s">
        <v>12591</v>
      </c>
      <c r="B17668" s="1">
        <v>40990</v>
      </c>
      <c r="C17668" s="1">
        <v>40990</v>
      </c>
      <c r="D17668">
        <v>0</v>
      </c>
      <c r="E17668" t="s">
        <v>25140</v>
      </c>
      <c r="F17668" t="s">
        <v>26727</v>
      </c>
      <c r="G17668" t="s">
        <v>27404</v>
      </c>
      <c r="H17668" t="s">
        <v>31390</v>
      </c>
      <c r="I17668" t="s">
        <v>27406</v>
      </c>
      <c r="J17668" t="s">
        <v>27420</v>
      </c>
      <c r="K17668" t="s">
        <v>27433</v>
      </c>
      <c r="L17668" t="s">
        <v>28395</v>
      </c>
      <c r="M17668">
        <v>8</v>
      </c>
      <c r="N17668">
        <v>0</v>
      </c>
      <c r="O17668">
        <v>241.68</v>
      </c>
      <c r="P17668">
        <v>38.64</v>
      </c>
      <c r="Q17668" s="2">
        <v>0.15988083416087401</v>
      </c>
      <c r="R17668">
        <v>15.42</v>
      </c>
      <c r="T17668"/>
    </row>
    <row r="17669" spans="1:20" x14ac:dyDescent="0.25">
      <c r="A17669" t="s">
        <v>12592</v>
      </c>
      <c r="B17669" s="1">
        <v>41708</v>
      </c>
      <c r="C17669" s="1">
        <v>41712</v>
      </c>
      <c r="D17669">
        <v>4</v>
      </c>
      <c r="E17669" t="s">
        <v>25238</v>
      </c>
      <c r="F17669" t="s">
        <v>26815</v>
      </c>
      <c r="G17669" t="s">
        <v>27403</v>
      </c>
      <c r="H17669" t="s">
        <v>33088</v>
      </c>
      <c r="I17669" t="s">
        <v>27406</v>
      </c>
      <c r="J17669" t="s">
        <v>27418</v>
      </c>
      <c r="K17669" t="s">
        <v>27429</v>
      </c>
      <c r="L17669" t="s">
        <v>27518</v>
      </c>
      <c r="M17669">
        <v>2</v>
      </c>
      <c r="N17669">
        <v>0.15</v>
      </c>
      <c r="O17669">
        <v>446.65800000000002</v>
      </c>
      <c r="P17669">
        <v>120.858</v>
      </c>
      <c r="Q17669" s="2">
        <v>0.270582862055532</v>
      </c>
      <c r="R17669">
        <v>15.42</v>
      </c>
      <c r="T17669"/>
    </row>
    <row r="17670" spans="1:20" x14ac:dyDescent="0.25">
      <c r="A17670" t="s">
        <v>10994</v>
      </c>
      <c r="B17670" s="1">
        <v>41494</v>
      </c>
      <c r="C17670" s="1">
        <v>41497</v>
      </c>
      <c r="D17670">
        <v>3</v>
      </c>
      <c r="E17670" t="s">
        <v>25268</v>
      </c>
      <c r="F17670" t="s">
        <v>26842</v>
      </c>
      <c r="G17670" t="s">
        <v>27405</v>
      </c>
      <c r="H17670" t="s">
        <v>31779</v>
      </c>
      <c r="I17670" t="s">
        <v>27413</v>
      </c>
      <c r="J17670" t="s">
        <v>27419</v>
      </c>
      <c r="K17670" t="s">
        <v>27422</v>
      </c>
      <c r="L17670" t="s">
        <v>30418</v>
      </c>
      <c r="M17670">
        <v>2</v>
      </c>
      <c r="N17670">
        <v>0</v>
      </c>
      <c r="O17670">
        <v>168.96</v>
      </c>
      <c r="P17670">
        <v>6.72</v>
      </c>
      <c r="Q17670" s="2">
        <v>3.97727272727273E-2</v>
      </c>
      <c r="R17670">
        <v>15.42</v>
      </c>
      <c r="T17670"/>
    </row>
    <row r="17671" spans="1:20" x14ac:dyDescent="0.25">
      <c r="A17671" t="s">
        <v>12593</v>
      </c>
      <c r="B17671" s="1">
        <v>41226</v>
      </c>
      <c r="C17671" s="1">
        <v>41230</v>
      </c>
      <c r="D17671">
        <v>4</v>
      </c>
      <c r="E17671" t="s">
        <v>25704</v>
      </c>
      <c r="F17671" t="s">
        <v>27037</v>
      </c>
      <c r="G17671" t="s">
        <v>27403</v>
      </c>
      <c r="H17671" t="s">
        <v>32109</v>
      </c>
      <c r="I17671" t="s">
        <v>27412</v>
      </c>
      <c r="J17671" t="s">
        <v>27420</v>
      </c>
      <c r="K17671" t="s">
        <v>27434</v>
      </c>
      <c r="L17671" t="s">
        <v>28649</v>
      </c>
      <c r="M17671">
        <v>3</v>
      </c>
      <c r="N17671">
        <v>0.2</v>
      </c>
      <c r="O17671">
        <v>115.29600000000001</v>
      </c>
      <c r="P17671">
        <v>40.3536</v>
      </c>
      <c r="Q17671" s="2">
        <v>0.35</v>
      </c>
      <c r="R17671">
        <v>15.42</v>
      </c>
      <c r="T17671"/>
    </row>
    <row r="17672" spans="1:20" x14ac:dyDescent="0.25">
      <c r="A17672" t="s">
        <v>12594</v>
      </c>
      <c r="B17672" s="1">
        <v>41905</v>
      </c>
      <c r="C17672" s="1">
        <v>41910</v>
      </c>
      <c r="D17672">
        <v>5</v>
      </c>
      <c r="E17672" t="s">
        <v>26576</v>
      </c>
      <c r="F17672" t="s">
        <v>27109</v>
      </c>
      <c r="G17672" t="s">
        <v>27404</v>
      </c>
      <c r="H17672" t="s">
        <v>32693</v>
      </c>
      <c r="I17672" t="s">
        <v>27407</v>
      </c>
      <c r="J17672" t="s">
        <v>27420</v>
      </c>
      <c r="K17672" t="s">
        <v>27427</v>
      </c>
      <c r="L17672" t="s">
        <v>29022</v>
      </c>
      <c r="M17672">
        <v>8</v>
      </c>
      <c r="N17672">
        <v>0</v>
      </c>
      <c r="O17672">
        <v>198.72</v>
      </c>
      <c r="P17672">
        <v>93.36</v>
      </c>
      <c r="Q17672" s="2">
        <v>0.46980676328502402</v>
      </c>
      <c r="R17672">
        <v>15.42</v>
      </c>
      <c r="T17672"/>
    </row>
    <row r="17673" spans="1:20" x14ac:dyDescent="0.25">
      <c r="A17673" t="s">
        <v>2969</v>
      </c>
      <c r="B17673" s="1">
        <v>41465</v>
      </c>
      <c r="C17673" s="1">
        <v>41467</v>
      </c>
      <c r="D17673">
        <v>2</v>
      </c>
      <c r="E17673" t="s">
        <v>26110</v>
      </c>
      <c r="F17673" t="s">
        <v>27026</v>
      </c>
      <c r="G17673" t="s">
        <v>27405</v>
      </c>
      <c r="H17673" t="s">
        <v>31737</v>
      </c>
      <c r="I17673" t="s">
        <v>27408</v>
      </c>
      <c r="J17673" t="s">
        <v>27419</v>
      </c>
      <c r="K17673" t="s">
        <v>27432</v>
      </c>
      <c r="L17673" t="s">
        <v>27861</v>
      </c>
      <c r="M17673">
        <v>1</v>
      </c>
      <c r="N17673">
        <v>0</v>
      </c>
      <c r="O17673">
        <v>116.31</v>
      </c>
      <c r="P17673">
        <v>52.32</v>
      </c>
      <c r="Q17673" s="2">
        <v>0.44983234459633697</v>
      </c>
      <c r="R17673">
        <v>15.42</v>
      </c>
      <c r="T17673"/>
    </row>
    <row r="17674" spans="1:20" x14ac:dyDescent="0.25">
      <c r="A17674" t="s">
        <v>12595</v>
      </c>
      <c r="B17674" s="1">
        <v>41544</v>
      </c>
      <c r="C17674" s="1">
        <v>41548</v>
      </c>
      <c r="D17674">
        <v>4</v>
      </c>
      <c r="E17674" t="s">
        <v>25948</v>
      </c>
      <c r="F17674" t="s">
        <v>27335</v>
      </c>
      <c r="G17674" t="s">
        <v>27403</v>
      </c>
      <c r="H17674" t="s">
        <v>33339</v>
      </c>
      <c r="I17674" t="s">
        <v>27412</v>
      </c>
      <c r="J17674" t="s">
        <v>27418</v>
      </c>
      <c r="K17674" t="s">
        <v>27429</v>
      </c>
      <c r="L17674" t="s">
        <v>27792</v>
      </c>
      <c r="M17674">
        <v>3</v>
      </c>
      <c r="N17674">
        <v>0.6</v>
      </c>
      <c r="O17674">
        <v>137.85599999999999</v>
      </c>
      <c r="P17674">
        <v>41.363999999999997</v>
      </c>
      <c r="Q17674" s="2">
        <v>0.30005222841225598</v>
      </c>
      <c r="R17674">
        <v>15.42</v>
      </c>
      <c r="T17674"/>
    </row>
    <row r="17675" spans="1:20" x14ac:dyDescent="0.25">
      <c r="A17675" t="s">
        <v>12596</v>
      </c>
      <c r="B17675" s="1">
        <v>40985</v>
      </c>
      <c r="C17675" s="1">
        <v>40989</v>
      </c>
      <c r="D17675">
        <v>4</v>
      </c>
      <c r="E17675" t="s">
        <v>25292</v>
      </c>
      <c r="F17675" t="s">
        <v>26866</v>
      </c>
      <c r="G17675" t="s">
        <v>27403</v>
      </c>
      <c r="H17675" t="s">
        <v>31333</v>
      </c>
      <c r="I17675" t="s">
        <v>27406</v>
      </c>
      <c r="J17675" t="s">
        <v>27420</v>
      </c>
      <c r="K17675" t="s">
        <v>27431</v>
      </c>
      <c r="L17675" t="s">
        <v>29005</v>
      </c>
      <c r="M17675">
        <v>5</v>
      </c>
      <c r="N17675">
        <v>0.1</v>
      </c>
      <c r="O17675">
        <v>103.68</v>
      </c>
      <c r="P17675">
        <v>2.2799999999999998</v>
      </c>
      <c r="Q17675" s="2">
        <v>2.19907407407407E-2</v>
      </c>
      <c r="R17675">
        <v>15.41</v>
      </c>
      <c r="T17675"/>
    </row>
    <row r="17676" spans="1:20" x14ac:dyDescent="0.25">
      <c r="A17676" t="s">
        <v>696</v>
      </c>
      <c r="B17676" s="1">
        <v>41947</v>
      </c>
      <c r="C17676" s="1">
        <v>41950</v>
      </c>
      <c r="D17676">
        <v>3</v>
      </c>
      <c r="E17676" t="s">
        <v>25563</v>
      </c>
      <c r="F17676" t="s">
        <v>27089</v>
      </c>
      <c r="G17676" t="s">
        <v>27404</v>
      </c>
      <c r="H17676" t="s">
        <v>31733</v>
      </c>
      <c r="I17676" t="s">
        <v>27406</v>
      </c>
      <c r="J17676" t="s">
        <v>27420</v>
      </c>
      <c r="K17676" t="s">
        <v>27427</v>
      </c>
      <c r="L17676" t="s">
        <v>28884</v>
      </c>
      <c r="M17676">
        <v>2</v>
      </c>
      <c r="N17676">
        <v>0</v>
      </c>
      <c r="O17676">
        <v>62.7</v>
      </c>
      <c r="P17676">
        <v>13.74</v>
      </c>
      <c r="Q17676" s="2">
        <v>0.21913875598086099</v>
      </c>
      <c r="R17676">
        <v>15.41</v>
      </c>
      <c r="T17676"/>
    </row>
    <row r="17677" spans="1:20" x14ac:dyDescent="0.25">
      <c r="A17677" t="s">
        <v>4974</v>
      </c>
      <c r="B17677" s="1">
        <v>41496</v>
      </c>
      <c r="C17677" s="1">
        <v>41501</v>
      </c>
      <c r="D17677">
        <v>5</v>
      </c>
      <c r="E17677" t="s">
        <v>25718</v>
      </c>
      <c r="F17677" t="s">
        <v>27203</v>
      </c>
      <c r="G17677" t="s">
        <v>27404</v>
      </c>
      <c r="H17677" t="s">
        <v>31720</v>
      </c>
      <c r="I17677" t="s">
        <v>27406</v>
      </c>
      <c r="J17677" t="s">
        <v>27420</v>
      </c>
      <c r="K17677" t="s">
        <v>27428</v>
      </c>
      <c r="L17677" t="s">
        <v>28630</v>
      </c>
      <c r="M17677">
        <v>4</v>
      </c>
      <c r="N17677">
        <v>0.1</v>
      </c>
      <c r="O17677">
        <v>209.73599999999999</v>
      </c>
      <c r="P17677">
        <v>79.176000000000002</v>
      </c>
      <c r="Q17677" s="2">
        <v>0.37750314681313601</v>
      </c>
      <c r="R17677">
        <v>15.41</v>
      </c>
      <c r="T17677"/>
    </row>
    <row r="17678" spans="1:20" x14ac:dyDescent="0.25">
      <c r="A17678" t="s">
        <v>12597</v>
      </c>
      <c r="B17678" s="1">
        <v>40897</v>
      </c>
      <c r="C17678" s="1">
        <v>40902</v>
      </c>
      <c r="D17678">
        <v>5</v>
      </c>
      <c r="E17678" t="s">
        <v>25442</v>
      </c>
      <c r="F17678" t="s">
        <v>26974</v>
      </c>
      <c r="G17678" t="s">
        <v>27404</v>
      </c>
      <c r="H17678" t="s">
        <v>31295</v>
      </c>
      <c r="I17678" t="s">
        <v>27410</v>
      </c>
      <c r="J17678" t="s">
        <v>27418</v>
      </c>
      <c r="K17678" t="s">
        <v>27424</v>
      </c>
      <c r="L17678" t="s">
        <v>30029</v>
      </c>
      <c r="M17678">
        <v>2</v>
      </c>
      <c r="N17678">
        <v>0.4</v>
      </c>
      <c r="O17678">
        <v>229.17599999999999</v>
      </c>
      <c r="P17678">
        <v>38.195999999999998</v>
      </c>
      <c r="Q17678" s="2">
        <v>0.16666666666666699</v>
      </c>
      <c r="R17678">
        <v>15.41</v>
      </c>
      <c r="T17678"/>
    </row>
    <row r="17679" spans="1:20" x14ac:dyDescent="0.25">
      <c r="A17679" t="s">
        <v>12598</v>
      </c>
      <c r="B17679" s="1">
        <v>41069</v>
      </c>
      <c r="C17679" s="1">
        <v>41075</v>
      </c>
      <c r="D17679">
        <v>6</v>
      </c>
      <c r="E17679" t="s">
        <v>25726</v>
      </c>
      <c r="F17679" t="s">
        <v>27208</v>
      </c>
      <c r="G17679" t="s">
        <v>27405</v>
      </c>
      <c r="H17679" t="s">
        <v>33845</v>
      </c>
      <c r="I17679" t="s">
        <v>27412</v>
      </c>
      <c r="J17679" t="s">
        <v>27420</v>
      </c>
      <c r="K17679" t="s">
        <v>27426</v>
      </c>
      <c r="L17679" t="s">
        <v>28817</v>
      </c>
      <c r="M17679">
        <v>3</v>
      </c>
      <c r="N17679">
        <v>0</v>
      </c>
      <c r="O17679">
        <v>113.1</v>
      </c>
      <c r="P17679">
        <v>56.55</v>
      </c>
      <c r="Q17679" s="2">
        <v>0.5</v>
      </c>
      <c r="R17679">
        <v>15.41</v>
      </c>
      <c r="T17679"/>
    </row>
    <row r="17680" spans="1:20" x14ac:dyDescent="0.25">
      <c r="A17680" t="s">
        <v>12599</v>
      </c>
      <c r="B17680" s="1">
        <v>41863</v>
      </c>
      <c r="C17680" s="1">
        <v>41865</v>
      </c>
      <c r="D17680">
        <v>2</v>
      </c>
      <c r="E17680" t="s">
        <v>26431</v>
      </c>
      <c r="F17680" t="s">
        <v>27396</v>
      </c>
      <c r="G17680" t="s">
        <v>27403</v>
      </c>
      <c r="H17680" t="s">
        <v>34306</v>
      </c>
      <c r="I17680" t="s">
        <v>31260</v>
      </c>
      <c r="J17680" t="s">
        <v>27420</v>
      </c>
      <c r="K17680" t="s">
        <v>27433</v>
      </c>
      <c r="L17680" t="s">
        <v>28494</v>
      </c>
      <c r="M17680">
        <v>8</v>
      </c>
      <c r="N17680">
        <v>0.7</v>
      </c>
      <c r="O17680">
        <v>114.19199999999999</v>
      </c>
      <c r="P17680">
        <v>247.488</v>
      </c>
      <c r="Q17680" s="2">
        <v>2.1672971836906298</v>
      </c>
      <c r="R17680">
        <v>15.41</v>
      </c>
      <c r="T17680"/>
    </row>
    <row r="17681" spans="1:20" x14ac:dyDescent="0.25">
      <c r="A17681" t="s">
        <v>12600</v>
      </c>
      <c r="B17681" s="1">
        <v>41990</v>
      </c>
      <c r="C17681" s="1">
        <v>41995</v>
      </c>
      <c r="D17681">
        <v>5</v>
      </c>
      <c r="E17681" t="s">
        <v>26017</v>
      </c>
      <c r="F17681" t="s">
        <v>27105</v>
      </c>
      <c r="G17681" t="s">
        <v>27405</v>
      </c>
      <c r="H17681" t="s">
        <v>32460</v>
      </c>
      <c r="I17681" t="s">
        <v>31260</v>
      </c>
      <c r="J17681" t="s">
        <v>27420</v>
      </c>
      <c r="K17681" t="s">
        <v>27426</v>
      </c>
      <c r="L17681" t="s">
        <v>28285</v>
      </c>
      <c r="M17681">
        <v>14</v>
      </c>
      <c r="N17681">
        <v>0</v>
      </c>
      <c r="O17681">
        <v>719.88</v>
      </c>
      <c r="P17681">
        <v>64.680000000000007</v>
      </c>
      <c r="Q17681" s="2">
        <v>8.9848308051341905E-2</v>
      </c>
      <c r="R17681">
        <v>15.41</v>
      </c>
      <c r="T17681"/>
    </row>
    <row r="17682" spans="1:20" x14ac:dyDescent="0.25">
      <c r="A17682" t="s">
        <v>7075</v>
      </c>
      <c r="B17682" s="1">
        <v>41774</v>
      </c>
      <c r="C17682" s="1">
        <v>41778</v>
      </c>
      <c r="D17682">
        <v>4</v>
      </c>
      <c r="E17682" t="s">
        <v>25318</v>
      </c>
      <c r="F17682" t="s">
        <v>26888</v>
      </c>
      <c r="G17682" t="s">
        <v>27403</v>
      </c>
      <c r="H17682" t="s">
        <v>32211</v>
      </c>
      <c r="I17682" t="s">
        <v>27406</v>
      </c>
      <c r="J17682" t="s">
        <v>27419</v>
      </c>
      <c r="K17682" t="s">
        <v>27430</v>
      </c>
      <c r="L17682" t="s">
        <v>28004</v>
      </c>
      <c r="M17682">
        <v>3</v>
      </c>
      <c r="N17682">
        <v>0.6</v>
      </c>
      <c r="O17682">
        <v>204.40799999999999</v>
      </c>
      <c r="P17682">
        <v>276.012</v>
      </c>
      <c r="Q17682" s="2">
        <v>1.3502994011975999</v>
      </c>
      <c r="R17682">
        <v>15.4</v>
      </c>
      <c r="T17682"/>
    </row>
    <row r="17683" spans="1:20" x14ac:dyDescent="0.25">
      <c r="A17683" t="s">
        <v>12601</v>
      </c>
      <c r="B17683" s="1">
        <v>41667</v>
      </c>
      <c r="C17683" s="1">
        <v>41671</v>
      </c>
      <c r="D17683">
        <v>4</v>
      </c>
      <c r="E17683" t="s">
        <v>25675</v>
      </c>
      <c r="F17683" t="s">
        <v>26658</v>
      </c>
      <c r="G17683" t="s">
        <v>27404</v>
      </c>
      <c r="H17683" t="s">
        <v>33589</v>
      </c>
      <c r="I17683" t="s">
        <v>27406</v>
      </c>
      <c r="J17683" t="s">
        <v>27420</v>
      </c>
      <c r="K17683" t="s">
        <v>27433</v>
      </c>
      <c r="L17683" t="s">
        <v>27852</v>
      </c>
      <c r="M17683">
        <v>4</v>
      </c>
      <c r="N17683">
        <v>0.5</v>
      </c>
      <c r="O17683">
        <v>107.28</v>
      </c>
      <c r="P17683">
        <v>53.64</v>
      </c>
      <c r="Q17683" s="2">
        <v>0.5</v>
      </c>
      <c r="R17683">
        <v>15.4</v>
      </c>
      <c r="T17683"/>
    </row>
    <row r="17684" spans="1:20" x14ac:dyDescent="0.25">
      <c r="A17684" t="s">
        <v>12602</v>
      </c>
      <c r="B17684" s="1">
        <v>40877</v>
      </c>
      <c r="C17684" s="1">
        <v>40880</v>
      </c>
      <c r="D17684">
        <v>3</v>
      </c>
      <c r="E17684" t="s">
        <v>25563</v>
      </c>
      <c r="F17684" t="s">
        <v>27089</v>
      </c>
      <c r="G17684" t="s">
        <v>27404</v>
      </c>
      <c r="H17684" t="s">
        <v>31629</v>
      </c>
      <c r="I17684" t="s">
        <v>27410</v>
      </c>
      <c r="J17684" t="s">
        <v>27420</v>
      </c>
      <c r="K17684" t="s">
        <v>27431</v>
      </c>
      <c r="L17684" t="s">
        <v>28483</v>
      </c>
      <c r="M17684">
        <v>4</v>
      </c>
      <c r="N17684">
        <v>0.1</v>
      </c>
      <c r="O17684">
        <v>96.767999999999986</v>
      </c>
      <c r="P17684">
        <v>5.3279999999999994</v>
      </c>
      <c r="Q17684" s="2">
        <v>5.5059523809523801E-2</v>
      </c>
      <c r="R17684">
        <v>15.4</v>
      </c>
      <c r="T17684"/>
    </row>
    <row r="17685" spans="1:20" x14ac:dyDescent="0.25">
      <c r="A17685" t="s">
        <v>12603</v>
      </c>
      <c r="B17685" s="1">
        <v>41967</v>
      </c>
      <c r="C17685" s="1">
        <v>41971</v>
      </c>
      <c r="D17685">
        <v>4</v>
      </c>
      <c r="E17685" t="s">
        <v>25114</v>
      </c>
      <c r="F17685" t="s">
        <v>26703</v>
      </c>
      <c r="G17685" t="s">
        <v>27403</v>
      </c>
      <c r="H17685" t="s">
        <v>31295</v>
      </c>
      <c r="I17685" t="s">
        <v>27410</v>
      </c>
      <c r="J17685" t="s">
        <v>27420</v>
      </c>
      <c r="K17685" t="s">
        <v>27426</v>
      </c>
      <c r="L17685" t="s">
        <v>28533</v>
      </c>
      <c r="M17685">
        <v>3</v>
      </c>
      <c r="N17685">
        <v>0.1</v>
      </c>
      <c r="O17685">
        <v>82.296000000000006</v>
      </c>
      <c r="P17685">
        <v>16.416</v>
      </c>
      <c r="Q17685" s="2">
        <v>0.19947506561679801</v>
      </c>
      <c r="R17685">
        <v>15.4</v>
      </c>
      <c r="T17685"/>
    </row>
    <row r="17686" spans="1:20" x14ac:dyDescent="0.25">
      <c r="A17686" t="s">
        <v>12604</v>
      </c>
      <c r="B17686" s="1">
        <v>41789</v>
      </c>
      <c r="C17686" s="1">
        <v>41794</v>
      </c>
      <c r="D17686">
        <v>5</v>
      </c>
      <c r="E17686" t="s">
        <v>25947</v>
      </c>
      <c r="F17686" t="s">
        <v>30072</v>
      </c>
      <c r="G17686" t="s">
        <v>27403</v>
      </c>
      <c r="H17686" t="s">
        <v>31292</v>
      </c>
      <c r="I17686" t="s">
        <v>27416</v>
      </c>
      <c r="J17686" t="s">
        <v>27420</v>
      </c>
      <c r="K17686" t="s">
        <v>27431</v>
      </c>
      <c r="L17686" t="s">
        <v>27804</v>
      </c>
      <c r="M17686">
        <v>3</v>
      </c>
      <c r="N17686">
        <v>0.2</v>
      </c>
      <c r="O17686">
        <v>337.10399999999998</v>
      </c>
      <c r="P17686">
        <v>8.4359999999999999</v>
      </c>
      <c r="Q17686" s="2">
        <v>2.5024918126156901E-2</v>
      </c>
      <c r="R17686">
        <v>15.4</v>
      </c>
      <c r="T17686"/>
    </row>
    <row r="17687" spans="1:20" x14ac:dyDescent="0.25">
      <c r="A17687" t="s">
        <v>12605</v>
      </c>
      <c r="B17687" s="1">
        <v>41422</v>
      </c>
      <c r="C17687" s="1">
        <v>41425</v>
      </c>
      <c r="D17687">
        <v>3</v>
      </c>
      <c r="E17687" t="s">
        <v>25619</v>
      </c>
      <c r="F17687" t="s">
        <v>26981</v>
      </c>
      <c r="G17687" t="s">
        <v>27403</v>
      </c>
      <c r="H17687" t="s">
        <v>31759</v>
      </c>
      <c r="I17687" t="s">
        <v>27412</v>
      </c>
      <c r="J17687" t="s">
        <v>27420</v>
      </c>
      <c r="K17687" t="s">
        <v>27435</v>
      </c>
      <c r="L17687" t="s">
        <v>28984</v>
      </c>
      <c r="M17687">
        <v>5</v>
      </c>
      <c r="N17687">
        <v>0</v>
      </c>
      <c r="O17687">
        <v>228.6</v>
      </c>
      <c r="P17687">
        <v>75.3</v>
      </c>
      <c r="Q17687" s="2">
        <v>0.32939632545931802</v>
      </c>
      <c r="R17687">
        <v>15.39</v>
      </c>
      <c r="T17687"/>
    </row>
    <row r="17688" spans="1:20" x14ac:dyDescent="0.25">
      <c r="A17688" t="s">
        <v>12606</v>
      </c>
      <c r="B17688" s="1">
        <v>41134</v>
      </c>
      <c r="C17688" s="1">
        <v>41135</v>
      </c>
      <c r="D17688">
        <v>1</v>
      </c>
      <c r="E17688" t="s">
        <v>25727</v>
      </c>
      <c r="F17688" t="s">
        <v>27209</v>
      </c>
      <c r="G17688" t="s">
        <v>27403</v>
      </c>
      <c r="H17688" t="s">
        <v>31330</v>
      </c>
      <c r="I17688" t="s">
        <v>27415</v>
      </c>
      <c r="J17688" t="s">
        <v>27420</v>
      </c>
      <c r="K17688" t="s">
        <v>27434</v>
      </c>
      <c r="L17688" t="s">
        <v>28316</v>
      </c>
      <c r="M17688">
        <v>2</v>
      </c>
      <c r="N17688">
        <v>0.1</v>
      </c>
      <c r="O17688">
        <v>81.161999999999992</v>
      </c>
      <c r="P17688">
        <v>36.042000000000002</v>
      </c>
      <c r="Q17688" s="2">
        <v>0.44407481333629001</v>
      </c>
      <c r="R17688">
        <v>15.39</v>
      </c>
      <c r="T17688"/>
    </row>
    <row r="17689" spans="1:20" x14ac:dyDescent="0.25">
      <c r="A17689" t="s">
        <v>3404</v>
      </c>
      <c r="B17689" s="1">
        <v>40848</v>
      </c>
      <c r="C17689" s="1">
        <v>40849</v>
      </c>
      <c r="D17689">
        <v>1</v>
      </c>
      <c r="E17689" t="s">
        <v>26158</v>
      </c>
      <c r="F17689" t="s">
        <v>27390</v>
      </c>
      <c r="G17689" t="s">
        <v>27403</v>
      </c>
      <c r="H17689" t="s">
        <v>31757</v>
      </c>
      <c r="I17689" t="s">
        <v>27414</v>
      </c>
      <c r="J17689" t="s">
        <v>27419</v>
      </c>
      <c r="K17689" t="s">
        <v>27422</v>
      </c>
      <c r="L17689" t="s">
        <v>28150</v>
      </c>
      <c r="M17689">
        <v>2</v>
      </c>
      <c r="N17689">
        <v>0.2</v>
      </c>
      <c r="O17689">
        <v>98.592000000000013</v>
      </c>
      <c r="P17689">
        <v>22.152000000000001</v>
      </c>
      <c r="Q17689" s="2">
        <v>0.224683544303797</v>
      </c>
      <c r="R17689">
        <v>15.39</v>
      </c>
      <c r="T17689"/>
    </row>
    <row r="17690" spans="1:20" x14ac:dyDescent="0.25">
      <c r="A17690" t="s">
        <v>12607</v>
      </c>
      <c r="B17690" s="1">
        <v>41401</v>
      </c>
      <c r="C17690" s="1">
        <v>41406</v>
      </c>
      <c r="D17690">
        <v>5</v>
      </c>
      <c r="E17690" t="s">
        <v>25139</v>
      </c>
      <c r="F17690" t="s">
        <v>26726</v>
      </c>
      <c r="G17690" t="s">
        <v>27404</v>
      </c>
      <c r="H17690" t="s">
        <v>34307</v>
      </c>
      <c r="I17690" t="s">
        <v>27413</v>
      </c>
      <c r="J17690" t="s">
        <v>27420</v>
      </c>
      <c r="K17690" t="s">
        <v>27431</v>
      </c>
      <c r="L17690" t="s">
        <v>27952</v>
      </c>
      <c r="M17690">
        <v>4</v>
      </c>
      <c r="N17690">
        <v>0</v>
      </c>
      <c r="O17690">
        <v>248.64</v>
      </c>
      <c r="P17690">
        <v>109.32</v>
      </c>
      <c r="Q17690" s="2">
        <v>0.43967181467181499</v>
      </c>
      <c r="R17690">
        <v>15.39</v>
      </c>
      <c r="T17690"/>
    </row>
    <row r="17691" spans="1:20" x14ac:dyDescent="0.25">
      <c r="A17691" t="s">
        <v>12608</v>
      </c>
      <c r="B17691" s="1">
        <v>41558</v>
      </c>
      <c r="C17691" s="1">
        <v>41560</v>
      </c>
      <c r="D17691">
        <v>2</v>
      </c>
      <c r="E17691" t="s">
        <v>25339</v>
      </c>
      <c r="F17691" t="s">
        <v>26909</v>
      </c>
      <c r="G17691" t="s">
        <v>27404</v>
      </c>
      <c r="H17691" t="s">
        <v>31761</v>
      </c>
      <c r="I17691" t="s">
        <v>27411</v>
      </c>
      <c r="J17691" t="s">
        <v>27419</v>
      </c>
      <c r="K17691" t="s">
        <v>27422</v>
      </c>
      <c r="L17691" t="s">
        <v>30232</v>
      </c>
      <c r="M17691">
        <v>1</v>
      </c>
      <c r="N17691">
        <v>0.2</v>
      </c>
      <c r="O17691">
        <v>120.78400000000001</v>
      </c>
      <c r="P17691">
        <v>13.588200000000001</v>
      </c>
      <c r="Q17691" s="2">
        <v>0.1125</v>
      </c>
      <c r="R17691">
        <v>15.39</v>
      </c>
      <c r="T17691"/>
    </row>
    <row r="17692" spans="1:20" x14ac:dyDescent="0.25">
      <c r="A17692" t="s">
        <v>5275</v>
      </c>
      <c r="B17692" s="1">
        <v>41207</v>
      </c>
      <c r="C17692" s="1">
        <v>41212</v>
      </c>
      <c r="D17692">
        <v>5</v>
      </c>
      <c r="E17692" t="s">
        <v>25625</v>
      </c>
      <c r="F17692" t="s">
        <v>27135</v>
      </c>
      <c r="G17692" t="s">
        <v>27403</v>
      </c>
      <c r="H17692" t="s">
        <v>32305</v>
      </c>
      <c r="I17692" t="s">
        <v>27415</v>
      </c>
      <c r="J17692" t="s">
        <v>27419</v>
      </c>
      <c r="K17692" t="s">
        <v>27422</v>
      </c>
      <c r="L17692" t="s">
        <v>27577</v>
      </c>
      <c r="M17692">
        <v>3</v>
      </c>
      <c r="N17692">
        <v>0.2</v>
      </c>
      <c r="O17692">
        <v>278.30399999999997</v>
      </c>
      <c r="P17692">
        <v>27.803999999999998</v>
      </c>
      <c r="Q17692" s="2">
        <v>9.9905139703345996E-2</v>
      </c>
      <c r="R17692">
        <v>15.39</v>
      </c>
      <c r="T17692"/>
    </row>
    <row r="17693" spans="1:20" x14ac:dyDescent="0.25">
      <c r="A17693" t="s">
        <v>12609</v>
      </c>
      <c r="B17693" s="1">
        <v>41429</v>
      </c>
      <c r="C17693" s="1">
        <v>41433</v>
      </c>
      <c r="D17693">
        <v>4</v>
      </c>
      <c r="E17693" t="s">
        <v>25518</v>
      </c>
      <c r="F17693" t="s">
        <v>27051</v>
      </c>
      <c r="G17693" t="s">
        <v>27404</v>
      </c>
      <c r="H17693" t="s">
        <v>33209</v>
      </c>
      <c r="I17693" t="s">
        <v>27415</v>
      </c>
      <c r="J17693" t="s">
        <v>27418</v>
      </c>
      <c r="K17693" t="s">
        <v>27421</v>
      </c>
      <c r="L17693" t="s">
        <v>28293</v>
      </c>
      <c r="M17693">
        <v>4</v>
      </c>
      <c r="N17693">
        <v>0.5</v>
      </c>
      <c r="O17693">
        <v>224.4</v>
      </c>
      <c r="P17693">
        <v>13.56</v>
      </c>
      <c r="Q17693" s="2">
        <v>6.0427807486630999E-2</v>
      </c>
      <c r="R17693">
        <v>15.38</v>
      </c>
      <c r="T17693"/>
    </row>
    <row r="17694" spans="1:20" x14ac:dyDescent="0.25">
      <c r="A17694" t="s">
        <v>10477</v>
      </c>
      <c r="B17694" s="1">
        <v>41822</v>
      </c>
      <c r="C17694" s="1">
        <v>41827</v>
      </c>
      <c r="D17694">
        <v>5</v>
      </c>
      <c r="E17694" t="s">
        <v>25750</v>
      </c>
      <c r="F17694" t="s">
        <v>27223</v>
      </c>
      <c r="G17694" t="s">
        <v>27403</v>
      </c>
      <c r="H17694" t="s">
        <v>33763</v>
      </c>
      <c r="I17694" t="s">
        <v>27406</v>
      </c>
      <c r="J17694" t="s">
        <v>27420</v>
      </c>
      <c r="K17694" t="s">
        <v>27428</v>
      </c>
      <c r="L17694" t="s">
        <v>28835</v>
      </c>
      <c r="M17694">
        <v>3</v>
      </c>
      <c r="N17694">
        <v>0.1</v>
      </c>
      <c r="O17694">
        <v>144.34200000000001</v>
      </c>
      <c r="P17694">
        <v>35.262</v>
      </c>
      <c r="Q17694" s="2">
        <v>0.24429479985035499</v>
      </c>
      <c r="R17694">
        <v>15.38</v>
      </c>
      <c r="T17694"/>
    </row>
    <row r="17695" spans="1:20" x14ac:dyDescent="0.25">
      <c r="A17695" t="s">
        <v>12610</v>
      </c>
      <c r="B17695" s="1">
        <v>40722</v>
      </c>
      <c r="C17695" s="1">
        <v>40726</v>
      </c>
      <c r="D17695">
        <v>4</v>
      </c>
      <c r="E17695" t="s">
        <v>26023</v>
      </c>
      <c r="F17695" t="s">
        <v>30049</v>
      </c>
      <c r="G17695" t="s">
        <v>27404</v>
      </c>
      <c r="H17695" t="s">
        <v>31346</v>
      </c>
      <c r="I17695" t="s">
        <v>27417</v>
      </c>
      <c r="J17695" t="s">
        <v>27419</v>
      </c>
      <c r="K17695" t="s">
        <v>27432</v>
      </c>
      <c r="L17695" t="s">
        <v>28752</v>
      </c>
      <c r="M17695">
        <v>7</v>
      </c>
      <c r="N17695">
        <v>0.25</v>
      </c>
      <c r="O17695">
        <v>272.79000000000002</v>
      </c>
      <c r="P17695">
        <v>32.549999999999997</v>
      </c>
      <c r="Q17695" s="2">
        <v>0.119322555812163</v>
      </c>
      <c r="R17695">
        <v>15.38</v>
      </c>
      <c r="T17695"/>
    </row>
    <row r="17696" spans="1:20" x14ac:dyDescent="0.25">
      <c r="A17696" t="s">
        <v>12611</v>
      </c>
      <c r="B17696" s="1">
        <v>41837</v>
      </c>
      <c r="C17696" s="1">
        <v>41844</v>
      </c>
      <c r="D17696">
        <v>7</v>
      </c>
      <c r="E17696" t="s">
        <v>25141</v>
      </c>
      <c r="F17696" t="s">
        <v>26728</v>
      </c>
      <c r="G17696" t="s">
        <v>27403</v>
      </c>
      <c r="H17696" t="s">
        <v>31408</v>
      </c>
      <c r="I17696" t="s">
        <v>27412</v>
      </c>
      <c r="J17696" t="s">
        <v>27419</v>
      </c>
      <c r="K17696" t="s">
        <v>27422</v>
      </c>
      <c r="L17696" t="s">
        <v>30299</v>
      </c>
      <c r="M17696">
        <v>3</v>
      </c>
      <c r="N17696">
        <v>0.2</v>
      </c>
      <c r="O17696">
        <v>242.352</v>
      </c>
      <c r="P17696">
        <v>15.147</v>
      </c>
      <c r="Q17696" s="2">
        <v>6.25E-2</v>
      </c>
      <c r="R17696">
        <v>15.38</v>
      </c>
      <c r="T17696"/>
    </row>
    <row r="17697" spans="1:20" x14ac:dyDescent="0.25">
      <c r="A17697" t="s">
        <v>6709</v>
      </c>
      <c r="B17697" s="1">
        <v>41241</v>
      </c>
      <c r="C17697" s="1">
        <v>41244</v>
      </c>
      <c r="D17697">
        <v>3</v>
      </c>
      <c r="E17697" t="s">
        <v>25568</v>
      </c>
      <c r="F17697" t="s">
        <v>27093</v>
      </c>
      <c r="G17697" t="s">
        <v>27403</v>
      </c>
      <c r="H17697" t="s">
        <v>31739</v>
      </c>
      <c r="I17697" t="s">
        <v>31260</v>
      </c>
      <c r="J17697" t="s">
        <v>27418</v>
      </c>
      <c r="K17697" t="s">
        <v>27429</v>
      </c>
      <c r="L17697" t="s">
        <v>28439</v>
      </c>
      <c r="M17697">
        <v>4</v>
      </c>
      <c r="N17697">
        <v>0.6</v>
      </c>
      <c r="O17697">
        <v>135.744</v>
      </c>
      <c r="P17697">
        <v>190.05600000000001</v>
      </c>
      <c r="Q17697" s="2">
        <v>1.4001060820367801</v>
      </c>
      <c r="R17697">
        <v>15.38</v>
      </c>
      <c r="T17697"/>
    </row>
    <row r="17698" spans="1:20" x14ac:dyDescent="0.25">
      <c r="A17698" t="s">
        <v>8960</v>
      </c>
      <c r="B17698" s="1">
        <v>41493</v>
      </c>
      <c r="C17698" s="1">
        <v>41494</v>
      </c>
      <c r="D17698">
        <v>1</v>
      </c>
      <c r="E17698" t="s">
        <v>25939</v>
      </c>
      <c r="F17698" t="s">
        <v>27329</v>
      </c>
      <c r="G17698" t="s">
        <v>27405</v>
      </c>
      <c r="H17698" t="s">
        <v>31881</v>
      </c>
      <c r="I17698" t="s">
        <v>27416</v>
      </c>
      <c r="J17698" t="s">
        <v>27420</v>
      </c>
      <c r="K17698" t="s">
        <v>27431</v>
      </c>
      <c r="L17698" t="s">
        <v>29087</v>
      </c>
      <c r="M17698">
        <v>5</v>
      </c>
      <c r="N17698">
        <v>0.2</v>
      </c>
      <c r="O17698">
        <v>44.08</v>
      </c>
      <c r="P17698">
        <v>14.78</v>
      </c>
      <c r="Q17698" s="2">
        <v>0.33529945553538998</v>
      </c>
      <c r="R17698">
        <v>15.38</v>
      </c>
      <c r="T17698"/>
    </row>
    <row r="17699" spans="1:20" x14ac:dyDescent="0.25">
      <c r="A17699" t="s">
        <v>12612</v>
      </c>
      <c r="B17699" s="1">
        <v>41603</v>
      </c>
      <c r="C17699" s="1">
        <v>41608</v>
      </c>
      <c r="D17699">
        <v>5</v>
      </c>
      <c r="E17699" t="s">
        <v>25133</v>
      </c>
      <c r="F17699" t="s">
        <v>26720</v>
      </c>
      <c r="G17699" t="s">
        <v>27404</v>
      </c>
      <c r="H17699" t="s">
        <v>31924</v>
      </c>
      <c r="I17699" t="s">
        <v>27412</v>
      </c>
      <c r="J17699" t="s">
        <v>27420</v>
      </c>
      <c r="K17699" t="s">
        <v>27433</v>
      </c>
      <c r="L17699" t="s">
        <v>27966</v>
      </c>
      <c r="M17699">
        <v>3</v>
      </c>
      <c r="N17699">
        <v>0</v>
      </c>
      <c r="O17699">
        <v>145.80000000000001</v>
      </c>
      <c r="P17699">
        <v>62.64</v>
      </c>
      <c r="Q17699" s="2">
        <v>0.42962962962963003</v>
      </c>
      <c r="R17699">
        <v>15.37</v>
      </c>
      <c r="T17699"/>
    </row>
    <row r="17700" spans="1:20" x14ac:dyDescent="0.25">
      <c r="A17700" t="s">
        <v>11018</v>
      </c>
      <c r="B17700" s="1">
        <v>41608</v>
      </c>
      <c r="C17700" s="1">
        <v>41615</v>
      </c>
      <c r="D17700">
        <v>7</v>
      </c>
      <c r="E17700" t="s">
        <v>25449</v>
      </c>
      <c r="F17700" t="s">
        <v>27003</v>
      </c>
      <c r="G17700" t="s">
        <v>27403</v>
      </c>
      <c r="H17700" t="s">
        <v>31277</v>
      </c>
      <c r="I17700" t="s">
        <v>27406</v>
      </c>
      <c r="J17700" t="s">
        <v>27419</v>
      </c>
      <c r="K17700" t="s">
        <v>27422</v>
      </c>
      <c r="L17700" t="s">
        <v>28105</v>
      </c>
      <c r="M17700">
        <v>5</v>
      </c>
      <c r="N17700">
        <v>0.1</v>
      </c>
      <c r="O17700">
        <v>359.1</v>
      </c>
      <c r="P17700">
        <v>27.9</v>
      </c>
      <c r="Q17700" s="2">
        <v>7.7694235588972399E-2</v>
      </c>
      <c r="R17700">
        <v>15.37</v>
      </c>
      <c r="T17700"/>
    </row>
    <row r="17701" spans="1:20" x14ac:dyDescent="0.25">
      <c r="A17701" t="s">
        <v>3647</v>
      </c>
      <c r="B17701" s="1">
        <v>41853</v>
      </c>
      <c r="C17701" s="1">
        <v>41858</v>
      </c>
      <c r="D17701">
        <v>5</v>
      </c>
      <c r="E17701" t="s">
        <v>25388</v>
      </c>
      <c r="F17701" t="s">
        <v>26951</v>
      </c>
      <c r="G17701" t="s">
        <v>27405</v>
      </c>
      <c r="H17701" t="s">
        <v>31340</v>
      </c>
      <c r="I17701" t="s">
        <v>27406</v>
      </c>
      <c r="J17701" t="s">
        <v>27420</v>
      </c>
      <c r="K17701" t="s">
        <v>27433</v>
      </c>
      <c r="L17701" t="s">
        <v>28405</v>
      </c>
      <c r="M17701">
        <v>4</v>
      </c>
      <c r="N17701">
        <v>0</v>
      </c>
      <c r="O17701">
        <v>215.64</v>
      </c>
      <c r="P17701">
        <v>49.56</v>
      </c>
      <c r="Q17701" s="2">
        <v>0.229827490261547</v>
      </c>
      <c r="R17701">
        <v>15.37</v>
      </c>
      <c r="T17701"/>
    </row>
    <row r="17702" spans="1:20" x14ac:dyDescent="0.25">
      <c r="A17702" t="s">
        <v>12613</v>
      </c>
      <c r="B17702" s="1">
        <v>41401</v>
      </c>
      <c r="C17702" s="1">
        <v>41403</v>
      </c>
      <c r="D17702">
        <v>2</v>
      </c>
      <c r="E17702" t="s">
        <v>25184</v>
      </c>
      <c r="F17702" t="s">
        <v>26765</v>
      </c>
      <c r="G17702" t="s">
        <v>27403</v>
      </c>
      <c r="H17702" t="s">
        <v>32535</v>
      </c>
      <c r="I17702" t="s">
        <v>27410</v>
      </c>
      <c r="J17702" t="s">
        <v>27418</v>
      </c>
      <c r="K17702" t="s">
        <v>27421</v>
      </c>
      <c r="L17702" t="s">
        <v>29088</v>
      </c>
      <c r="M17702">
        <v>3</v>
      </c>
      <c r="N17702">
        <v>0.1</v>
      </c>
      <c r="O17702">
        <v>83.43</v>
      </c>
      <c r="P17702">
        <v>12.96</v>
      </c>
      <c r="Q17702" s="2">
        <v>0.15533980582524301</v>
      </c>
      <c r="R17702">
        <v>15.37</v>
      </c>
      <c r="T17702"/>
    </row>
    <row r="17703" spans="1:20" x14ac:dyDescent="0.25">
      <c r="A17703" t="s">
        <v>12614</v>
      </c>
      <c r="B17703" s="1">
        <v>40720</v>
      </c>
      <c r="C17703" s="1">
        <v>40726</v>
      </c>
      <c r="D17703">
        <v>6</v>
      </c>
      <c r="E17703" t="s">
        <v>26190</v>
      </c>
      <c r="F17703" t="s">
        <v>26864</v>
      </c>
      <c r="G17703" t="s">
        <v>27403</v>
      </c>
      <c r="H17703" t="s">
        <v>32394</v>
      </c>
      <c r="I17703" t="s">
        <v>27408</v>
      </c>
      <c r="J17703" t="s">
        <v>27420</v>
      </c>
      <c r="K17703" t="s">
        <v>27431</v>
      </c>
      <c r="L17703" t="s">
        <v>27863</v>
      </c>
      <c r="M17703">
        <v>8</v>
      </c>
      <c r="N17703">
        <v>0</v>
      </c>
      <c r="O17703">
        <v>433.92</v>
      </c>
      <c r="P17703">
        <v>164.88</v>
      </c>
      <c r="Q17703" s="2">
        <v>0.37997787610619499</v>
      </c>
      <c r="R17703">
        <v>15.37</v>
      </c>
      <c r="T17703"/>
    </row>
    <row r="17704" spans="1:20" x14ac:dyDescent="0.25">
      <c r="A17704" t="s">
        <v>12615</v>
      </c>
      <c r="B17704" s="1">
        <v>41233</v>
      </c>
      <c r="C17704" s="1">
        <v>41237</v>
      </c>
      <c r="D17704">
        <v>4</v>
      </c>
      <c r="E17704" t="s">
        <v>26577</v>
      </c>
      <c r="F17704" t="s">
        <v>27358</v>
      </c>
      <c r="G17704" t="s">
        <v>27404</v>
      </c>
      <c r="H17704" t="s">
        <v>32448</v>
      </c>
      <c r="I17704" t="s">
        <v>27408</v>
      </c>
      <c r="J17704" t="s">
        <v>27420</v>
      </c>
      <c r="K17704" t="s">
        <v>27431</v>
      </c>
      <c r="L17704" t="s">
        <v>27999</v>
      </c>
      <c r="M17704">
        <v>1</v>
      </c>
      <c r="N17704">
        <v>0</v>
      </c>
      <c r="O17704">
        <v>198.45</v>
      </c>
      <c r="P17704">
        <v>89.28</v>
      </c>
      <c r="Q17704" s="2">
        <v>0.44988662131519302</v>
      </c>
      <c r="R17704">
        <v>15.37</v>
      </c>
      <c r="T17704"/>
    </row>
    <row r="17705" spans="1:20" x14ac:dyDescent="0.25">
      <c r="A17705" t="s">
        <v>12616</v>
      </c>
      <c r="B17705" s="1">
        <v>41660</v>
      </c>
      <c r="C17705" s="1">
        <v>41663</v>
      </c>
      <c r="D17705">
        <v>3</v>
      </c>
      <c r="E17705" t="s">
        <v>26209</v>
      </c>
      <c r="F17705" t="s">
        <v>27112</v>
      </c>
      <c r="G17705" t="s">
        <v>27403</v>
      </c>
      <c r="H17705" t="s">
        <v>33398</v>
      </c>
      <c r="I17705" t="s">
        <v>31260</v>
      </c>
      <c r="J17705" t="s">
        <v>27420</v>
      </c>
      <c r="K17705" t="s">
        <v>27431</v>
      </c>
      <c r="L17705" t="s">
        <v>27566</v>
      </c>
      <c r="M17705">
        <v>1</v>
      </c>
      <c r="N17705">
        <v>0</v>
      </c>
      <c r="O17705">
        <v>198.42</v>
      </c>
      <c r="P17705">
        <v>33.72</v>
      </c>
      <c r="Q17705" s="2">
        <v>0.16994254611430301</v>
      </c>
      <c r="R17705">
        <v>15.37</v>
      </c>
      <c r="T17705"/>
    </row>
    <row r="17706" spans="1:20" x14ac:dyDescent="0.25">
      <c r="A17706" t="s">
        <v>3697</v>
      </c>
      <c r="B17706" s="1">
        <v>40683</v>
      </c>
      <c r="C17706" s="1">
        <v>40690</v>
      </c>
      <c r="D17706">
        <v>7</v>
      </c>
      <c r="E17706" t="s">
        <v>25805</v>
      </c>
      <c r="F17706" t="s">
        <v>27259</v>
      </c>
      <c r="G17706" t="s">
        <v>27404</v>
      </c>
      <c r="H17706" t="s">
        <v>32887</v>
      </c>
      <c r="I17706" t="s">
        <v>27406</v>
      </c>
      <c r="J17706" t="s">
        <v>27420</v>
      </c>
      <c r="K17706" t="s">
        <v>27427</v>
      </c>
      <c r="L17706" t="s">
        <v>28411</v>
      </c>
      <c r="M17706">
        <v>4</v>
      </c>
      <c r="N17706">
        <v>0</v>
      </c>
      <c r="O17706">
        <v>129.68</v>
      </c>
      <c r="P17706">
        <v>18.079999999999998</v>
      </c>
      <c r="Q17706" s="2">
        <v>0.13942011104256599</v>
      </c>
      <c r="R17706">
        <v>15.37</v>
      </c>
      <c r="T17706"/>
    </row>
    <row r="17707" spans="1:20" x14ac:dyDescent="0.25">
      <c r="A17707" t="s">
        <v>8990</v>
      </c>
      <c r="B17707" s="1">
        <v>41771</v>
      </c>
      <c r="C17707" s="1">
        <v>41778</v>
      </c>
      <c r="D17707">
        <v>7</v>
      </c>
      <c r="E17707" t="s">
        <v>26386</v>
      </c>
      <c r="F17707" t="s">
        <v>27027</v>
      </c>
      <c r="G17707" t="s">
        <v>27403</v>
      </c>
      <c r="H17707" t="s">
        <v>32862</v>
      </c>
      <c r="I17707" t="s">
        <v>27406</v>
      </c>
      <c r="J17707" t="s">
        <v>27418</v>
      </c>
      <c r="K17707" t="s">
        <v>27424</v>
      </c>
      <c r="L17707" t="s">
        <v>27953</v>
      </c>
      <c r="M17707">
        <v>2</v>
      </c>
      <c r="N17707">
        <v>2E-3</v>
      </c>
      <c r="O17707">
        <v>187.54416000000001</v>
      </c>
      <c r="P17707">
        <v>24.024159999999998</v>
      </c>
      <c r="Q17707" s="2">
        <v>0.12809868353138801</v>
      </c>
      <c r="R17707">
        <v>15.37</v>
      </c>
      <c r="T17707"/>
    </row>
    <row r="17708" spans="1:20" x14ac:dyDescent="0.25">
      <c r="A17708" t="s">
        <v>12617</v>
      </c>
      <c r="B17708" s="1">
        <v>41508</v>
      </c>
      <c r="C17708" s="1">
        <v>41513</v>
      </c>
      <c r="D17708">
        <v>5</v>
      </c>
      <c r="E17708" t="s">
        <v>25672</v>
      </c>
      <c r="F17708" t="s">
        <v>27172</v>
      </c>
      <c r="G17708" t="s">
        <v>27404</v>
      </c>
      <c r="H17708" t="s">
        <v>31286</v>
      </c>
      <c r="I17708" t="s">
        <v>27415</v>
      </c>
      <c r="J17708" t="s">
        <v>27418</v>
      </c>
      <c r="K17708" t="s">
        <v>27421</v>
      </c>
      <c r="L17708" t="s">
        <v>28376</v>
      </c>
      <c r="M17708">
        <v>5</v>
      </c>
      <c r="N17708">
        <v>0</v>
      </c>
      <c r="O17708">
        <v>196.1</v>
      </c>
      <c r="P17708">
        <v>41.1</v>
      </c>
      <c r="Q17708" s="2">
        <v>0.20958694543600201</v>
      </c>
      <c r="R17708">
        <v>15.36</v>
      </c>
      <c r="T17708"/>
    </row>
    <row r="17709" spans="1:20" x14ac:dyDescent="0.25">
      <c r="A17709" t="s">
        <v>12618</v>
      </c>
      <c r="B17709" s="1">
        <v>41450</v>
      </c>
      <c r="C17709" s="1">
        <v>41450</v>
      </c>
      <c r="D17709">
        <v>0</v>
      </c>
      <c r="E17709" t="s">
        <v>25347</v>
      </c>
      <c r="F17709" t="s">
        <v>26915</v>
      </c>
      <c r="G17709" t="s">
        <v>27403</v>
      </c>
      <c r="H17709" t="s">
        <v>32084</v>
      </c>
      <c r="I17709" t="s">
        <v>27406</v>
      </c>
      <c r="J17709" t="s">
        <v>27420</v>
      </c>
      <c r="K17709" t="s">
        <v>27431</v>
      </c>
      <c r="L17709" t="s">
        <v>28983</v>
      </c>
      <c r="M17709">
        <v>4</v>
      </c>
      <c r="N17709">
        <v>0</v>
      </c>
      <c r="O17709">
        <v>47.92</v>
      </c>
      <c r="P17709">
        <v>19.600000000000001</v>
      </c>
      <c r="Q17709" s="2">
        <v>0.40901502504173598</v>
      </c>
      <c r="R17709">
        <v>15.36</v>
      </c>
      <c r="T17709"/>
    </row>
    <row r="17710" spans="1:20" x14ac:dyDescent="0.25">
      <c r="A17710" t="s">
        <v>12619</v>
      </c>
      <c r="B17710" s="1">
        <v>41808</v>
      </c>
      <c r="C17710" s="1">
        <v>41814</v>
      </c>
      <c r="D17710">
        <v>6</v>
      </c>
      <c r="E17710" t="s">
        <v>25867</v>
      </c>
      <c r="F17710" t="s">
        <v>27299</v>
      </c>
      <c r="G17710" t="s">
        <v>27404</v>
      </c>
      <c r="H17710" t="s">
        <v>32311</v>
      </c>
      <c r="I17710" t="s">
        <v>27406</v>
      </c>
      <c r="J17710" t="s">
        <v>27419</v>
      </c>
      <c r="K17710" t="s">
        <v>27430</v>
      </c>
      <c r="L17710" t="s">
        <v>28336</v>
      </c>
      <c r="M17710">
        <v>2</v>
      </c>
      <c r="N17710">
        <v>0.1</v>
      </c>
      <c r="O17710">
        <v>268.16399999999999</v>
      </c>
      <c r="P17710">
        <v>5.9039999999999999</v>
      </c>
      <c r="Q17710" s="2">
        <v>2.20163780373204E-2</v>
      </c>
      <c r="R17710">
        <v>15.36</v>
      </c>
      <c r="T17710"/>
    </row>
    <row r="17711" spans="1:20" x14ac:dyDescent="0.25">
      <c r="A17711" t="s">
        <v>1245</v>
      </c>
      <c r="B17711" s="1">
        <v>41799</v>
      </c>
      <c r="C17711" s="1">
        <v>41799</v>
      </c>
      <c r="D17711">
        <v>0</v>
      </c>
      <c r="E17711" t="s">
        <v>25693</v>
      </c>
      <c r="F17711" t="s">
        <v>27186</v>
      </c>
      <c r="G17711" t="s">
        <v>27403</v>
      </c>
      <c r="H17711" t="s">
        <v>32023</v>
      </c>
      <c r="I17711" t="s">
        <v>27406</v>
      </c>
      <c r="J17711" t="s">
        <v>27420</v>
      </c>
      <c r="K17711" t="s">
        <v>27433</v>
      </c>
      <c r="L17711" t="s">
        <v>28999</v>
      </c>
      <c r="M17711">
        <v>3</v>
      </c>
      <c r="N17711">
        <v>0</v>
      </c>
      <c r="O17711">
        <v>73.53</v>
      </c>
      <c r="P17711">
        <v>29.34</v>
      </c>
      <c r="Q17711" s="2">
        <v>0.39902080783353699</v>
      </c>
      <c r="R17711">
        <v>15.36</v>
      </c>
      <c r="T17711"/>
    </row>
    <row r="17712" spans="1:20" x14ac:dyDescent="0.25">
      <c r="A17712" t="s">
        <v>3631</v>
      </c>
      <c r="B17712" s="1">
        <v>41729</v>
      </c>
      <c r="C17712" s="1">
        <v>41733</v>
      </c>
      <c r="D17712">
        <v>4</v>
      </c>
      <c r="E17712" t="s">
        <v>25112</v>
      </c>
      <c r="F17712" t="s">
        <v>26701</v>
      </c>
      <c r="G17712" t="s">
        <v>27403</v>
      </c>
      <c r="H17712" t="s">
        <v>31589</v>
      </c>
      <c r="I17712" t="s">
        <v>27413</v>
      </c>
      <c r="J17712" t="s">
        <v>27420</v>
      </c>
      <c r="K17712" t="s">
        <v>27434</v>
      </c>
      <c r="L17712" t="s">
        <v>30849</v>
      </c>
      <c r="M17712">
        <v>4</v>
      </c>
      <c r="N17712">
        <v>0</v>
      </c>
      <c r="O17712">
        <v>98.88</v>
      </c>
      <c r="P17712">
        <v>37.56</v>
      </c>
      <c r="Q17712" s="2">
        <v>0.379854368932039</v>
      </c>
      <c r="R17712">
        <v>15.36</v>
      </c>
      <c r="T17712"/>
    </row>
    <row r="17713" spans="1:20" x14ac:dyDescent="0.25">
      <c r="A17713" t="s">
        <v>12620</v>
      </c>
      <c r="B17713" s="1">
        <v>41788</v>
      </c>
      <c r="C17713" s="1">
        <v>41793</v>
      </c>
      <c r="D17713">
        <v>5</v>
      </c>
      <c r="E17713" t="s">
        <v>25757</v>
      </c>
      <c r="F17713" t="s">
        <v>27228</v>
      </c>
      <c r="G17713" t="s">
        <v>27404</v>
      </c>
      <c r="H17713" t="s">
        <v>34308</v>
      </c>
      <c r="I17713" t="s">
        <v>27414</v>
      </c>
      <c r="J17713" t="s">
        <v>27418</v>
      </c>
      <c r="K17713" t="s">
        <v>27423</v>
      </c>
      <c r="L17713" t="s">
        <v>30307</v>
      </c>
      <c r="M17713">
        <v>3</v>
      </c>
      <c r="N17713">
        <v>0</v>
      </c>
      <c r="O17713">
        <v>219.33</v>
      </c>
      <c r="P17713">
        <v>78.930000000000007</v>
      </c>
      <c r="Q17713" s="2">
        <v>0.35986869101354102</v>
      </c>
      <c r="R17713">
        <v>15.36</v>
      </c>
      <c r="T17713"/>
    </row>
    <row r="17714" spans="1:20" x14ac:dyDescent="0.25">
      <c r="A17714" t="s">
        <v>12621</v>
      </c>
      <c r="B17714" s="1">
        <v>40901</v>
      </c>
      <c r="C17714" s="1">
        <v>40906</v>
      </c>
      <c r="D17714">
        <v>5</v>
      </c>
      <c r="E17714" t="s">
        <v>25605</v>
      </c>
      <c r="F17714" t="s">
        <v>26836</v>
      </c>
      <c r="G17714" t="s">
        <v>27404</v>
      </c>
      <c r="H17714" t="s">
        <v>31290</v>
      </c>
      <c r="I17714" t="s">
        <v>27411</v>
      </c>
      <c r="J17714" t="s">
        <v>27419</v>
      </c>
      <c r="K17714" t="s">
        <v>27422</v>
      </c>
      <c r="L17714" t="s">
        <v>30453</v>
      </c>
      <c r="M17714">
        <v>6</v>
      </c>
      <c r="N17714">
        <v>0.2</v>
      </c>
      <c r="O17714">
        <v>292.27199999999999</v>
      </c>
      <c r="P17714">
        <v>18.266999999999999</v>
      </c>
      <c r="Q17714" s="2">
        <v>6.25E-2</v>
      </c>
      <c r="R17714">
        <v>15.36</v>
      </c>
      <c r="T17714"/>
    </row>
    <row r="17715" spans="1:20" x14ac:dyDescent="0.25">
      <c r="A17715" t="s">
        <v>12622</v>
      </c>
      <c r="B17715" s="1">
        <v>41895</v>
      </c>
      <c r="C17715" s="1">
        <v>41898</v>
      </c>
      <c r="D17715">
        <v>3</v>
      </c>
      <c r="E17715" t="s">
        <v>25170</v>
      </c>
      <c r="F17715" t="s">
        <v>26752</v>
      </c>
      <c r="G17715" t="s">
        <v>27404</v>
      </c>
      <c r="H17715" t="s">
        <v>34309</v>
      </c>
      <c r="I17715" t="s">
        <v>27409</v>
      </c>
      <c r="J17715" t="s">
        <v>27420</v>
      </c>
      <c r="K17715" t="s">
        <v>27434</v>
      </c>
      <c r="L17715" t="s">
        <v>29089</v>
      </c>
      <c r="M17715">
        <v>7</v>
      </c>
      <c r="N17715">
        <v>0</v>
      </c>
      <c r="O17715">
        <v>45.36</v>
      </c>
      <c r="P17715">
        <v>21.7728</v>
      </c>
      <c r="Q17715" s="2">
        <v>0.48</v>
      </c>
      <c r="R17715">
        <v>15.36</v>
      </c>
      <c r="T17715"/>
    </row>
    <row r="17716" spans="1:20" x14ac:dyDescent="0.25">
      <c r="A17716" t="s">
        <v>12623</v>
      </c>
      <c r="B17716" s="1">
        <v>40771</v>
      </c>
      <c r="C17716" s="1">
        <v>40775</v>
      </c>
      <c r="D17716">
        <v>4</v>
      </c>
      <c r="E17716" t="s">
        <v>25218</v>
      </c>
      <c r="F17716" t="s">
        <v>26796</v>
      </c>
      <c r="G17716" t="s">
        <v>27403</v>
      </c>
      <c r="H17716" t="s">
        <v>31292</v>
      </c>
      <c r="I17716" t="s">
        <v>27416</v>
      </c>
      <c r="J17716" t="s">
        <v>27420</v>
      </c>
      <c r="K17716" t="s">
        <v>27433</v>
      </c>
      <c r="L17716" t="s">
        <v>28277</v>
      </c>
      <c r="M17716">
        <v>6</v>
      </c>
      <c r="N17716">
        <v>0.2</v>
      </c>
      <c r="O17716">
        <v>148.22399999999999</v>
      </c>
      <c r="P17716">
        <v>12.864000000000001</v>
      </c>
      <c r="Q17716" s="2">
        <v>8.6787564766839395E-2</v>
      </c>
      <c r="R17716">
        <v>15.36</v>
      </c>
      <c r="T17716"/>
    </row>
    <row r="17717" spans="1:20" x14ac:dyDescent="0.25">
      <c r="A17717" t="s">
        <v>8051</v>
      </c>
      <c r="B17717" s="1">
        <v>41191</v>
      </c>
      <c r="C17717" s="1">
        <v>41195</v>
      </c>
      <c r="D17717">
        <v>4</v>
      </c>
      <c r="E17717" t="s">
        <v>25155</v>
      </c>
      <c r="F17717" t="s">
        <v>26740</v>
      </c>
      <c r="G17717" t="s">
        <v>27403</v>
      </c>
      <c r="H17717" t="s">
        <v>31373</v>
      </c>
      <c r="I17717" t="s">
        <v>27412</v>
      </c>
      <c r="J17717" t="s">
        <v>27419</v>
      </c>
      <c r="K17717" t="s">
        <v>27422</v>
      </c>
      <c r="L17717" t="s">
        <v>28012</v>
      </c>
      <c r="M17717">
        <v>3</v>
      </c>
      <c r="N17717">
        <v>0</v>
      </c>
      <c r="O17717">
        <v>131.63999999999999</v>
      </c>
      <c r="P17717">
        <v>17.100000000000001</v>
      </c>
      <c r="Q17717" s="2">
        <v>0.129899726526892</v>
      </c>
      <c r="R17717">
        <v>15.35</v>
      </c>
      <c r="T17717"/>
    </row>
    <row r="17718" spans="1:20" x14ac:dyDescent="0.25">
      <c r="A17718" t="s">
        <v>12164</v>
      </c>
      <c r="B17718" s="1">
        <v>40980</v>
      </c>
      <c r="C17718" s="1">
        <v>40986</v>
      </c>
      <c r="D17718">
        <v>6</v>
      </c>
      <c r="E17718" t="s">
        <v>25172</v>
      </c>
      <c r="F17718" t="s">
        <v>26754</v>
      </c>
      <c r="G17718" t="s">
        <v>27403</v>
      </c>
      <c r="H17718" t="s">
        <v>34120</v>
      </c>
      <c r="I17718" t="s">
        <v>27406</v>
      </c>
      <c r="J17718" t="s">
        <v>27418</v>
      </c>
      <c r="K17718" t="s">
        <v>27429</v>
      </c>
      <c r="L17718" t="s">
        <v>28440</v>
      </c>
      <c r="M17718">
        <v>3</v>
      </c>
      <c r="N17718">
        <v>0</v>
      </c>
      <c r="O17718">
        <v>157.22999999999999</v>
      </c>
      <c r="P17718">
        <v>10.98</v>
      </c>
      <c r="Q17718" s="2">
        <v>6.9834001144819705E-2</v>
      </c>
      <c r="R17718">
        <v>15.35</v>
      </c>
      <c r="T17718"/>
    </row>
    <row r="17719" spans="1:20" x14ac:dyDescent="0.25">
      <c r="A17719" t="s">
        <v>7855</v>
      </c>
      <c r="B17719" s="1">
        <v>41982</v>
      </c>
      <c r="C17719" s="1">
        <v>41985</v>
      </c>
      <c r="D17719">
        <v>3</v>
      </c>
      <c r="E17719" t="s">
        <v>25395</v>
      </c>
      <c r="F17719" t="s">
        <v>26957</v>
      </c>
      <c r="G17719" t="s">
        <v>27404</v>
      </c>
      <c r="H17719" t="s">
        <v>32479</v>
      </c>
      <c r="I17719" t="s">
        <v>27406</v>
      </c>
      <c r="J17719" t="s">
        <v>27418</v>
      </c>
      <c r="K17719" t="s">
        <v>27421</v>
      </c>
      <c r="L17719" t="s">
        <v>28435</v>
      </c>
      <c r="M17719">
        <v>2</v>
      </c>
      <c r="N17719">
        <v>0</v>
      </c>
      <c r="O17719">
        <v>138.30000000000001</v>
      </c>
      <c r="P17719">
        <v>2.76</v>
      </c>
      <c r="Q17719" s="2">
        <v>1.9956616052060699E-2</v>
      </c>
      <c r="R17719">
        <v>15.35</v>
      </c>
      <c r="T17719"/>
    </row>
    <row r="17720" spans="1:20" x14ac:dyDescent="0.25">
      <c r="A17720" t="s">
        <v>8718</v>
      </c>
      <c r="B17720" s="1">
        <v>41942</v>
      </c>
      <c r="C17720" s="1">
        <v>41946</v>
      </c>
      <c r="D17720">
        <v>4</v>
      </c>
      <c r="E17720" t="s">
        <v>25221</v>
      </c>
      <c r="F17720" t="s">
        <v>26799</v>
      </c>
      <c r="G17720" t="s">
        <v>27404</v>
      </c>
      <c r="H17720" t="s">
        <v>33851</v>
      </c>
      <c r="I17720" t="s">
        <v>27413</v>
      </c>
      <c r="J17720" t="s">
        <v>27420</v>
      </c>
      <c r="K17720" t="s">
        <v>27431</v>
      </c>
      <c r="L17720" t="s">
        <v>28187</v>
      </c>
      <c r="M17720">
        <v>2</v>
      </c>
      <c r="N17720">
        <v>0</v>
      </c>
      <c r="O17720">
        <v>115.68</v>
      </c>
      <c r="P17720">
        <v>32.340000000000003</v>
      </c>
      <c r="Q17720" s="2">
        <v>0.27956431535269699</v>
      </c>
      <c r="R17720">
        <v>15.35</v>
      </c>
      <c r="T17720"/>
    </row>
    <row r="17721" spans="1:20" x14ac:dyDescent="0.25">
      <c r="A17721" t="s">
        <v>7485</v>
      </c>
      <c r="B17721" s="1">
        <v>41979</v>
      </c>
      <c r="C17721" s="1">
        <v>41980</v>
      </c>
      <c r="D17721">
        <v>1</v>
      </c>
      <c r="E17721" t="s">
        <v>25380</v>
      </c>
      <c r="F17721" t="s">
        <v>26944</v>
      </c>
      <c r="G17721" t="s">
        <v>27405</v>
      </c>
      <c r="H17721" t="s">
        <v>31313</v>
      </c>
      <c r="I17721" t="s">
        <v>27411</v>
      </c>
      <c r="J17721" t="s">
        <v>27420</v>
      </c>
      <c r="K17721" t="s">
        <v>27426</v>
      </c>
      <c r="L17721" t="s">
        <v>30833</v>
      </c>
      <c r="M17721">
        <v>5</v>
      </c>
      <c r="N17721">
        <v>0.2</v>
      </c>
      <c r="O17721">
        <v>83.92</v>
      </c>
      <c r="P17721">
        <v>29.372</v>
      </c>
      <c r="Q17721" s="2">
        <v>0.35</v>
      </c>
      <c r="R17721">
        <v>15.35</v>
      </c>
      <c r="T17721"/>
    </row>
    <row r="17722" spans="1:20" x14ac:dyDescent="0.25">
      <c r="A17722" t="s">
        <v>10721</v>
      </c>
      <c r="B17722" s="1">
        <v>40978</v>
      </c>
      <c r="C17722" s="1">
        <v>40982</v>
      </c>
      <c r="D17722">
        <v>4</v>
      </c>
      <c r="E17722" t="s">
        <v>25549</v>
      </c>
      <c r="F17722" t="s">
        <v>27079</v>
      </c>
      <c r="G17722" t="s">
        <v>27404</v>
      </c>
      <c r="H17722" t="s">
        <v>31450</v>
      </c>
      <c r="I17722" t="s">
        <v>31260</v>
      </c>
      <c r="J17722" t="s">
        <v>27419</v>
      </c>
      <c r="K17722" t="s">
        <v>27422</v>
      </c>
      <c r="L17722" t="s">
        <v>30045</v>
      </c>
      <c r="M17722">
        <v>1</v>
      </c>
      <c r="N17722">
        <v>0.7</v>
      </c>
      <c r="O17722">
        <v>138.429</v>
      </c>
      <c r="P17722">
        <v>318.411</v>
      </c>
      <c r="Q17722" s="2">
        <v>2.30017554125219</v>
      </c>
      <c r="R17722">
        <v>15.35</v>
      </c>
      <c r="T17722"/>
    </row>
    <row r="17723" spans="1:20" x14ac:dyDescent="0.25">
      <c r="A17723" t="s">
        <v>10317</v>
      </c>
      <c r="B17723" s="1">
        <v>40798</v>
      </c>
      <c r="C17723" s="1">
        <v>40804</v>
      </c>
      <c r="D17723">
        <v>6</v>
      </c>
      <c r="E17723" t="s">
        <v>25866</v>
      </c>
      <c r="F17723" t="s">
        <v>27298</v>
      </c>
      <c r="G17723" t="s">
        <v>27405</v>
      </c>
      <c r="H17723" t="s">
        <v>33609</v>
      </c>
      <c r="I17723" t="s">
        <v>27412</v>
      </c>
      <c r="J17723" t="s">
        <v>27420</v>
      </c>
      <c r="K17723" t="s">
        <v>27433</v>
      </c>
      <c r="L17723" t="s">
        <v>29090</v>
      </c>
      <c r="M17723">
        <v>5</v>
      </c>
      <c r="N17723">
        <v>0</v>
      </c>
      <c r="O17723">
        <v>111</v>
      </c>
      <c r="P17723">
        <v>9.9</v>
      </c>
      <c r="Q17723" s="2">
        <v>8.9189189189189194E-2</v>
      </c>
      <c r="R17723">
        <v>15.34</v>
      </c>
      <c r="T17723"/>
    </row>
    <row r="17724" spans="1:20" x14ac:dyDescent="0.25">
      <c r="A17724" t="s">
        <v>12624</v>
      </c>
      <c r="B17724" s="1">
        <v>41151</v>
      </c>
      <c r="C17724" s="1">
        <v>41153</v>
      </c>
      <c r="D17724">
        <v>2</v>
      </c>
      <c r="E17724" t="s">
        <v>25279</v>
      </c>
      <c r="F17724" t="s">
        <v>26853</v>
      </c>
      <c r="G17724" t="s">
        <v>27404</v>
      </c>
      <c r="H17724" t="s">
        <v>31466</v>
      </c>
      <c r="I17724" t="s">
        <v>27406</v>
      </c>
      <c r="J17724" t="s">
        <v>27420</v>
      </c>
      <c r="K17724" t="s">
        <v>27431</v>
      </c>
      <c r="L17724" t="s">
        <v>27960</v>
      </c>
      <c r="M17724">
        <v>2</v>
      </c>
      <c r="N17724">
        <v>0</v>
      </c>
      <c r="O17724">
        <v>256.8</v>
      </c>
      <c r="P17724">
        <v>71.88</v>
      </c>
      <c r="Q17724" s="2">
        <v>0.27990654205607501</v>
      </c>
      <c r="R17724">
        <v>15.34</v>
      </c>
      <c r="T17724"/>
    </row>
    <row r="17725" spans="1:20" x14ac:dyDescent="0.25">
      <c r="A17725" t="s">
        <v>12625</v>
      </c>
      <c r="B17725" s="1">
        <v>41423</v>
      </c>
      <c r="C17725" s="1">
        <v>41430</v>
      </c>
      <c r="D17725">
        <v>7</v>
      </c>
      <c r="E17725" t="s">
        <v>25074</v>
      </c>
      <c r="F17725" t="s">
        <v>26663</v>
      </c>
      <c r="G17725" t="s">
        <v>27403</v>
      </c>
      <c r="H17725" t="s">
        <v>32613</v>
      </c>
      <c r="I17725" t="s">
        <v>27412</v>
      </c>
      <c r="J17725" t="s">
        <v>27420</v>
      </c>
      <c r="K17725" t="s">
        <v>27433</v>
      </c>
      <c r="L17725" t="s">
        <v>28421</v>
      </c>
      <c r="M17725">
        <v>6</v>
      </c>
      <c r="N17725">
        <v>0</v>
      </c>
      <c r="O17725">
        <v>185.88</v>
      </c>
      <c r="P17725">
        <v>50.187600000000003</v>
      </c>
      <c r="Q17725" s="2">
        <v>0.27</v>
      </c>
      <c r="R17725">
        <v>15.34</v>
      </c>
      <c r="T17725"/>
    </row>
    <row r="17726" spans="1:20" x14ac:dyDescent="0.25">
      <c r="A17726" t="s">
        <v>7397</v>
      </c>
      <c r="B17726" s="1">
        <v>41339</v>
      </c>
      <c r="C17726" s="1">
        <v>41343</v>
      </c>
      <c r="D17726">
        <v>4</v>
      </c>
      <c r="E17726" t="s">
        <v>26344</v>
      </c>
      <c r="F17726" t="s">
        <v>27156</v>
      </c>
      <c r="G17726" t="s">
        <v>27404</v>
      </c>
      <c r="H17726" t="s">
        <v>33313</v>
      </c>
      <c r="I17726" t="s">
        <v>31260</v>
      </c>
      <c r="J17726" t="s">
        <v>27420</v>
      </c>
      <c r="K17726" t="s">
        <v>27426</v>
      </c>
      <c r="L17726" t="s">
        <v>28225</v>
      </c>
      <c r="M17726">
        <v>8</v>
      </c>
      <c r="N17726">
        <v>0</v>
      </c>
      <c r="O17726">
        <v>394.56</v>
      </c>
      <c r="P17726">
        <v>43.2</v>
      </c>
      <c r="Q17726" s="2">
        <v>0.109489051094891</v>
      </c>
      <c r="R17726">
        <v>15.34</v>
      </c>
      <c r="T17726"/>
    </row>
    <row r="17727" spans="1:20" x14ac:dyDescent="0.25">
      <c r="A17727" t="s">
        <v>12626</v>
      </c>
      <c r="B17727" s="1">
        <v>41438</v>
      </c>
      <c r="C17727" s="1">
        <v>41442</v>
      </c>
      <c r="D17727">
        <v>4</v>
      </c>
      <c r="E17727" t="s">
        <v>26079</v>
      </c>
      <c r="F17727" t="s">
        <v>27380</v>
      </c>
      <c r="G17727" t="s">
        <v>27405</v>
      </c>
      <c r="H17727" t="s">
        <v>34310</v>
      </c>
      <c r="I17727" t="s">
        <v>31260</v>
      </c>
      <c r="J17727" t="s">
        <v>27419</v>
      </c>
      <c r="K17727" t="s">
        <v>27430</v>
      </c>
      <c r="L17727" t="s">
        <v>27901</v>
      </c>
      <c r="M17727">
        <v>2</v>
      </c>
      <c r="N17727">
        <v>0.6</v>
      </c>
      <c r="O17727">
        <v>97.656000000000006</v>
      </c>
      <c r="P17727">
        <v>63.503999999999998</v>
      </c>
      <c r="Q17727" s="2">
        <v>0.65028262472351905</v>
      </c>
      <c r="R17727">
        <v>15.34</v>
      </c>
      <c r="T17727"/>
    </row>
    <row r="17728" spans="1:20" x14ac:dyDescent="0.25">
      <c r="A17728" t="s">
        <v>12627</v>
      </c>
      <c r="B17728" s="1">
        <v>41395</v>
      </c>
      <c r="C17728" s="1">
        <v>41396</v>
      </c>
      <c r="D17728">
        <v>1</v>
      </c>
      <c r="E17728" t="s">
        <v>25279</v>
      </c>
      <c r="F17728" t="s">
        <v>26853</v>
      </c>
      <c r="G17728" t="s">
        <v>27404</v>
      </c>
      <c r="H17728" t="s">
        <v>31451</v>
      </c>
      <c r="I17728" t="s">
        <v>27412</v>
      </c>
      <c r="J17728" t="s">
        <v>27420</v>
      </c>
      <c r="K17728" t="s">
        <v>27431</v>
      </c>
      <c r="L17728" t="s">
        <v>28270</v>
      </c>
      <c r="M17728">
        <v>5</v>
      </c>
      <c r="N17728">
        <v>0.4</v>
      </c>
      <c r="O17728">
        <v>97.02</v>
      </c>
      <c r="P17728">
        <v>4.88</v>
      </c>
      <c r="Q17728" s="2">
        <v>5.0298907441764601E-2</v>
      </c>
      <c r="R17728">
        <v>15.34</v>
      </c>
      <c r="T17728"/>
    </row>
    <row r="17729" spans="1:20" x14ac:dyDescent="0.25">
      <c r="A17729" t="s">
        <v>8908</v>
      </c>
      <c r="B17729" s="1">
        <v>40751</v>
      </c>
      <c r="C17729" s="1">
        <v>40758</v>
      </c>
      <c r="D17729">
        <v>7</v>
      </c>
      <c r="E17729" t="s">
        <v>25412</v>
      </c>
      <c r="F17729" t="s">
        <v>26973</v>
      </c>
      <c r="G17729" t="s">
        <v>27405</v>
      </c>
      <c r="H17729" t="s">
        <v>31714</v>
      </c>
      <c r="I17729" t="s">
        <v>27415</v>
      </c>
      <c r="J17729" t="s">
        <v>27418</v>
      </c>
      <c r="K17729" t="s">
        <v>27421</v>
      </c>
      <c r="L17729" t="s">
        <v>28063</v>
      </c>
      <c r="M17729">
        <v>2</v>
      </c>
      <c r="N17729">
        <v>0</v>
      </c>
      <c r="O17729">
        <v>347</v>
      </c>
      <c r="P17729">
        <v>69.400000000000006</v>
      </c>
      <c r="Q17729" s="2">
        <v>0.2</v>
      </c>
      <c r="R17729">
        <v>15.33</v>
      </c>
      <c r="T17729"/>
    </row>
    <row r="17730" spans="1:20" x14ac:dyDescent="0.25">
      <c r="A17730" t="s">
        <v>12628</v>
      </c>
      <c r="B17730" s="1">
        <v>41078</v>
      </c>
      <c r="C17730" s="1">
        <v>41083</v>
      </c>
      <c r="D17730">
        <v>5</v>
      </c>
      <c r="E17730" t="s">
        <v>26008</v>
      </c>
      <c r="F17730" t="s">
        <v>27358</v>
      </c>
      <c r="G17730" t="s">
        <v>27404</v>
      </c>
      <c r="H17730" t="s">
        <v>31904</v>
      </c>
      <c r="I17730" t="s">
        <v>27417</v>
      </c>
      <c r="J17730" t="s">
        <v>27420</v>
      </c>
      <c r="K17730" t="s">
        <v>27436</v>
      </c>
      <c r="L17730" t="s">
        <v>30850</v>
      </c>
      <c r="M17730">
        <v>14</v>
      </c>
      <c r="N17730">
        <v>0.47</v>
      </c>
      <c r="O17730">
        <v>142.464</v>
      </c>
      <c r="P17730">
        <v>121.29600000000001</v>
      </c>
      <c r="Q17730" s="2">
        <v>0.85141509433962304</v>
      </c>
      <c r="R17730">
        <v>15.33</v>
      </c>
      <c r="T17730"/>
    </row>
    <row r="17731" spans="1:20" x14ac:dyDescent="0.25">
      <c r="A17731" t="s">
        <v>12629</v>
      </c>
      <c r="B17731" s="1">
        <v>41178</v>
      </c>
      <c r="C17731" s="1">
        <v>41182</v>
      </c>
      <c r="D17731">
        <v>4</v>
      </c>
      <c r="E17731" t="s">
        <v>26023</v>
      </c>
      <c r="F17731" t="s">
        <v>30049</v>
      </c>
      <c r="G17731" t="s">
        <v>27404</v>
      </c>
      <c r="H17731" t="s">
        <v>32721</v>
      </c>
      <c r="I17731" t="s">
        <v>27413</v>
      </c>
      <c r="J17731" t="s">
        <v>27418</v>
      </c>
      <c r="K17731" t="s">
        <v>27424</v>
      </c>
      <c r="L17731" t="s">
        <v>27781</v>
      </c>
      <c r="M17731">
        <v>2</v>
      </c>
      <c r="N17731">
        <v>0</v>
      </c>
      <c r="O17731">
        <v>291.42</v>
      </c>
      <c r="P17731">
        <v>131.1</v>
      </c>
      <c r="Q17731" s="2">
        <v>0.44986617253448602</v>
      </c>
      <c r="R17731">
        <v>15.33</v>
      </c>
      <c r="T17731"/>
    </row>
    <row r="17732" spans="1:20" x14ac:dyDescent="0.25">
      <c r="A17732" t="s">
        <v>12630</v>
      </c>
      <c r="B17732" s="1">
        <v>41563</v>
      </c>
      <c r="C17732" s="1">
        <v>41569</v>
      </c>
      <c r="D17732">
        <v>6</v>
      </c>
      <c r="E17732" t="s">
        <v>26119</v>
      </c>
      <c r="F17732" t="s">
        <v>27217</v>
      </c>
      <c r="G17732" t="s">
        <v>27404</v>
      </c>
      <c r="H17732" t="s">
        <v>33719</v>
      </c>
      <c r="I17732" t="s">
        <v>31260</v>
      </c>
      <c r="J17732" t="s">
        <v>27418</v>
      </c>
      <c r="K17732" t="s">
        <v>27429</v>
      </c>
      <c r="L17732" t="s">
        <v>27725</v>
      </c>
      <c r="M17732">
        <v>1</v>
      </c>
      <c r="N17732">
        <v>0</v>
      </c>
      <c r="O17732">
        <v>264.89999999999998</v>
      </c>
      <c r="P17732">
        <v>58.26</v>
      </c>
      <c r="Q17732" s="2">
        <v>0.21993204983012499</v>
      </c>
      <c r="R17732">
        <v>15.33</v>
      </c>
      <c r="T17732"/>
    </row>
    <row r="17733" spans="1:20" x14ac:dyDescent="0.25">
      <c r="A17733" t="s">
        <v>12631</v>
      </c>
      <c r="B17733" s="1">
        <v>41086</v>
      </c>
      <c r="C17733" s="1">
        <v>41090</v>
      </c>
      <c r="D17733">
        <v>4</v>
      </c>
      <c r="E17733" t="s">
        <v>25957</v>
      </c>
      <c r="F17733" t="s">
        <v>27338</v>
      </c>
      <c r="G17733" t="s">
        <v>27405</v>
      </c>
      <c r="H17733" t="s">
        <v>32549</v>
      </c>
      <c r="I17733" t="s">
        <v>27415</v>
      </c>
      <c r="J17733" t="s">
        <v>27419</v>
      </c>
      <c r="K17733" t="s">
        <v>27430</v>
      </c>
      <c r="L17733" t="s">
        <v>28070</v>
      </c>
      <c r="M17733">
        <v>2</v>
      </c>
      <c r="N17733">
        <v>0.2</v>
      </c>
      <c r="O17733">
        <v>158.84800000000001</v>
      </c>
      <c r="P17733">
        <v>35.728000000000002</v>
      </c>
      <c r="Q17733" s="2">
        <v>0.22491941982272401</v>
      </c>
      <c r="R17733">
        <v>15.32</v>
      </c>
      <c r="T17733"/>
    </row>
    <row r="17734" spans="1:20" x14ac:dyDescent="0.25">
      <c r="A17734" t="s">
        <v>11151</v>
      </c>
      <c r="B17734" s="1">
        <v>41976</v>
      </c>
      <c r="C17734" s="1">
        <v>41980</v>
      </c>
      <c r="D17734">
        <v>4</v>
      </c>
      <c r="E17734" t="s">
        <v>25621</v>
      </c>
      <c r="F17734" t="s">
        <v>27132</v>
      </c>
      <c r="G17734" t="s">
        <v>27404</v>
      </c>
      <c r="H17734" t="s">
        <v>31573</v>
      </c>
      <c r="I17734" t="s">
        <v>27406</v>
      </c>
      <c r="J17734" t="s">
        <v>27420</v>
      </c>
      <c r="K17734" t="s">
        <v>27431</v>
      </c>
      <c r="L17734" t="s">
        <v>28200</v>
      </c>
      <c r="M17734">
        <v>3</v>
      </c>
      <c r="N17734">
        <v>0.1</v>
      </c>
      <c r="O17734">
        <v>370.73700000000002</v>
      </c>
      <c r="P17734">
        <v>123.50700000000001</v>
      </c>
      <c r="Q17734" s="2">
        <v>0.33313912557958902</v>
      </c>
      <c r="R17734">
        <v>15.32</v>
      </c>
      <c r="T17734"/>
    </row>
    <row r="17735" spans="1:20" x14ac:dyDescent="0.25">
      <c r="A17735" t="s">
        <v>9864</v>
      </c>
      <c r="B17735" s="1">
        <v>41311</v>
      </c>
      <c r="C17735" s="1">
        <v>41312</v>
      </c>
      <c r="D17735">
        <v>1</v>
      </c>
      <c r="E17735" t="s">
        <v>25201</v>
      </c>
      <c r="F17735" t="s">
        <v>26782</v>
      </c>
      <c r="G17735" t="s">
        <v>27403</v>
      </c>
      <c r="H17735" t="s">
        <v>33813</v>
      </c>
      <c r="I17735" t="s">
        <v>27417</v>
      </c>
      <c r="J17735" t="s">
        <v>27418</v>
      </c>
      <c r="K17735" t="s">
        <v>27421</v>
      </c>
      <c r="L17735" t="s">
        <v>30400</v>
      </c>
      <c r="M17735">
        <v>9</v>
      </c>
      <c r="N17735">
        <v>0.47</v>
      </c>
      <c r="O17735">
        <v>543.35069999999996</v>
      </c>
      <c r="P17735">
        <v>481.83929999999998</v>
      </c>
      <c r="Q17735" s="2">
        <v>0.88679245283018904</v>
      </c>
      <c r="R17735">
        <v>15.32</v>
      </c>
      <c r="T17735"/>
    </row>
    <row r="17736" spans="1:20" x14ac:dyDescent="0.25">
      <c r="A17736" t="s">
        <v>10244</v>
      </c>
      <c r="B17736" s="1">
        <v>41790</v>
      </c>
      <c r="C17736" s="1">
        <v>41795</v>
      </c>
      <c r="D17736">
        <v>5</v>
      </c>
      <c r="E17736" t="s">
        <v>25214</v>
      </c>
      <c r="F17736" t="s">
        <v>26793</v>
      </c>
      <c r="G17736" t="s">
        <v>27403</v>
      </c>
      <c r="H17736" t="s">
        <v>31263</v>
      </c>
      <c r="I17736" t="s">
        <v>27410</v>
      </c>
      <c r="J17736" t="s">
        <v>27419</v>
      </c>
      <c r="K17736" t="s">
        <v>27432</v>
      </c>
      <c r="L17736" t="s">
        <v>28988</v>
      </c>
      <c r="M17736">
        <v>5</v>
      </c>
      <c r="N17736">
        <v>0.1</v>
      </c>
      <c r="O17736">
        <v>212.35499999999999</v>
      </c>
      <c r="P17736">
        <v>63.704999999999998</v>
      </c>
      <c r="Q17736" s="2">
        <v>0.29999293635657298</v>
      </c>
      <c r="R17736">
        <v>15.32</v>
      </c>
      <c r="T17736"/>
    </row>
    <row r="17737" spans="1:20" x14ac:dyDescent="0.25">
      <c r="A17737" t="s">
        <v>12632</v>
      </c>
      <c r="B17737" s="1">
        <v>41260</v>
      </c>
      <c r="C17737" s="1">
        <v>41263</v>
      </c>
      <c r="D17737">
        <v>3</v>
      </c>
      <c r="E17737" t="s">
        <v>25955</v>
      </c>
      <c r="F17737" t="s">
        <v>27158</v>
      </c>
      <c r="G17737" t="s">
        <v>27404</v>
      </c>
      <c r="H17737" t="s">
        <v>33395</v>
      </c>
      <c r="I17737" t="s">
        <v>27413</v>
      </c>
      <c r="J17737" t="s">
        <v>27420</v>
      </c>
      <c r="K17737" t="s">
        <v>27434</v>
      </c>
      <c r="L17737" t="s">
        <v>28949</v>
      </c>
      <c r="M17737">
        <v>5</v>
      </c>
      <c r="N17737">
        <v>0</v>
      </c>
      <c r="O17737">
        <v>141.9</v>
      </c>
      <c r="P17737">
        <v>8.4</v>
      </c>
      <c r="Q17737" s="2">
        <v>5.9196617336152203E-2</v>
      </c>
      <c r="R17737">
        <v>15.32</v>
      </c>
      <c r="T17737"/>
    </row>
    <row r="17738" spans="1:20" x14ac:dyDescent="0.25">
      <c r="A17738" t="s">
        <v>11654</v>
      </c>
      <c r="B17738" s="1">
        <v>41781</v>
      </c>
      <c r="C17738" s="1">
        <v>41784</v>
      </c>
      <c r="D17738">
        <v>3</v>
      </c>
      <c r="E17738" t="s">
        <v>26314</v>
      </c>
      <c r="F17738" t="s">
        <v>26765</v>
      </c>
      <c r="G17738" t="s">
        <v>27403</v>
      </c>
      <c r="H17738" t="s">
        <v>32205</v>
      </c>
      <c r="I17738" t="s">
        <v>27408</v>
      </c>
      <c r="J17738" t="s">
        <v>27420</v>
      </c>
      <c r="K17738" t="s">
        <v>27428</v>
      </c>
      <c r="L17738" t="s">
        <v>30387</v>
      </c>
      <c r="M17738">
        <v>2</v>
      </c>
      <c r="N17738">
        <v>0</v>
      </c>
      <c r="O17738">
        <v>166.92</v>
      </c>
      <c r="P17738">
        <v>66.72</v>
      </c>
      <c r="Q17738" s="2">
        <v>0.39971243709561499</v>
      </c>
      <c r="R17738">
        <v>15.32</v>
      </c>
      <c r="T17738"/>
    </row>
    <row r="17739" spans="1:20" x14ac:dyDescent="0.25">
      <c r="A17739" t="s">
        <v>12633</v>
      </c>
      <c r="B17739" s="1">
        <v>41975</v>
      </c>
      <c r="C17739" s="1">
        <v>41978</v>
      </c>
      <c r="D17739">
        <v>3</v>
      </c>
      <c r="E17739" t="s">
        <v>25068</v>
      </c>
      <c r="F17739" t="s">
        <v>26657</v>
      </c>
      <c r="G17739" t="s">
        <v>27403</v>
      </c>
      <c r="H17739" t="s">
        <v>32948</v>
      </c>
      <c r="I17739" t="s">
        <v>31260</v>
      </c>
      <c r="J17739" t="s">
        <v>27420</v>
      </c>
      <c r="K17739" t="s">
        <v>27436</v>
      </c>
      <c r="L17739" t="s">
        <v>28944</v>
      </c>
      <c r="M17739">
        <v>8</v>
      </c>
      <c r="N17739">
        <v>0</v>
      </c>
      <c r="O17739">
        <v>114.96</v>
      </c>
      <c r="P17739">
        <v>24</v>
      </c>
      <c r="Q17739" s="2">
        <v>0.20876826722338199</v>
      </c>
      <c r="R17739">
        <v>15.32</v>
      </c>
      <c r="T17739"/>
    </row>
    <row r="17740" spans="1:20" x14ac:dyDescent="0.25">
      <c r="A17740" t="s">
        <v>9386</v>
      </c>
      <c r="B17740" s="1">
        <v>41992</v>
      </c>
      <c r="C17740" s="1">
        <v>41992</v>
      </c>
      <c r="D17740">
        <v>0</v>
      </c>
      <c r="E17740" t="s">
        <v>26363</v>
      </c>
      <c r="F17740" t="s">
        <v>27363</v>
      </c>
      <c r="G17740" t="s">
        <v>27403</v>
      </c>
      <c r="H17740" t="s">
        <v>31424</v>
      </c>
      <c r="I17740" t="s">
        <v>27408</v>
      </c>
      <c r="J17740" t="s">
        <v>27418</v>
      </c>
      <c r="K17740" t="s">
        <v>27429</v>
      </c>
      <c r="L17740" t="s">
        <v>28303</v>
      </c>
      <c r="M17740">
        <v>1</v>
      </c>
      <c r="N17740">
        <v>0</v>
      </c>
      <c r="O17740">
        <v>43.56</v>
      </c>
      <c r="P17740">
        <v>15.66</v>
      </c>
      <c r="Q17740" s="2">
        <v>0.35950413223140498</v>
      </c>
      <c r="R17740">
        <v>15.32</v>
      </c>
      <c r="T17740"/>
    </row>
    <row r="17741" spans="1:20" x14ac:dyDescent="0.25">
      <c r="A17741" t="s">
        <v>11196</v>
      </c>
      <c r="B17741" s="1">
        <v>41301</v>
      </c>
      <c r="C17741" s="1">
        <v>41306</v>
      </c>
      <c r="D17741">
        <v>5</v>
      </c>
      <c r="E17741" t="s">
        <v>25839</v>
      </c>
      <c r="F17741" t="s">
        <v>27278</v>
      </c>
      <c r="G17741" t="s">
        <v>27405</v>
      </c>
      <c r="H17741" t="s">
        <v>32417</v>
      </c>
      <c r="I17741" t="s">
        <v>27412</v>
      </c>
      <c r="J17741" t="s">
        <v>27418</v>
      </c>
      <c r="K17741" t="s">
        <v>27423</v>
      </c>
      <c r="L17741" t="s">
        <v>27777</v>
      </c>
      <c r="M17741">
        <v>3</v>
      </c>
      <c r="N17741">
        <v>0</v>
      </c>
      <c r="O17741">
        <v>278.88</v>
      </c>
      <c r="P17741">
        <v>89.22</v>
      </c>
      <c r="Q17741" s="2">
        <v>0.319922547332186</v>
      </c>
      <c r="R17741">
        <v>15.32</v>
      </c>
      <c r="T17741"/>
    </row>
    <row r="17742" spans="1:20" x14ac:dyDescent="0.25">
      <c r="A17742" t="s">
        <v>12634</v>
      </c>
      <c r="B17742" s="1">
        <v>41999</v>
      </c>
      <c r="C17742" s="1">
        <v>42000</v>
      </c>
      <c r="D17742">
        <v>1</v>
      </c>
      <c r="E17742" t="s">
        <v>25932</v>
      </c>
      <c r="F17742" t="s">
        <v>27238</v>
      </c>
      <c r="G17742" t="s">
        <v>27403</v>
      </c>
      <c r="H17742" t="s">
        <v>33484</v>
      </c>
      <c r="I17742" t="s">
        <v>27415</v>
      </c>
      <c r="J17742" t="s">
        <v>27419</v>
      </c>
      <c r="K17742" t="s">
        <v>27422</v>
      </c>
      <c r="L17742" t="s">
        <v>27741</v>
      </c>
      <c r="M17742">
        <v>3</v>
      </c>
      <c r="N17742">
        <v>0.2</v>
      </c>
      <c r="O17742">
        <v>142.84800000000001</v>
      </c>
      <c r="P17742">
        <v>46.368000000000002</v>
      </c>
      <c r="Q17742" s="2">
        <v>0.32459677419354799</v>
      </c>
      <c r="R17742">
        <v>15.32</v>
      </c>
      <c r="T17742"/>
    </row>
    <row r="17743" spans="1:20" x14ac:dyDescent="0.25">
      <c r="A17743" t="s">
        <v>12635</v>
      </c>
      <c r="B17743" s="1">
        <v>41454</v>
      </c>
      <c r="C17743" s="1">
        <v>41459</v>
      </c>
      <c r="D17743">
        <v>5</v>
      </c>
      <c r="E17743" t="s">
        <v>25658</v>
      </c>
      <c r="F17743" t="s">
        <v>27159</v>
      </c>
      <c r="G17743" t="s">
        <v>27405</v>
      </c>
      <c r="H17743" t="s">
        <v>31397</v>
      </c>
      <c r="I17743" t="s">
        <v>27412</v>
      </c>
      <c r="J17743" t="s">
        <v>27419</v>
      </c>
      <c r="K17743" t="s">
        <v>27432</v>
      </c>
      <c r="L17743" t="s">
        <v>28127</v>
      </c>
      <c r="M17743">
        <v>3</v>
      </c>
      <c r="N17743">
        <v>0</v>
      </c>
      <c r="O17743">
        <v>325.8</v>
      </c>
      <c r="P17743">
        <v>107.46</v>
      </c>
      <c r="Q17743" s="2">
        <v>0.32983425414364598</v>
      </c>
      <c r="R17743">
        <v>15.31</v>
      </c>
      <c r="T17743"/>
    </row>
    <row r="17744" spans="1:20" x14ac:dyDescent="0.25">
      <c r="A17744" t="s">
        <v>12636</v>
      </c>
      <c r="B17744" s="1">
        <v>41891</v>
      </c>
      <c r="C17744" s="1">
        <v>41896</v>
      </c>
      <c r="D17744">
        <v>5</v>
      </c>
      <c r="E17744" t="s">
        <v>25557</v>
      </c>
      <c r="F17744" t="s">
        <v>27085</v>
      </c>
      <c r="G17744" t="s">
        <v>27405</v>
      </c>
      <c r="H17744" t="s">
        <v>31580</v>
      </c>
      <c r="I17744" t="s">
        <v>27412</v>
      </c>
      <c r="J17744" t="s">
        <v>27420</v>
      </c>
      <c r="K17744" t="s">
        <v>27433</v>
      </c>
      <c r="L17744" t="s">
        <v>28106</v>
      </c>
      <c r="M17744">
        <v>3</v>
      </c>
      <c r="N17744">
        <v>0</v>
      </c>
      <c r="O17744">
        <v>157.94999999999999</v>
      </c>
      <c r="P17744">
        <v>69.48</v>
      </c>
      <c r="Q17744" s="2">
        <v>0.43988603988604003</v>
      </c>
      <c r="R17744">
        <v>15.31</v>
      </c>
      <c r="T17744"/>
    </row>
    <row r="17745" spans="1:20" x14ac:dyDescent="0.25">
      <c r="A17745" t="s">
        <v>12637</v>
      </c>
      <c r="B17745" s="1">
        <v>40755</v>
      </c>
      <c r="C17745" s="1">
        <v>40759</v>
      </c>
      <c r="D17745">
        <v>4</v>
      </c>
      <c r="E17745" t="s">
        <v>26023</v>
      </c>
      <c r="F17745" t="s">
        <v>30049</v>
      </c>
      <c r="G17745" t="s">
        <v>27404</v>
      </c>
      <c r="H17745" t="s">
        <v>31832</v>
      </c>
      <c r="I17745" t="s">
        <v>27406</v>
      </c>
      <c r="J17745" t="s">
        <v>27420</v>
      </c>
      <c r="K17745" t="s">
        <v>27427</v>
      </c>
      <c r="L17745" t="s">
        <v>28954</v>
      </c>
      <c r="M17745">
        <v>6</v>
      </c>
      <c r="N17745">
        <v>0</v>
      </c>
      <c r="O17745">
        <v>160.19999999999999</v>
      </c>
      <c r="P17745">
        <v>67.14</v>
      </c>
      <c r="Q17745" s="2">
        <v>0.419101123595506</v>
      </c>
      <c r="R17745">
        <v>15.31</v>
      </c>
      <c r="T17745"/>
    </row>
    <row r="17746" spans="1:20" x14ac:dyDescent="0.25">
      <c r="A17746" t="s">
        <v>12638</v>
      </c>
      <c r="B17746" s="1">
        <v>41619</v>
      </c>
      <c r="C17746" s="1">
        <v>41622</v>
      </c>
      <c r="D17746">
        <v>3</v>
      </c>
      <c r="E17746" t="s">
        <v>25595</v>
      </c>
      <c r="F17746" t="s">
        <v>27111</v>
      </c>
      <c r="G17746" t="s">
        <v>27403</v>
      </c>
      <c r="H17746" t="s">
        <v>31262</v>
      </c>
      <c r="I17746" t="s">
        <v>27409</v>
      </c>
      <c r="J17746" t="s">
        <v>27420</v>
      </c>
      <c r="K17746" t="s">
        <v>27431</v>
      </c>
      <c r="L17746" t="s">
        <v>29091</v>
      </c>
      <c r="M17746">
        <v>6</v>
      </c>
      <c r="N17746">
        <v>0</v>
      </c>
      <c r="O17746">
        <v>80.58</v>
      </c>
      <c r="P17746">
        <v>22.5624</v>
      </c>
      <c r="Q17746" s="2">
        <v>0.28000000000000003</v>
      </c>
      <c r="R17746">
        <v>15.31</v>
      </c>
      <c r="T17746"/>
    </row>
    <row r="17747" spans="1:20" x14ac:dyDescent="0.25">
      <c r="A17747" t="s">
        <v>12639</v>
      </c>
      <c r="B17747" s="1">
        <v>40849</v>
      </c>
      <c r="C17747" s="1">
        <v>40854</v>
      </c>
      <c r="D17747">
        <v>5</v>
      </c>
      <c r="E17747" t="s">
        <v>25080</v>
      </c>
      <c r="F17747" t="s">
        <v>26669</v>
      </c>
      <c r="G17747" t="s">
        <v>27404</v>
      </c>
      <c r="H17747" t="s">
        <v>33769</v>
      </c>
      <c r="I17747" t="s">
        <v>27415</v>
      </c>
      <c r="J17747" t="s">
        <v>27420</v>
      </c>
      <c r="K17747" t="s">
        <v>27426</v>
      </c>
      <c r="L17747" t="s">
        <v>28285</v>
      </c>
      <c r="M17747">
        <v>3</v>
      </c>
      <c r="N17747">
        <v>0</v>
      </c>
      <c r="O17747">
        <v>154.26</v>
      </c>
      <c r="P17747">
        <v>13.86</v>
      </c>
      <c r="Q17747" s="2">
        <v>8.9848308051341905E-2</v>
      </c>
      <c r="R17747">
        <v>15.3</v>
      </c>
      <c r="T17747"/>
    </row>
    <row r="17748" spans="1:20" x14ac:dyDescent="0.25">
      <c r="A17748" t="s">
        <v>1762</v>
      </c>
      <c r="B17748" s="1">
        <v>40905</v>
      </c>
      <c r="C17748" s="1">
        <v>40909</v>
      </c>
      <c r="D17748">
        <v>4</v>
      </c>
      <c r="E17748" t="s">
        <v>25239</v>
      </c>
      <c r="F17748" t="s">
        <v>26816</v>
      </c>
      <c r="G17748" t="s">
        <v>27405</v>
      </c>
      <c r="H17748" t="s">
        <v>31502</v>
      </c>
      <c r="I17748" t="s">
        <v>27412</v>
      </c>
      <c r="J17748" t="s">
        <v>27420</v>
      </c>
      <c r="K17748" t="s">
        <v>27426</v>
      </c>
      <c r="L17748" t="s">
        <v>28394</v>
      </c>
      <c r="M17748">
        <v>5</v>
      </c>
      <c r="N17748">
        <v>0</v>
      </c>
      <c r="O17748">
        <v>136.65</v>
      </c>
      <c r="P17748">
        <v>17.7</v>
      </c>
      <c r="Q17748" s="2">
        <v>0.129527991218441</v>
      </c>
      <c r="R17748">
        <v>15.3</v>
      </c>
      <c r="T17748"/>
    </row>
    <row r="17749" spans="1:20" x14ac:dyDescent="0.25">
      <c r="A17749" t="s">
        <v>12640</v>
      </c>
      <c r="B17749" s="1">
        <v>42002</v>
      </c>
      <c r="C17749" s="1">
        <v>42006</v>
      </c>
      <c r="D17749">
        <v>4</v>
      </c>
      <c r="E17749" t="s">
        <v>25236</v>
      </c>
      <c r="F17749" t="s">
        <v>26813</v>
      </c>
      <c r="G17749" t="s">
        <v>27404</v>
      </c>
      <c r="H17749" t="s">
        <v>31648</v>
      </c>
      <c r="I17749" t="s">
        <v>27412</v>
      </c>
      <c r="J17749" t="s">
        <v>27418</v>
      </c>
      <c r="K17749" t="s">
        <v>27429</v>
      </c>
      <c r="L17749" t="s">
        <v>30295</v>
      </c>
      <c r="M17749">
        <v>2</v>
      </c>
      <c r="N17749">
        <v>0.1</v>
      </c>
      <c r="O17749">
        <v>131.274</v>
      </c>
      <c r="P17749">
        <v>45.173999999999999</v>
      </c>
      <c r="Q17749" s="2">
        <v>0.34411993235522598</v>
      </c>
      <c r="R17749">
        <v>15.3</v>
      </c>
      <c r="T17749"/>
    </row>
    <row r="17750" spans="1:20" x14ac:dyDescent="0.25">
      <c r="A17750" t="s">
        <v>5190</v>
      </c>
      <c r="B17750" s="1">
        <v>40625</v>
      </c>
      <c r="C17750" s="1">
        <v>40629</v>
      </c>
      <c r="D17750">
        <v>4</v>
      </c>
      <c r="E17750" t="s">
        <v>26073</v>
      </c>
      <c r="F17750" t="s">
        <v>27379</v>
      </c>
      <c r="G17750" t="s">
        <v>27405</v>
      </c>
      <c r="H17750" t="s">
        <v>33251</v>
      </c>
      <c r="I17750" t="s">
        <v>27406</v>
      </c>
      <c r="J17750" t="s">
        <v>27420</v>
      </c>
      <c r="K17750" t="s">
        <v>27434</v>
      </c>
      <c r="L17750" t="s">
        <v>30618</v>
      </c>
      <c r="M17750">
        <v>4</v>
      </c>
      <c r="N17750">
        <v>0</v>
      </c>
      <c r="O17750">
        <v>193.32</v>
      </c>
      <c r="P17750">
        <v>7.68</v>
      </c>
      <c r="Q17750" s="2">
        <v>3.9726877715704503E-2</v>
      </c>
      <c r="R17750">
        <v>15.3</v>
      </c>
      <c r="T17750"/>
    </row>
    <row r="17751" spans="1:20" x14ac:dyDescent="0.25">
      <c r="A17751" t="s">
        <v>12641</v>
      </c>
      <c r="B17751" s="1">
        <v>41374</v>
      </c>
      <c r="C17751" s="1">
        <v>41381</v>
      </c>
      <c r="D17751">
        <v>7</v>
      </c>
      <c r="E17751" t="s">
        <v>25884</v>
      </c>
      <c r="F17751" t="s">
        <v>27304</v>
      </c>
      <c r="G17751" t="s">
        <v>27404</v>
      </c>
      <c r="H17751" t="s">
        <v>31527</v>
      </c>
      <c r="I17751" t="s">
        <v>27406</v>
      </c>
      <c r="J17751" t="s">
        <v>27420</v>
      </c>
      <c r="K17751" t="s">
        <v>27431</v>
      </c>
      <c r="L17751" t="s">
        <v>27834</v>
      </c>
      <c r="M17751">
        <v>3</v>
      </c>
      <c r="N17751">
        <v>0.1</v>
      </c>
      <c r="O17751">
        <v>130.815</v>
      </c>
      <c r="P17751">
        <v>53.774999999999999</v>
      </c>
      <c r="Q17751" s="2">
        <v>0.41107671138630902</v>
      </c>
      <c r="R17751">
        <v>15.3</v>
      </c>
      <c r="T17751"/>
    </row>
    <row r="17752" spans="1:20" x14ac:dyDescent="0.25">
      <c r="A17752" t="s">
        <v>8692</v>
      </c>
      <c r="B17752" s="1">
        <v>41864</v>
      </c>
      <c r="C17752" s="1">
        <v>41867</v>
      </c>
      <c r="D17752">
        <v>3</v>
      </c>
      <c r="E17752" t="s">
        <v>25215</v>
      </c>
      <c r="F17752" t="s">
        <v>26794</v>
      </c>
      <c r="G17752" t="s">
        <v>27403</v>
      </c>
      <c r="H17752" t="s">
        <v>31410</v>
      </c>
      <c r="I17752" t="s">
        <v>27406</v>
      </c>
      <c r="J17752" t="s">
        <v>27420</v>
      </c>
      <c r="K17752" t="s">
        <v>27433</v>
      </c>
      <c r="L17752" t="s">
        <v>28898</v>
      </c>
      <c r="M17752">
        <v>4</v>
      </c>
      <c r="N17752">
        <v>0</v>
      </c>
      <c r="O17752">
        <v>60.48</v>
      </c>
      <c r="P17752">
        <v>21.72</v>
      </c>
      <c r="Q17752" s="2">
        <v>0.35912698412698402</v>
      </c>
      <c r="R17752">
        <v>15.3</v>
      </c>
      <c r="T17752"/>
    </row>
    <row r="17753" spans="1:20" x14ac:dyDescent="0.25">
      <c r="A17753" t="s">
        <v>10757</v>
      </c>
      <c r="B17753" s="1">
        <v>40689</v>
      </c>
      <c r="C17753" s="1">
        <v>40693</v>
      </c>
      <c r="D17753">
        <v>4</v>
      </c>
      <c r="E17753" t="s">
        <v>25556</v>
      </c>
      <c r="F17753" t="s">
        <v>27084</v>
      </c>
      <c r="G17753" t="s">
        <v>27404</v>
      </c>
      <c r="H17753" t="s">
        <v>31290</v>
      </c>
      <c r="I17753" t="s">
        <v>27411</v>
      </c>
      <c r="J17753" t="s">
        <v>27419</v>
      </c>
      <c r="K17753" t="s">
        <v>27430</v>
      </c>
      <c r="L17753" t="s">
        <v>28039</v>
      </c>
      <c r="M17753">
        <v>2</v>
      </c>
      <c r="N17753">
        <v>0.15</v>
      </c>
      <c r="O17753">
        <v>290.666</v>
      </c>
      <c r="P17753">
        <v>27.3568</v>
      </c>
      <c r="Q17753" s="2">
        <v>9.41176470588235E-2</v>
      </c>
      <c r="R17753">
        <v>15.3</v>
      </c>
      <c r="T17753"/>
    </row>
    <row r="17754" spans="1:20" x14ac:dyDescent="0.25">
      <c r="A17754" t="s">
        <v>12642</v>
      </c>
      <c r="B17754" s="1">
        <v>41020</v>
      </c>
      <c r="C17754" s="1">
        <v>41027</v>
      </c>
      <c r="D17754">
        <v>7</v>
      </c>
      <c r="E17754" t="s">
        <v>25393</v>
      </c>
      <c r="F17754" t="s">
        <v>26955</v>
      </c>
      <c r="G17754" t="s">
        <v>27403</v>
      </c>
      <c r="H17754" t="s">
        <v>31926</v>
      </c>
      <c r="I17754" t="s">
        <v>27412</v>
      </c>
      <c r="J17754" t="s">
        <v>27418</v>
      </c>
      <c r="K17754" t="s">
        <v>27423</v>
      </c>
      <c r="L17754" t="s">
        <v>30376</v>
      </c>
      <c r="M17754">
        <v>5</v>
      </c>
      <c r="N17754">
        <v>0</v>
      </c>
      <c r="O17754">
        <v>469.95</v>
      </c>
      <c r="P17754">
        <v>131.58600000000001</v>
      </c>
      <c r="Q17754" s="2">
        <v>0.28000000000000003</v>
      </c>
      <c r="R17754">
        <v>15.3</v>
      </c>
      <c r="T17754"/>
    </row>
    <row r="17755" spans="1:20" x14ac:dyDescent="0.25">
      <c r="A17755" t="s">
        <v>12643</v>
      </c>
      <c r="B17755" s="1">
        <v>41792</v>
      </c>
      <c r="C17755" s="1">
        <v>41796</v>
      </c>
      <c r="D17755">
        <v>4</v>
      </c>
      <c r="E17755" t="s">
        <v>26192</v>
      </c>
      <c r="F17755" t="s">
        <v>27397</v>
      </c>
      <c r="G17755" t="s">
        <v>27403</v>
      </c>
      <c r="H17755" t="s">
        <v>31320</v>
      </c>
      <c r="I17755" t="s">
        <v>27414</v>
      </c>
      <c r="J17755" t="s">
        <v>27420</v>
      </c>
      <c r="K17755" t="s">
        <v>27427</v>
      </c>
      <c r="L17755" t="s">
        <v>28768</v>
      </c>
      <c r="M17755">
        <v>5</v>
      </c>
      <c r="N17755">
        <v>0</v>
      </c>
      <c r="O17755">
        <v>82.5</v>
      </c>
      <c r="P17755">
        <v>6.6</v>
      </c>
      <c r="Q17755" s="2">
        <v>0.08</v>
      </c>
      <c r="R17755">
        <v>15.29</v>
      </c>
      <c r="T17755"/>
    </row>
    <row r="17756" spans="1:20" x14ac:dyDescent="0.25">
      <c r="A17756" t="s">
        <v>12644</v>
      </c>
      <c r="B17756" s="1">
        <v>41535</v>
      </c>
      <c r="C17756" s="1">
        <v>41540</v>
      </c>
      <c r="D17756">
        <v>5</v>
      </c>
      <c r="E17756" t="s">
        <v>25413</v>
      </c>
      <c r="F17756" t="s">
        <v>26793</v>
      </c>
      <c r="G17756" t="s">
        <v>27403</v>
      </c>
      <c r="H17756" t="s">
        <v>34311</v>
      </c>
      <c r="I17756" t="s">
        <v>31260</v>
      </c>
      <c r="J17756" t="s">
        <v>27419</v>
      </c>
      <c r="K17756" t="s">
        <v>27430</v>
      </c>
      <c r="L17756" t="s">
        <v>27571</v>
      </c>
      <c r="M17756">
        <v>1</v>
      </c>
      <c r="N17756">
        <v>0.6</v>
      </c>
      <c r="O17756">
        <v>165.24</v>
      </c>
      <c r="P17756">
        <v>239.61</v>
      </c>
      <c r="Q17756" s="2">
        <v>1.4500726216412501</v>
      </c>
      <c r="R17756">
        <v>15.29</v>
      </c>
      <c r="T17756"/>
    </row>
    <row r="17757" spans="1:20" x14ac:dyDescent="0.25">
      <c r="A17757" t="s">
        <v>12645</v>
      </c>
      <c r="B17757" s="1">
        <v>41905</v>
      </c>
      <c r="C17757" s="1">
        <v>41908</v>
      </c>
      <c r="D17757">
        <v>3</v>
      </c>
      <c r="E17757" t="s">
        <v>26578</v>
      </c>
      <c r="F17757" t="s">
        <v>26785</v>
      </c>
      <c r="G17757" t="s">
        <v>27404</v>
      </c>
      <c r="H17757" t="s">
        <v>31971</v>
      </c>
      <c r="I17757" t="s">
        <v>27407</v>
      </c>
      <c r="J17757" t="s">
        <v>27419</v>
      </c>
      <c r="K17757" t="s">
        <v>27422</v>
      </c>
      <c r="L17757" t="s">
        <v>28585</v>
      </c>
      <c r="M17757">
        <v>1</v>
      </c>
      <c r="N17757">
        <v>0</v>
      </c>
      <c r="O17757">
        <v>58.02</v>
      </c>
      <c r="P17757">
        <v>13.92</v>
      </c>
      <c r="Q17757" s="2">
        <v>0.23991726990692899</v>
      </c>
      <c r="R17757">
        <v>15.29</v>
      </c>
      <c r="T17757"/>
    </row>
    <row r="17758" spans="1:20" x14ac:dyDescent="0.25">
      <c r="A17758" t="s">
        <v>2175</v>
      </c>
      <c r="B17758" s="1">
        <v>41254</v>
      </c>
      <c r="C17758" s="1">
        <v>41259</v>
      </c>
      <c r="D17758">
        <v>5</v>
      </c>
      <c r="E17758" t="s">
        <v>25856</v>
      </c>
      <c r="F17758" t="s">
        <v>27290</v>
      </c>
      <c r="G17758" t="s">
        <v>27404</v>
      </c>
      <c r="H17758" t="s">
        <v>31640</v>
      </c>
      <c r="I17758" t="s">
        <v>27412</v>
      </c>
      <c r="J17758" t="s">
        <v>27419</v>
      </c>
      <c r="K17758" t="s">
        <v>27432</v>
      </c>
      <c r="L17758" t="s">
        <v>28752</v>
      </c>
      <c r="M17758">
        <v>5</v>
      </c>
      <c r="N17758">
        <v>0</v>
      </c>
      <c r="O17758">
        <v>173.2</v>
      </c>
      <c r="P17758">
        <v>71</v>
      </c>
      <c r="Q17758" s="2">
        <v>0.40993071593533498</v>
      </c>
      <c r="R17758">
        <v>15.28</v>
      </c>
      <c r="T17758"/>
    </row>
    <row r="17759" spans="1:20" x14ac:dyDescent="0.25">
      <c r="A17759" t="s">
        <v>8950</v>
      </c>
      <c r="B17759" s="1">
        <v>41764</v>
      </c>
      <c r="C17759" s="1">
        <v>41766</v>
      </c>
      <c r="D17759">
        <v>2</v>
      </c>
      <c r="E17759" t="s">
        <v>25815</v>
      </c>
      <c r="F17759" t="s">
        <v>27263</v>
      </c>
      <c r="G17759" t="s">
        <v>27405</v>
      </c>
      <c r="H17759" t="s">
        <v>31545</v>
      </c>
      <c r="I17759" t="s">
        <v>27413</v>
      </c>
      <c r="J17759" t="s">
        <v>27419</v>
      </c>
      <c r="K17759" t="s">
        <v>27422</v>
      </c>
      <c r="L17759" t="s">
        <v>28518</v>
      </c>
      <c r="M17759">
        <v>2</v>
      </c>
      <c r="N17759">
        <v>0</v>
      </c>
      <c r="O17759">
        <v>85.44</v>
      </c>
      <c r="P17759">
        <v>0.84</v>
      </c>
      <c r="Q17759" s="2">
        <v>9.8314606741572996E-3</v>
      </c>
      <c r="R17759">
        <v>15.28</v>
      </c>
      <c r="T17759"/>
    </row>
    <row r="17760" spans="1:20" x14ac:dyDescent="0.25">
      <c r="A17760" t="s">
        <v>1151</v>
      </c>
      <c r="B17760" s="1">
        <v>41886</v>
      </c>
      <c r="C17760" s="1">
        <v>41889</v>
      </c>
      <c r="D17760">
        <v>3</v>
      </c>
      <c r="E17760" t="s">
        <v>25364</v>
      </c>
      <c r="F17760" t="s">
        <v>26931</v>
      </c>
      <c r="G17760" t="s">
        <v>27404</v>
      </c>
      <c r="H17760" t="s">
        <v>31267</v>
      </c>
      <c r="I17760" t="s">
        <v>27410</v>
      </c>
      <c r="J17760" t="s">
        <v>27420</v>
      </c>
      <c r="K17760" t="s">
        <v>27431</v>
      </c>
      <c r="L17760" t="s">
        <v>28821</v>
      </c>
      <c r="M17760">
        <v>3</v>
      </c>
      <c r="N17760">
        <v>0.1</v>
      </c>
      <c r="O17760">
        <v>53.136000000000003</v>
      </c>
      <c r="P17760">
        <v>22.986000000000001</v>
      </c>
      <c r="Q17760" s="2">
        <v>0.43258807588075898</v>
      </c>
      <c r="R17760">
        <v>15.28</v>
      </c>
      <c r="T17760"/>
    </row>
    <row r="17761" spans="1:20" x14ac:dyDescent="0.25">
      <c r="A17761" t="s">
        <v>12646</v>
      </c>
      <c r="B17761" s="1">
        <v>40854</v>
      </c>
      <c r="C17761" s="1">
        <v>40856</v>
      </c>
      <c r="D17761">
        <v>2</v>
      </c>
      <c r="E17761" t="s">
        <v>25322</v>
      </c>
      <c r="F17761" t="s">
        <v>26892</v>
      </c>
      <c r="G17761" t="s">
        <v>27404</v>
      </c>
      <c r="H17761" t="s">
        <v>31392</v>
      </c>
      <c r="I17761" t="s">
        <v>27406</v>
      </c>
      <c r="J17761" t="s">
        <v>27420</v>
      </c>
      <c r="K17761" t="s">
        <v>27435</v>
      </c>
      <c r="L17761" t="s">
        <v>28347</v>
      </c>
      <c r="M17761">
        <v>3</v>
      </c>
      <c r="N17761">
        <v>0.2</v>
      </c>
      <c r="O17761">
        <v>74.352000000000004</v>
      </c>
      <c r="P17761">
        <v>26.9526</v>
      </c>
      <c r="Q17761" s="2">
        <v>0.36249999999999999</v>
      </c>
      <c r="R17761">
        <v>15.28</v>
      </c>
      <c r="T17761"/>
    </row>
    <row r="17762" spans="1:20" x14ac:dyDescent="0.25">
      <c r="A17762" t="s">
        <v>12647</v>
      </c>
      <c r="B17762" s="1">
        <v>41960</v>
      </c>
      <c r="C17762" s="1">
        <v>41963</v>
      </c>
      <c r="D17762">
        <v>3</v>
      </c>
      <c r="E17762" t="s">
        <v>25640</v>
      </c>
      <c r="F17762" t="s">
        <v>27146</v>
      </c>
      <c r="G17762" t="s">
        <v>27403</v>
      </c>
      <c r="H17762" t="s">
        <v>31313</v>
      </c>
      <c r="I17762" t="s">
        <v>27411</v>
      </c>
      <c r="J17762" t="s">
        <v>27419</v>
      </c>
      <c r="K17762" t="s">
        <v>27432</v>
      </c>
      <c r="L17762" t="s">
        <v>28468</v>
      </c>
      <c r="M17762">
        <v>2</v>
      </c>
      <c r="N17762">
        <v>0</v>
      </c>
      <c r="O17762">
        <v>139.91999999999999</v>
      </c>
      <c r="P17762">
        <v>23.7864</v>
      </c>
      <c r="Q17762" s="2">
        <v>0.17</v>
      </c>
      <c r="R17762">
        <v>15.28</v>
      </c>
      <c r="T17762"/>
    </row>
    <row r="17763" spans="1:20" x14ac:dyDescent="0.25">
      <c r="A17763" t="s">
        <v>10979</v>
      </c>
      <c r="B17763" s="1">
        <v>41842</v>
      </c>
      <c r="C17763" s="1">
        <v>41848</v>
      </c>
      <c r="D17763">
        <v>6</v>
      </c>
      <c r="E17763" t="s">
        <v>25131</v>
      </c>
      <c r="F17763" t="s">
        <v>29955</v>
      </c>
      <c r="G17763" t="s">
        <v>27403</v>
      </c>
      <c r="H17763" t="s">
        <v>33938</v>
      </c>
      <c r="I17763" t="s">
        <v>27412</v>
      </c>
      <c r="J17763" t="s">
        <v>27420</v>
      </c>
      <c r="K17763" t="s">
        <v>27427</v>
      </c>
      <c r="L17763" t="s">
        <v>28115</v>
      </c>
      <c r="M17763">
        <v>2</v>
      </c>
      <c r="N17763">
        <v>0</v>
      </c>
      <c r="O17763">
        <v>231.72</v>
      </c>
      <c r="P17763">
        <v>11.586</v>
      </c>
      <c r="Q17763" s="2">
        <v>0.05</v>
      </c>
      <c r="R17763">
        <v>15.28</v>
      </c>
      <c r="T17763"/>
    </row>
    <row r="17764" spans="1:20" x14ac:dyDescent="0.25">
      <c r="A17764" t="s">
        <v>8956</v>
      </c>
      <c r="B17764" s="1">
        <v>41505</v>
      </c>
      <c r="C17764" s="1">
        <v>41509</v>
      </c>
      <c r="D17764">
        <v>4</v>
      </c>
      <c r="E17764" t="s">
        <v>26394</v>
      </c>
      <c r="F17764" t="s">
        <v>27308</v>
      </c>
      <c r="G17764" t="s">
        <v>27404</v>
      </c>
      <c r="H17764" t="s">
        <v>33880</v>
      </c>
      <c r="I17764" t="s">
        <v>31260</v>
      </c>
      <c r="J17764" t="s">
        <v>27420</v>
      </c>
      <c r="K17764" t="s">
        <v>27431</v>
      </c>
      <c r="L17764" t="s">
        <v>27660</v>
      </c>
      <c r="M17764">
        <v>1</v>
      </c>
      <c r="N17764">
        <v>0</v>
      </c>
      <c r="O17764">
        <v>207.81</v>
      </c>
      <c r="P17764">
        <v>91.41</v>
      </c>
      <c r="Q17764" s="2">
        <v>0.43987296087772498</v>
      </c>
      <c r="R17764">
        <v>15.28</v>
      </c>
      <c r="T17764"/>
    </row>
    <row r="17765" spans="1:20" x14ac:dyDescent="0.25">
      <c r="A17765" t="s">
        <v>9024</v>
      </c>
      <c r="B17765" s="1">
        <v>41442</v>
      </c>
      <c r="C17765" s="1">
        <v>41449</v>
      </c>
      <c r="D17765">
        <v>7</v>
      </c>
      <c r="E17765" t="s">
        <v>26275</v>
      </c>
      <c r="F17765" t="s">
        <v>26685</v>
      </c>
      <c r="G17765" t="s">
        <v>27403</v>
      </c>
      <c r="H17765" t="s">
        <v>31445</v>
      </c>
      <c r="I17765" t="s">
        <v>27408</v>
      </c>
      <c r="J17765" t="s">
        <v>27418</v>
      </c>
      <c r="K17765" t="s">
        <v>27424</v>
      </c>
      <c r="L17765" t="s">
        <v>27872</v>
      </c>
      <c r="M17765">
        <v>2</v>
      </c>
      <c r="N17765">
        <v>0</v>
      </c>
      <c r="O17765">
        <v>239.28</v>
      </c>
      <c r="P17765">
        <v>119.64</v>
      </c>
      <c r="Q17765" s="2">
        <v>0.5</v>
      </c>
      <c r="R17765">
        <v>15.28</v>
      </c>
      <c r="T17765"/>
    </row>
    <row r="17766" spans="1:20" x14ac:dyDescent="0.25">
      <c r="A17766" t="s">
        <v>10836</v>
      </c>
      <c r="B17766" s="1">
        <v>40548</v>
      </c>
      <c r="C17766" s="1">
        <v>40550</v>
      </c>
      <c r="D17766">
        <v>2</v>
      </c>
      <c r="E17766" t="s">
        <v>25617</v>
      </c>
      <c r="F17766" t="s">
        <v>27129</v>
      </c>
      <c r="G17766" t="s">
        <v>27405</v>
      </c>
      <c r="H17766" t="s">
        <v>32481</v>
      </c>
      <c r="I17766" t="s">
        <v>27406</v>
      </c>
      <c r="J17766" t="s">
        <v>27420</v>
      </c>
      <c r="K17766" t="s">
        <v>27433</v>
      </c>
      <c r="L17766" t="s">
        <v>27877</v>
      </c>
      <c r="M17766">
        <v>3</v>
      </c>
      <c r="N17766">
        <v>0</v>
      </c>
      <c r="O17766">
        <v>89.55</v>
      </c>
      <c r="P17766">
        <v>20.52</v>
      </c>
      <c r="Q17766" s="2">
        <v>0.229145728643216</v>
      </c>
      <c r="R17766">
        <v>15.27</v>
      </c>
      <c r="T17766"/>
    </row>
    <row r="17767" spans="1:20" x14ac:dyDescent="0.25">
      <c r="A17767" t="s">
        <v>12648</v>
      </c>
      <c r="B17767" s="1">
        <v>41848</v>
      </c>
      <c r="C17767" s="1">
        <v>41851</v>
      </c>
      <c r="D17767">
        <v>3</v>
      </c>
      <c r="E17767" t="s">
        <v>25640</v>
      </c>
      <c r="F17767" t="s">
        <v>27146</v>
      </c>
      <c r="G17767" t="s">
        <v>27403</v>
      </c>
      <c r="H17767" t="s">
        <v>32335</v>
      </c>
      <c r="I17767" t="s">
        <v>27415</v>
      </c>
      <c r="J17767" t="s">
        <v>27420</v>
      </c>
      <c r="K17767" t="s">
        <v>27426</v>
      </c>
      <c r="L17767" t="s">
        <v>28693</v>
      </c>
      <c r="M17767">
        <v>5</v>
      </c>
      <c r="N17767">
        <v>0</v>
      </c>
      <c r="O17767">
        <v>158.1</v>
      </c>
      <c r="P17767">
        <v>64.8</v>
      </c>
      <c r="Q17767" s="2">
        <v>0.40986717267552197</v>
      </c>
      <c r="R17767">
        <v>15.27</v>
      </c>
      <c r="T17767"/>
    </row>
    <row r="17768" spans="1:20" x14ac:dyDescent="0.25">
      <c r="A17768" t="s">
        <v>12649</v>
      </c>
      <c r="B17768" s="1">
        <v>41045</v>
      </c>
      <c r="C17768" s="1">
        <v>41050</v>
      </c>
      <c r="D17768">
        <v>5</v>
      </c>
      <c r="E17768" t="s">
        <v>25057</v>
      </c>
      <c r="F17768" t="s">
        <v>26646</v>
      </c>
      <c r="G17768" t="s">
        <v>27404</v>
      </c>
      <c r="H17768" t="s">
        <v>34312</v>
      </c>
      <c r="I17768" t="s">
        <v>27414</v>
      </c>
      <c r="J17768" t="s">
        <v>27419</v>
      </c>
      <c r="K17768" t="s">
        <v>27422</v>
      </c>
      <c r="L17768" t="s">
        <v>28306</v>
      </c>
      <c r="M17768">
        <v>5</v>
      </c>
      <c r="N17768">
        <v>0</v>
      </c>
      <c r="O17768">
        <v>295.95</v>
      </c>
      <c r="P17768">
        <v>144.9</v>
      </c>
      <c r="Q17768" s="2">
        <v>0.48960973137354302</v>
      </c>
      <c r="R17768">
        <v>15.27</v>
      </c>
      <c r="T17768"/>
    </row>
    <row r="17769" spans="1:20" x14ac:dyDescent="0.25">
      <c r="A17769" t="s">
        <v>9529</v>
      </c>
      <c r="B17769" s="1">
        <v>41932</v>
      </c>
      <c r="C17769" s="1">
        <v>41938</v>
      </c>
      <c r="D17769">
        <v>6</v>
      </c>
      <c r="E17769" t="s">
        <v>25319</v>
      </c>
      <c r="F17769" t="s">
        <v>26889</v>
      </c>
      <c r="G17769" t="s">
        <v>27404</v>
      </c>
      <c r="H17769" t="s">
        <v>31339</v>
      </c>
      <c r="I17769" t="s">
        <v>27409</v>
      </c>
      <c r="J17769" t="s">
        <v>27420</v>
      </c>
      <c r="K17769" t="s">
        <v>27433</v>
      </c>
      <c r="L17769" t="s">
        <v>29092</v>
      </c>
      <c r="M17769">
        <v>7</v>
      </c>
      <c r="N17769">
        <v>0.2</v>
      </c>
      <c r="O17769">
        <v>123.256</v>
      </c>
      <c r="P17769">
        <v>9.2441999999999993</v>
      </c>
      <c r="Q17769" s="2">
        <v>7.4999999999999997E-2</v>
      </c>
      <c r="R17769">
        <v>15.27</v>
      </c>
      <c r="T17769"/>
    </row>
    <row r="17770" spans="1:20" x14ac:dyDescent="0.25">
      <c r="A17770" t="s">
        <v>2593</v>
      </c>
      <c r="B17770" s="1">
        <v>41513</v>
      </c>
      <c r="C17770" s="1">
        <v>41515</v>
      </c>
      <c r="D17770">
        <v>2</v>
      </c>
      <c r="E17770" t="s">
        <v>25708</v>
      </c>
      <c r="F17770" t="s">
        <v>27195</v>
      </c>
      <c r="G17770" t="s">
        <v>27404</v>
      </c>
      <c r="H17770" t="s">
        <v>32553</v>
      </c>
      <c r="I17770" t="s">
        <v>27406</v>
      </c>
      <c r="J17770" t="s">
        <v>27418</v>
      </c>
      <c r="K17770" t="s">
        <v>27421</v>
      </c>
      <c r="L17770" t="s">
        <v>30351</v>
      </c>
      <c r="M17770">
        <v>2</v>
      </c>
      <c r="N17770">
        <v>0.2</v>
      </c>
      <c r="O17770">
        <v>159.98400000000001</v>
      </c>
      <c r="P17770">
        <v>43.995600000000003</v>
      </c>
      <c r="Q17770" s="2">
        <v>0.27500000000000002</v>
      </c>
      <c r="R17770">
        <v>15.27</v>
      </c>
      <c r="T17770"/>
    </row>
    <row r="17771" spans="1:20" x14ac:dyDescent="0.25">
      <c r="A17771" t="s">
        <v>12650</v>
      </c>
      <c r="B17771" s="1">
        <v>41990</v>
      </c>
      <c r="C17771" s="1">
        <v>41995</v>
      </c>
      <c r="D17771">
        <v>5</v>
      </c>
      <c r="E17771" t="s">
        <v>25849</v>
      </c>
      <c r="F17771" t="s">
        <v>26875</v>
      </c>
      <c r="G17771" t="s">
        <v>27405</v>
      </c>
      <c r="H17771" t="s">
        <v>31290</v>
      </c>
      <c r="I17771" t="s">
        <v>27411</v>
      </c>
      <c r="J17771" t="s">
        <v>27420</v>
      </c>
      <c r="K17771" t="s">
        <v>27431</v>
      </c>
      <c r="L17771" t="s">
        <v>30851</v>
      </c>
      <c r="M17771">
        <v>5</v>
      </c>
      <c r="N17771">
        <v>0</v>
      </c>
      <c r="O17771">
        <v>158.9</v>
      </c>
      <c r="P17771">
        <v>7.9450000000000003</v>
      </c>
      <c r="Q17771" s="2">
        <v>0.05</v>
      </c>
      <c r="R17771">
        <v>15.27</v>
      </c>
      <c r="T17771"/>
    </row>
    <row r="17772" spans="1:20" x14ac:dyDescent="0.25">
      <c r="A17772" t="s">
        <v>12651</v>
      </c>
      <c r="B17772" s="1">
        <v>40987</v>
      </c>
      <c r="C17772" s="1">
        <v>40992</v>
      </c>
      <c r="D17772">
        <v>5</v>
      </c>
      <c r="E17772" t="s">
        <v>25597</v>
      </c>
      <c r="F17772" t="s">
        <v>27113</v>
      </c>
      <c r="G17772" t="s">
        <v>27405</v>
      </c>
      <c r="H17772" t="s">
        <v>32232</v>
      </c>
      <c r="I17772" t="s">
        <v>27408</v>
      </c>
      <c r="J17772" t="s">
        <v>27419</v>
      </c>
      <c r="K17772" t="s">
        <v>27432</v>
      </c>
      <c r="L17772" t="s">
        <v>28054</v>
      </c>
      <c r="M17772">
        <v>2</v>
      </c>
      <c r="N17772">
        <v>0</v>
      </c>
      <c r="O17772">
        <v>217.32</v>
      </c>
      <c r="P17772">
        <v>4.32</v>
      </c>
      <c r="Q17772" s="2">
        <v>1.9878520154610699E-2</v>
      </c>
      <c r="R17772">
        <v>15.27</v>
      </c>
      <c r="T17772"/>
    </row>
    <row r="17773" spans="1:20" x14ac:dyDescent="0.25">
      <c r="A17773" t="s">
        <v>12652</v>
      </c>
      <c r="B17773" s="1">
        <v>41219</v>
      </c>
      <c r="C17773" s="1">
        <v>41224</v>
      </c>
      <c r="D17773">
        <v>5</v>
      </c>
      <c r="E17773" t="s">
        <v>25412</v>
      </c>
      <c r="F17773" t="s">
        <v>26973</v>
      </c>
      <c r="G17773" t="s">
        <v>27405</v>
      </c>
      <c r="H17773" t="s">
        <v>31346</v>
      </c>
      <c r="I17773" t="s">
        <v>27417</v>
      </c>
      <c r="J17773" t="s">
        <v>27419</v>
      </c>
      <c r="K17773" t="s">
        <v>27430</v>
      </c>
      <c r="L17773" t="s">
        <v>27930</v>
      </c>
      <c r="M17773">
        <v>2</v>
      </c>
      <c r="N17773">
        <v>0.35</v>
      </c>
      <c r="O17773">
        <v>193.245</v>
      </c>
      <c r="P17773">
        <v>50.594999999999999</v>
      </c>
      <c r="Q17773" s="2">
        <v>0.26181789955755602</v>
      </c>
      <c r="R17773">
        <v>15.26</v>
      </c>
      <c r="T17773"/>
    </row>
    <row r="17774" spans="1:20" x14ac:dyDescent="0.25">
      <c r="A17774" t="s">
        <v>12653</v>
      </c>
      <c r="B17774" s="1">
        <v>40852</v>
      </c>
      <c r="C17774" s="1">
        <v>40852</v>
      </c>
      <c r="D17774">
        <v>0</v>
      </c>
      <c r="E17774" t="s">
        <v>25347</v>
      </c>
      <c r="F17774" t="s">
        <v>26915</v>
      </c>
      <c r="G17774" t="s">
        <v>27403</v>
      </c>
      <c r="H17774" t="s">
        <v>33845</v>
      </c>
      <c r="I17774" t="s">
        <v>27412</v>
      </c>
      <c r="J17774" t="s">
        <v>27419</v>
      </c>
      <c r="K17774" t="s">
        <v>27422</v>
      </c>
      <c r="L17774" t="s">
        <v>30716</v>
      </c>
      <c r="M17774">
        <v>5</v>
      </c>
      <c r="N17774">
        <v>0</v>
      </c>
      <c r="O17774">
        <v>149.9</v>
      </c>
      <c r="P17774">
        <v>40.472999999999999</v>
      </c>
      <c r="Q17774" s="2">
        <v>0.27</v>
      </c>
      <c r="R17774">
        <v>15.26</v>
      </c>
      <c r="T17774"/>
    </row>
    <row r="17775" spans="1:20" x14ac:dyDescent="0.25">
      <c r="A17775" t="s">
        <v>3249</v>
      </c>
      <c r="B17775" s="1">
        <v>41943</v>
      </c>
      <c r="C17775" s="1">
        <v>41945</v>
      </c>
      <c r="D17775">
        <v>2</v>
      </c>
      <c r="E17775" t="s">
        <v>25814</v>
      </c>
      <c r="F17775" t="s">
        <v>27076</v>
      </c>
      <c r="G17775" t="s">
        <v>27404</v>
      </c>
      <c r="H17775" t="s">
        <v>31287</v>
      </c>
      <c r="I17775" t="s">
        <v>27406</v>
      </c>
      <c r="J17775" t="s">
        <v>27420</v>
      </c>
      <c r="K17775" t="s">
        <v>27431</v>
      </c>
      <c r="L17775" t="s">
        <v>28130</v>
      </c>
      <c r="M17775">
        <v>5</v>
      </c>
      <c r="N17775">
        <v>0</v>
      </c>
      <c r="O17775">
        <v>164.7</v>
      </c>
      <c r="P17775">
        <v>11.5</v>
      </c>
      <c r="Q17775" s="2">
        <v>6.9823922282938697E-2</v>
      </c>
      <c r="R17775">
        <v>15.25</v>
      </c>
      <c r="T17775"/>
    </row>
    <row r="17776" spans="1:20" x14ac:dyDescent="0.25">
      <c r="A17776" t="s">
        <v>8553</v>
      </c>
      <c r="B17776" s="1">
        <v>41939</v>
      </c>
      <c r="C17776" s="1">
        <v>41945</v>
      </c>
      <c r="D17776">
        <v>6</v>
      </c>
      <c r="E17776" t="s">
        <v>25402</v>
      </c>
      <c r="F17776" t="s">
        <v>26964</v>
      </c>
      <c r="G17776" t="s">
        <v>27404</v>
      </c>
      <c r="H17776" t="s">
        <v>31460</v>
      </c>
      <c r="I17776" t="s">
        <v>27406</v>
      </c>
      <c r="J17776" t="s">
        <v>27419</v>
      </c>
      <c r="K17776" t="s">
        <v>27422</v>
      </c>
      <c r="L17776" t="s">
        <v>27803</v>
      </c>
      <c r="M17776">
        <v>2</v>
      </c>
      <c r="N17776">
        <v>0</v>
      </c>
      <c r="O17776">
        <v>170.92</v>
      </c>
      <c r="P17776">
        <v>82.04</v>
      </c>
      <c r="Q17776" s="2">
        <v>0.47999063889539001</v>
      </c>
      <c r="R17776">
        <v>15.25</v>
      </c>
      <c r="T17776"/>
    </row>
    <row r="17777" spans="1:20" x14ac:dyDescent="0.25">
      <c r="A17777" t="s">
        <v>12592</v>
      </c>
      <c r="B17777" s="1">
        <v>41876</v>
      </c>
      <c r="C17777" s="1">
        <v>41883</v>
      </c>
      <c r="D17777">
        <v>7</v>
      </c>
      <c r="E17777" t="s">
        <v>25845</v>
      </c>
      <c r="F17777" t="s">
        <v>27282</v>
      </c>
      <c r="G17777" t="s">
        <v>27403</v>
      </c>
      <c r="H17777" t="s">
        <v>31462</v>
      </c>
      <c r="I17777" t="s">
        <v>27406</v>
      </c>
      <c r="J17777" t="s">
        <v>27420</v>
      </c>
      <c r="K17777" t="s">
        <v>27433</v>
      </c>
      <c r="L17777" t="s">
        <v>28814</v>
      </c>
      <c r="M17777">
        <v>5</v>
      </c>
      <c r="N17777">
        <v>0</v>
      </c>
      <c r="O17777">
        <v>133.19999999999999</v>
      </c>
      <c r="P17777">
        <v>11.85</v>
      </c>
      <c r="Q17777" s="2">
        <v>8.8963963963963999E-2</v>
      </c>
      <c r="R17777">
        <v>15.25</v>
      </c>
      <c r="T17777"/>
    </row>
    <row r="17778" spans="1:20" x14ac:dyDescent="0.25">
      <c r="A17778" t="s">
        <v>12654</v>
      </c>
      <c r="B17778" s="1">
        <v>41676</v>
      </c>
      <c r="C17778" s="1">
        <v>41680</v>
      </c>
      <c r="D17778">
        <v>4</v>
      </c>
      <c r="E17778" t="s">
        <v>25407</v>
      </c>
      <c r="F17778" t="s">
        <v>26968</v>
      </c>
      <c r="G17778" t="s">
        <v>27403</v>
      </c>
      <c r="H17778" t="s">
        <v>31979</v>
      </c>
      <c r="I17778" t="s">
        <v>27412</v>
      </c>
      <c r="J17778" t="s">
        <v>27420</v>
      </c>
      <c r="K17778" t="s">
        <v>27433</v>
      </c>
      <c r="L17778" t="s">
        <v>28433</v>
      </c>
      <c r="M17778">
        <v>3</v>
      </c>
      <c r="N17778">
        <v>0</v>
      </c>
      <c r="O17778">
        <v>78.3</v>
      </c>
      <c r="P17778">
        <v>20.34</v>
      </c>
      <c r="Q17778" s="2">
        <v>0.259770114942529</v>
      </c>
      <c r="R17778">
        <v>15.25</v>
      </c>
      <c r="T17778"/>
    </row>
    <row r="17779" spans="1:20" x14ac:dyDescent="0.25">
      <c r="A17779" t="s">
        <v>12655</v>
      </c>
      <c r="B17779" s="1">
        <v>41793</v>
      </c>
      <c r="C17779" s="1">
        <v>41798</v>
      </c>
      <c r="D17779">
        <v>5</v>
      </c>
      <c r="E17779" t="s">
        <v>25719</v>
      </c>
      <c r="F17779" t="s">
        <v>27179</v>
      </c>
      <c r="G17779" t="s">
        <v>27403</v>
      </c>
      <c r="H17779" t="s">
        <v>32325</v>
      </c>
      <c r="I17779" t="s">
        <v>27406</v>
      </c>
      <c r="J17779" t="s">
        <v>27419</v>
      </c>
      <c r="K17779" t="s">
        <v>27432</v>
      </c>
      <c r="L17779" t="s">
        <v>28283</v>
      </c>
      <c r="M17779">
        <v>7</v>
      </c>
      <c r="N17779">
        <v>0</v>
      </c>
      <c r="O17779">
        <v>341.46</v>
      </c>
      <c r="P17779">
        <v>44.31</v>
      </c>
      <c r="Q17779" s="2">
        <v>0.12976629766297701</v>
      </c>
      <c r="R17779">
        <v>15.25</v>
      </c>
      <c r="T17779"/>
    </row>
    <row r="17780" spans="1:20" x14ac:dyDescent="0.25">
      <c r="A17780" t="s">
        <v>1088</v>
      </c>
      <c r="B17780" s="1">
        <v>41411</v>
      </c>
      <c r="C17780" s="1">
        <v>41414</v>
      </c>
      <c r="D17780">
        <v>3</v>
      </c>
      <c r="E17780" t="s">
        <v>25722</v>
      </c>
      <c r="F17780" t="s">
        <v>26972</v>
      </c>
      <c r="G17780" t="s">
        <v>27404</v>
      </c>
      <c r="H17780" t="s">
        <v>31955</v>
      </c>
      <c r="I17780" t="s">
        <v>27410</v>
      </c>
      <c r="J17780" t="s">
        <v>27420</v>
      </c>
      <c r="K17780" t="s">
        <v>27433</v>
      </c>
      <c r="L17780" t="s">
        <v>30557</v>
      </c>
      <c r="M17780">
        <v>3</v>
      </c>
      <c r="N17780">
        <v>0.1</v>
      </c>
      <c r="O17780">
        <v>71.361000000000004</v>
      </c>
      <c r="P17780">
        <v>26.901</v>
      </c>
      <c r="Q17780" s="2">
        <v>0.376970614201034</v>
      </c>
      <c r="R17780">
        <v>15.25</v>
      </c>
      <c r="T17780"/>
    </row>
    <row r="17781" spans="1:20" x14ac:dyDescent="0.25">
      <c r="A17781" t="s">
        <v>12656</v>
      </c>
      <c r="B17781" s="1">
        <v>40774</v>
      </c>
      <c r="C17781" s="1">
        <v>40776</v>
      </c>
      <c r="D17781">
        <v>2</v>
      </c>
      <c r="E17781" t="s">
        <v>25619</v>
      </c>
      <c r="F17781" t="s">
        <v>26981</v>
      </c>
      <c r="G17781" t="s">
        <v>27403</v>
      </c>
      <c r="H17781" t="s">
        <v>32462</v>
      </c>
      <c r="I17781" t="s">
        <v>27410</v>
      </c>
      <c r="J17781" t="s">
        <v>27418</v>
      </c>
      <c r="K17781" t="s">
        <v>27421</v>
      </c>
      <c r="L17781" t="s">
        <v>28332</v>
      </c>
      <c r="M17781">
        <v>4</v>
      </c>
      <c r="N17781">
        <v>0.5</v>
      </c>
      <c r="O17781">
        <v>51.96</v>
      </c>
      <c r="P17781">
        <v>37.44</v>
      </c>
      <c r="Q17781" s="2">
        <v>0.72055427251732096</v>
      </c>
      <c r="R17781">
        <v>15.25</v>
      </c>
      <c r="T17781"/>
    </row>
    <row r="17782" spans="1:20" x14ac:dyDescent="0.25">
      <c r="A17782" t="s">
        <v>2402</v>
      </c>
      <c r="B17782" s="1">
        <v>41234</v>
      </c>
      <c r="C17782" s="1">
        <v>41236</v>
      </c>
      <c r="D17782">
        <v>2</v>
      </c>
      <c r="E17782" t="s">
        <v>25460</v>
      </c>
      <c r="F17782" t="s">
        <v>27009</v>
      </c>
      <c r="G17782" t="s">
        <v>27403</v>
      </c>
      <c r="H17782" t="s">
        <v>32192</v>
      </c>
      <c r="I17782" t="s">
        <v>27410</v>
      </c>
      <c r="J17782" t="s">
        <v>27418</v>
      </c>
      <c r="K17782" t="s">
        <v>27421</v>
      </c>
      <c r="L17782" t="s">
        <v>27743</v>
      </c>
      <c r="M17782">
        <v>2</v>
      </c>
      <c r="N17782">
        <v>0.4</v>
      </c>
      <c r="O17782">
        <v>124.056</v>
      </c>
      <c r="P17782">
        <v>53.783999999999999</v>
      </c>
      <c r="Q17782" s="2">
        <v>0.43354614045269901</v>
      </c>
      <c r="R17782">
        <v>15.25</v>
      </c>
      <c r="T17782"/>
    </row>
    <row r="17783" spans="1:20" x14ac:dyDescent="0.25">
      <c r="A17783" t="s">
        <v>12657</v>
      </c>
      <c r="B17783" s="1">
        <v>40787</v>
      </c>
      <c r="C17783" s="1">
        <v>40791</v>
      </c>
      <c r="D17783">
        <v>4</v>
      </c>
      <c r="E17783" t="s">
        <v>25088</v>
      </c>
      <c r="F17783" t="s">
        <v>26677</v>
      </c>
      <c r="G17783" t="s">
        <v>27403</v>
      </c>
      <c r="H17783" t="s">
        <v>31967</v>
      </c>
      <c r="I17783" t="s">
        <v>27410</v>
      </c>
      <c r="J17783" t="s">
        <v>27419</v>
      </c>
      <c r="K17783" t="s">
        <v>27432</v>
      </c>
      <c r="L17783" t="s">
        <v>28742</v>
      </c>
      <c r="M17783">
        <v>2</v>
      </c>
      <c r="N17783">
        <v>0</v>
      </c>
      <c r="O17783">
        <v>87.9</v>
      </c>
      <c r="P17783">
        <v>21.96</v>
      </c>
      <c r="Q17783" s="2">
        <v>0.24982935153583599</v>
      </c>
      <c r="R17783">
        <v>15.25</v>
      </c>
      <c r="T17783"/>
    </row>
    <row r="17784" spans="1:20" x14ac:dyDescent="0.25">
      <c r="A17784" t="s">
        <v>12658</v>
      </c>
      <c r="B17784" s="1">
        <v>41015</v>
      </c>
      <c r="C17784" s="1">
        <v>41020</v>
      </c>
      <c r="D17784">
        <v>5</v>
      </c>
      <c r="E17784" t="s">
        <v>25858</v>
      </c>
      <c r="F17784" t="s">
        <v>27292</v>
      </c>
      <c r="G17784" t="s">
        <v>27404</v>
      </c>
      <c r="H17784" t="s">
        <v>31936</v>
      </c>
      <c r="I17784" t="s">
        <v>27409</v>
      </c>
      <c r="J17784" t="s">
        <v>27418</v>
      </c>
      <c r="K17784" t="s">
        <v>27423</v>
      </c>
      <c r="L17784" t="s">
        <v>28463</v>
      </c>
      <c r="M17784">
        <v>3</v>
      </c>
      <c r="N17784">
        <v>0.4</v>
      </c>
      <c r="O17784">
        <v>118.782</v>
      </c>
      <c r="P17784">
        <v>27.715800000000002</v>
      </c>
      <c r="Q17784" s="2">
        <v>0.233333333333333</v>
      </c>
      <c r="R17784">
        <v>15.25</v>
      </c>
      <c r="T17784"/>
    </row>
    <row r="17785" spans="1:20" x14ac:dyDescent="0.25">
      <c r="A17785" t="s">
        <v>10399</v>
      </c>
      <c r="B17785" s="1">
        <v>41263</v>
      </c>
      <c r="C17785" s="1">
        <v>41268</v>
      </c>
      <c r="D17785">
        <v>5</v>
      </c>
      <c r="E17785" t="s">
        <v>25542</v>
      </c>
      <c r="F17785" t="s">
        <v>27072</v>
      </c>
      <c r="G17785" t="s">
        <v>27403</v>
      </c>
      <c r="H17785" t="s">
        <v>31283</v>
      </c>
      <c r="I17785" t="s">
        <v>27406</v>
      </c>
      <c r="J17785" t="s">
        <v>27418</v>
      </c>
      <c r="K17785" t="s">
        <v>27421</v>
      </c>
      <c r="L17785" t="s">
        <v>30218</v>
      </c>
      <c r="M17785">
        <v>4</v>
      </c>
      <c r="N17785">
        <v>0.2</v>
      </c>
      <c r="O17785">
        <v>255.96799999999999</v>
      </c>
      <c r="P17785">
        <v>51.193600000000004</v>
      </c>
      <c r="Q17785" s="2">
        <v>0.2</v>
      </c>
      <c r="R17785">
        <v>15.25</v>
      </c>
      <c r="T17785"/>
    </row>
    <row r="17786" spans="1:20" x14ac:dyDescent="0.25">
      <c r="A17786" t="s">
        <v>12659</v>
      </c>
      <c r="B17786" s="1">
        <v>41684</v>
      </c>
      <c r="C17786" s="1">
        <v>41688</v>
      </c>
      <c r="D17786">
        <v>4</v>
      </c>
      <c r="E17786" t="s">
        <v>25755</v>
      </c>
      <c r="F17786" t="s">
        <v>27226</v>
      </c>
      <c r="G17786" t="s">
        <v>27403</v>
      </c>
      <c r="H17786" t="s">
        <v>31304</v>
      </c>
      <c r="I17786" t="s">
        <v>27406</v>
      </c>
      <c r="J17786" t="s">
        <v>27420</v>
      </c>
      <c r="K17786" t="s">
        <v>27428</v>
      </c>
      <c r="L17786" t="s">
        <v>30852</v>
      </c>
      <c r="M17786">
        <v>8</v>
      </c>
      <c r="N17786">
        <v>0</v>
      </c>
      <c r="O17786">
        <v>90.64</v>
      </c>
      <c r="P17786">
        <v>38.975200000000001</v>
      </c>
      <c r="Q17786" s="2">
        <v>0.43</v>
      </c>
      <c r="R17786">
        <v>15.25</v>
      </c>
      <c r="T17786"/>
    </row>
    <row r="17787" spans="1:20" x14ac:dyDescent="0.25">
      <c r="A17787" t="s">
        <v>12660</v>
      </c>
      <c r="B17787" s="1">
        <v>41972</v>
      </c>
      <c r="C17787" s="1">
        <v>41976</v>
      </c>
      <c r="D17787">
        <v>4</v>
      </c>
      <c r="E17787" t="s">
        <v>26551</v>
      </c>
      <c r="F17787" t="s">
        <v>27155</v>
      </c>
      <c r="G17787" t="s">
        <v>27404</v>
      </c>
      <c r="H17787" t="s">
        <v>31445</v>
      </c>
      <c r="I17787" t="s">
        <v>27408</v>
      </c>
      <c r="J17787" t="s">
        <v>27418</v>
      </c>
      <c r="K17787" t="s">
        <v>27421</v>
      </c>
      <c r="L17787" t="s">
        <v>30229</v>
      </c>
      <c r="M17787">
        <v>2</v>
      </c>
      <c r="N17787">
        <v>0</v>
      </c>
      <c r="O17787">
        <v>229.2</v>
      </c>
      <c r="P17787">
        <v>34.380000000000003</v>
      </c>
      <c r="Q17787" s="2">
        <v>0.15</v>
      </c>
      <c r="R17787">
        <v>15.25</v>
      </c>
      <c r="T17787"/>
    </row>
    <row r="17788" spans="1:20" x14ac:dyDescent="0.25">
      <c r="A17788" t="s">
        <v>3142</v>
      </c>
      <c r="B17788" s="1">
        <v>40795</v>
      </c>
      <c r="C17788" s="1">
        <v>40800</v>
      </c>
      <c r="D17788">
        <v>5</v>
      </c>
      <c r="E17788" t="s">
        <v>25798</v>
      </c>
      <c r="F17788" t="s">
        <v>27255</v>
      </c>
      <c r="G17788" t="s">
        <v>27405</v>
      </c>
      <c r="H17788" t="s">
        <v>32734</v>
      </c>
      <c r="I17788" t="s">
        <v>27412</v>
      </c>
      <c r="J17788" t="s">
        <v>27419</v>
      </c>
      <c r="K17788" t="s">
        <v>27430</v>
      </c>
      <c r="L17788" t="s">
        <v>27746</v>
      </c>
      <c r="M17788">
        <v>2</v>
      </c>
      <c r="N17788">
        <v>0</v>
      </c>
      <c r="O17788">
        <v>197.92</v>
      </c>
      <c r="P17788">
        <v>45.52</v>
      </c>
      <c r="Q17788" s="2">
        <v>0.22999191592562701</v>
      </c>
      <c r="R17788">
        <v>15.25</v>
      </c>
      <c r="T17788"/>
    </row>
    <row r="17789" spans="1:20" x14ac:dyDescent="0.25">
      <c r="A17789" t="s">
        <v>12661</v>
      </c>
      <c r="B17789" s="1">
        <v>40652</v>
      </c>
      <c r="C17789" s="1">
        <v>40657</v>
      </c>
      <c r="D17789">
        <v>5</v>
      </c>
      <c r="E17789" t="s">
        <v>25124</v>
      </c>
      <c r="F17789" t="s">
        <v>26713</v>
      </c>
      <c r="G17789" t="s">
        <v>27403</v>
      </c>
      <c r="H17789" t="s">
        <v>31474</v>
      </c>
      <c r="I17789" t="s">
        <v>27416</v>
      </c>
      <c r="J17789" t="s">
        <v>27418</v>
      </c>
      <c r="K17789" t="s">
        <v>27423</v>
      </c>
      <c r="L17789" t="s">
        <v>28032</v>
      </c>
      <c r="M17789">
        <v>4</v>
      </c>
      <c r="N17789">
        <v>0</v>
      </c>
      <c r="O17789">
        <v>194.8</v>
      </c>
      <c r="P17789">
        <v>60.32</v>
      </c>
      <c r="Q17789" s="2">
        <v>0.30965092402464101</v>
      </c>
      <c r="R17789">
        <v>15.24</v>
      </c>
      <c r="T17789"/>
    </row>
    <row r="17790" spans="1:20" x14ac:dyDescent="0.25">
      <c r="A17790" t="s">
        <v>967</v>
      </c>
      <c r="B17790" s="1">
        <v>41293</v>
      </c>
      <c r="C17790" s="1">
        <v>41300</v>
      </c>
      <c r="D17790">
        <v>7</v>
      </c>
      <c r="E17790" t="s">
        <v>25450</v>
      </c>
      <c r="F17790" t="s">
        <v>27004</v>
      </c>
      <c r="G17790" t="s">
        <v>27404</v>
      </c>
      <c r="H17790" t="s">
        <v>31894</v>
      </c>
      <c r="I17790" t="s">
        <v>27412</v>
      </c>
      <c r="J17790" t="s">
        <v>27419</v>
      </c>
      <c r="K17790" t="s">
        <v>27422</v>
      </c>
      <c r="L17790" t="s">
        <v>27831</v>
      </c>
      <c r="M17790">
        <v>2</v>
      </c>
      <c r="N17790">
        <v>0</v>
      </c>
      <c r="O17790">
        <v>240.16</v>
      </c>
      <c r="P17790">
        <v>69.64</v>
      </c>
      <c r="Q17790" s="2">
        <v>0.28997335109926697</v>
      </c>
      <c r="R17790">
        <v>15.24</v>
      </c>
      <c r="T17790"/>
    </row>
    <row r="17791" spans="1:20" x14ac:dyDescent="0.25">
      <c r="A17791" t="s">
        <v>12662</v>
      </c>
      <c r="B17791" s="1">
        <v>41635</v>
      </c>
      <c r="C17791" s="1">
        <v>41641</v>
      </c>
      <c r="D17791">
        <v>6</v>
      </c>
      <c r="E17791" t="s">
        <v>25463</v>
      </c>
      <c r="F17791" t="s">
        <v>27011</v>
      </c>
      <c r="G17791" t="s">
        <v>27404</v>
      </c>
      <c r="H17791" t="s">
        <v>34313</v>
      </c>
      <c r="I17791" t="s">
        <v>27412</v>
      </c>
      <c r="J17791" t="s">
        <v>27418</v>
      </c>
      <c r="K17791" t="s">
        <v>27421</v>
      </c>
      <c r="L17791" t="s">
        <v>27505</v>
      </c>
      <c r="M17791">
        <v>3</v>
      </c>
      <c r="N17791">
        <v>0</v>
      </c>
      <c r="O17791">
        <v>738.63</v>
      </c>
      <c r="P17791">
        <v>280.62</v>
      </c>
      <c r="Q17791" s="2">
        <v>0.37991958084562</v>
      </c>
      <c r="R17791">
        <v>15.24</v>
      </c>
      <c r="T17791"/>
    </row>
    <row r="17792" spans="1:20" x14ac:dyDescent="0.25">
      <c r="A17792" t="s">
        <v>2006</v>
      </c>
      <c r="B17792" s="1">
        <v>41998</v>
      </c>
      <c r="C17792" s="1">
        <v>41998</v>
      </c>
      <c r="D17792">
        <v>0</v>
      </c>
      <c r="E17792" t="s">
        <v>25976</v>
      </c>
      <c r="F17792" t="s">
        <v>27346</v>
      </c>
      <c r="G17792" t="s">
        <v>27404</v>
      </c>
      <c r="H17792" t="s">
        <v>32340</v>
      </c>
      <c r="I17792" t="s">
        <v>27415</v>
      </c>
      <c r="J17792" t="s">
        <v>27419</v>
      </c>
      <c r="K17792" t="s">
        <v>27432</v>
      </c>
      <c r="L17792" t="s">
        <v>29039</v>
      </c>
      <c r="M17792">
        <v>9</v>
      </c>
      <c r="N17792">
        <v>0.6</v>
      </c>
      <c r="O17792">
        <v>67.283999999999992</v>
      </c>
      <c r="P17792">
        <v>85.805999999999997</v>
      </c>
      <c r="Q17792" s="2">
        <v>1.2752808988763999</v>
      </c>
      <c r="R17792">
        <v>15.24</v>
      </c>
      <c r="T17792"/>
    </row>
    <row r="17793" spans="1:20" x14ac:dyDescent="0.25">
      <c r="A17793" t="s">
        <v>12663</v>
      </c>
      <c r="B17793" s="1">
        <v>41971</v>
      </c>
      <c r="C17793" s="1">
        <v>41977</v>
      </c>
      <c r="D17793">
        <v>6</v>
      </c>
      <c r="E17793" t="s">
        <v>25136</v>
      </c>
      <c r="F17793" t="s">
        <v>26723</v>
      </c>
      <c r="G17793" t="s">
        <v>27404</v>
      </c>
      <c r="H17793" t="s">
        <v>31429</v>
      </c>
      <c r="I17793" t="s">
        <v>27411</v>
      </c>
      <c r="J17793" t="s">
        <v>27418</v>
      </c>
      <c r="K17793" t="s">
        <v>27421</v>
      </c>
      <c r="L17793" t="s">
        <v>30759</v>
      </c>
      <c r="M17793">
        <v>8</v>
      </c>
      <c r="N17793">
        <v>0</v>
      </c>
      <c r="O17793">
        <v>166.16</v>
      </c>
      <c r="P17793">
        <v>59.817599999999999</v>
      </c>
      <c r="Q17793" s="2">
        <v>0.36</v>
      </c>
      <c r="R17793">
        <v>15.24</v>
      </c>
      <c r="T17793"/>
    </row>
    <row r="17794" spans="1:20" x14ac:dyDescent="0.25">
      <c r="A17794" t="s">
        <v>12664</v>
      </c>
      <c r="B17794" s="1">
        <v>41365</v>
      </c>
      <c r="C17794" s="1">
        <v>41371</v>
      </c>
      <c r="D17794">
        <v>6</v>
      </c>
      <c r="E17794" t="s">
        <v>26579</v>
      </c>
      <c r="F17794" t="s">
        <v>27386</v>
      </c>
      <c r="G17794" t="s">
        <v>27403</v>
      </c>
      <c r="H17794" t="s">
        <v>32774</v>
      </c>
      <c r="I17794" t="s">
        <v>31260</v>
      </c>
      <c r="J17794" t="s">
        <v>27420</v>
      </c>
      <c r="K17794" t="s">
        <v>27431</v>
      </c>
      <c r="L17794" t="s">
        <v>27944</v>
      </c>
      <c r="M17794">
        <v>4</v>
      </c>
      <c r="N17794">
        <v>0</v>
      </c>
      <c r="O17794">
        <v>509.88</v>
      </c>
      <c r="P17794">
        <v>5.04</v>
      </c>
      <c r="Q17794" s="2">
        <v>9.8846787479406895E-3</v>
      </c>
      <c r="R17794">
        <v>15.24</v>
      </c>
      <c r="T17794"/>
    </row>
    <row r="17795" spans="1:20" x14ac:dyDescent="0.25">
      <c r="A17795" t="s">
        <v>4247</v>
      </c>
      <c r="B17795" s="1">
        <v>40815</v>
      </c>
      <c r="C17795" s="1">
        <v>40819</v>
      </c>
      <c r="D17795">
        <v>4</v>
      </c>
      <c r="E17795" t="s">
        <v>25620</v>
      </c>
      <c r="F17795" t="s">
        <v>27131</v>
      </c>
      <c r="G17795" t="s">
        <v>27404</v>
      </c>
      <c r="H17795" t="s">
        <v>31637</v>
      </c>
      <c r="I17795" t="s">
        <v>27406</v>
      </c>
      <c r="J17795" t="s">
        <v>27419</v>
      </c>
      <c r="K17795" t="s">
        <v>27430</v>
      </c>
      <c r="L17795" t="s">
        <v>27855</v>
      </c>
      <c r="M17795">
        <v>2</v>
      </c>
      <c r="N17795">
        <v>0</v>
      </c>
      <c r="O17795">
        <v>230.48</v>
      </c>
      <c r="P17795">
        <v>96.8</v>
      </c>
      <c r="Q17795" s="2">
        <v>0.41999305796598402</v>
      </c>
      <c r="R17795">
        <v>15.23</v>
      </c>
      <c r="T17795"/>
    </row>
    <row r="17796" spans="1:20" x14ac:dyDescent="0.25">
      <c r="A17796" t="s">
        <v>5014</v>
      </c>
      <c r="B17796" s="1">
        <v>40562</v>
      </c>
      <c r="C17796" s="1">
        <v>40563</v>
      </c>
      <c r="D17796">
        <v>1</v>
      </c>
      <c r="E17796" t="s">
        <v>25618</v>
      </c>
      <c r="F17796" t="s">
        <v>27130</v>
      </c>
      <c r="G17796" t="s">
        <v>27405</v>
      </c>
      <c r="H17796" t="s">
        <v>33122</v>
      </c>
      <c r="I17796" t="s">
        <v>27412</v>
      </c>
      <c r="J17796" t="s">
        <v>27420</v>
      </c>
      <c r="K17796" t="s">
        <v>27431</v>
      </c>
      <c r="L17796" t="s">
        <v>28673</v>
      </c>
      <c r="M17796">
        <v>3</v>
      </c>
      <c r="N17796">
        <v>0.4</v>
      </c>
      <c r="O17796">
        <v>47.52</v>
      </c>
      <c r="P17796">
        <v>7.92</v>
      </c>
      <c r="Q17796" s="2">
        <v>0.16666666666666699</v>
      </c>
      <c r="R17796">
        <v>15.23</v>
      </c>
      <c r="T17796"/>
    </row>
    <row r="17797" spans="1:20" x14ac:dyDescent="0.25">
      <c r="A17797" t="s">
        <v>726</v>
      </c>
      <c r="B17797" s="1">
        <v>41244</v>
      </c>
      <c r="C17797" s="1">
        <v>41250</v>
      </c>
      <c r="D17797">
        <v>6</v>
      </c>
      <c r="E17797" t="s">
        <v>25108</v>
      </c>
      <c r="F17797" t="s">
        <v>26697</v>
      </c>
      <c r="G17797" t="s">
        <v>27403</v>
      </c>
      <c r="H17797" t="s">
        <v>31751</v>
      </c>
      <c r="I17797" t="s">
        <v>27413</v>
      </c>
      <c r="J17797" t="s">
        <v>27420</v>
      </c>
      <c r="K17797" t="s">
        <v>27428</v>
      </c>
      <c r="L17797" t="s">
        <v>28007</v>
      </c>
      <c r="M17797">
        <v>3</v>
      </c>
      <c r="N17797">
        <v>0</v>
      </c>
      <c r="O17797">
        <v>203.22</v>
      </c>
      <c r="P17797">
        <v>46.71</v>
      </c>
      <c r="Q17797" s="2">
        <v>0.229849424269265</v>
      </c>
      <c r="R17797">
        <v>15.23</v>
      </c>
      <c r="T17797"/>
    </row>
    <row r="17798" spans="1:20" x14ac:dyDescent="0.25">
      <c r="A17798" t="s">
        <v>9402</v>
      </c>
      <c r="B17798" s="1">
        <v>41606</v>
      </c>
      <c r="C17798" s="1">
        <v>41608</v>
      </c>
      <c r="D17798">
        <v>2</v>
      </c>
      <c r="E17798" t="s">
        <v>25359</v>
      </c>
      <c r="F17798" t="s">
        <v>26926</v>
      </c>
      <c r="G17798" t="s">
        <v>27404</v>
      </c>
      <c r="H17798" t="s">
        <v>31283</v>
      </c>
      <c r="I17798" t="s">
        <v>27406</v>
      </c>
      <c r="J17798" t="s">
        <v>27418</v>
      </c>
      <c r="K17798" t="s">
        <v>27421</v>
      </c>
      <c r="L17798" t="s">
        <v>30853</v>
      </c>
      <c r="M17798">
        <v>6</v>
      </c>
      <c r="N17798">
        <v>0.2</v>
      </c>
      <c r="O17798">
        <v>62.4</v>
      </c>
      <c r="P17798">
        <v>19.5</v>
      </c>
      <c r="Q17798" s="2">
        <v>0.3125</v>
      </c>
      <c r="R17798">
        <v>15.23</v>
      </c>
      <c r="T17798"/>
    </row>
    <row r="17799" spans="1:20" x14ac:dyDescent="0.25">
      <c r="A17799" t="s">
        <v>12665</v>
      </c>
      <c r="B17799" s="1">
        <v>40588</v>
      </c>
      <c r="C17799" s="1">
        <v>40592</v>
      </c>
      <c r="D17799">
        <v>4</v>
      </c>
      <c r="E17799" t="s">
        <v>25880</v>
      </c>
      <c r="F17799" t="s">
        <v>26749</v>
      </c>
      <c r="G17799" t="s">
        <v>27403</v>
      </c>
      <c r="H17799" t="s">
        <v>31266</v>
      </c>
      <c r="I17799" t="s">
        <v>27408</v>
      </c>
      <c r="J17799" t="s">
        <v>27420</v>
      </c>
      <c r="K17799" t="s">
        <v>27435</v>
      </c>
      <c r="L17799" t="s">
        <v>30740</v>
      </c>
      <c r="M17799">
        <v>2</v>
      </c>
      <c r="N17799">
        <v>0</v>
      </c>
      <c r="O17799">
        <v>77.099999999999994</v>
      </c>
      <c r="P17799">
        <v>0.72</v>
      </c>
      <c r="Q17799" s="2">
        <v>9.3385214007782099E-3</v>
      </c>
      <c r="R17799">
        <v>15.23</v>
      </c>
      <c r="T17799"/>
    </row>
    <row r="17800" spans="1:20" x14ac:dyDescent="0.25">
      <c r="A17800" t="s">
        <v>12666</v>
      </c>
      <c r="B17800" s="1">
        <v>41872</v>
      </c>
      <c r="C17800" s="1">
        <v>41878</v>
      </c>
      <c r="D17800">
        <v>6</v>
      </c>
      <c r="E17800" t="s">
        <v>25537</v>
      </c>
      <c r="F17800" t="s">
        <v>27067</v>
      </c>
      <c r="G17800" t="s">
        <v>27403</v>
      </c>
      <c r="H17800" t="s">
        <v>31637</v>
      </c>
      <c r="I17800" t="s">
        <v>27406</v>
      </c>
      <c r="J17800" t="s">
        <v>27419</v>
      </c>
      <c r="K17800" t="s">
        <v>27422</v>
      </c>
      <c r="L17800" t="s">
        <v>30466</v>
      </c>
      <c r="M17800">
        <v>2</v>
      </c>
      <c r="N17800">
        <v>0</v>
      </c>
      <c r="O17800">
        <v>117.6</v>
      </c>
      <c r="P17800">
        <v>47.04</v>
      </c>
      <c r="Q17800" s="2">
        <v>0.4</v>
      </c>
      <c r="R17800">
        <v>15.23</v>
      </c>
      <c r="T17800"/>
    </row>
    <row r="17801" spans="1:20" x14ac:dyDescent="0.25">
      <c r="A17801" t="s">
        <v>7670</v>
      </c>
      <c r="B17801" s="1">
        <v>41247</v>
      </c>
      <c r="C17801" s="1">
        <v>41250</v>
      </c>
      <c r="D17801">
        <v>3</v>
      </c>
      <c r="E17801" t="s">
        <v>25901</v>
      </c>
      <c r="F17801" t="s">
        <v>27314</v>
      </c>
      <c r="G17801" t="s">
        <v>27404</v>
      </c>
      <c r="H17801" t="s">
        <v>33695</v>
      </c>
      <c r="I17801" t="s">
        <v>27412</v>
      </c>
      <c r="J17801" t="s">
        <v>27418</v>
      </c>
      <c r="K17801" t="s">
        <v>27424</v>
      </c>
      <c r="L17801" t="s">
        <v>27500</v>
      </c>
      <c r="M17801">
        <v>3</v>
      </c>
      <c r="N17801">
        <v>0.60199999999999998</v>
      </c>
      <c r="O17801">
        <v>207.35004000000001</v>
      </c>
      <c r="P17801">
        <v>94.869959999999992</v>
      </c>
      <c r="Q17801" s="2">
        <v>0.45753528670648003</v>
      </c>
      <c r="R17801">
        <v>15.22</v>
      </c>
      <c r="T17801"/>
    </row>
    <row r="17802" spans="1:20" x14ac:dyDescent="0.25">
      <c r="A17802" t="s">
        <v>9838</v>
      </c>
      <c r="B17802" s="1">
        <v>41222</v>
      </c>
      <c r="C17802" s="1">
        <v>41227</v>
      </c>
      <c r="D17802">
        <v>5</v>
      </c>
      <c r="E17802" t="s">
        <v>25248</v>
      </c>
      <c r="F17802" t="s">
        <v>26824</v>
      </c>
      <c r="G17802" t="s">
        <v>27405</v>
      </c>
      <c r="H17802" t="s">
        <v>31571</v>
      </c>
      <c r="I17802" t="s">
        <v>27415</v>
      </c>
      <c r="J17802" t="s">
        <v>27420</v>
      </c>
      <c r="K17802" t="s">
        <v>27433</v>
      </c>
      <c r="L17802" t="s">
        <v>28174</v>
      </c>
      <c r="M17802">
        <v>4</v>
      </c>
      <c r="N17802">
        <v>0</v>
      </c>
      <c r="O17802">
        <v>134.72</v>
      </c>
      <c r="P17802">
        <v>2.64</v>
      </c>
      <c r="Q17802" s="2">
        <v>1.95961995249406E-2</v>
      </c>
      <c r="R17802">
        <v>15.22</v>
      </c>
      <c r="T17802"/>
    </row>
    <row r="17803" spans="1:20" x14ac:dyDescent="0.25">
      <c r="A17803" t="s">
        <v>12667</v>
      </c>
      <c r="B17803" s="1">
        <v>41690</v>
      </c>
      <c r="C17803" s="1">
        <v>41692</v>
      </c>
      <c r="D17803">
        <v>2</v>
      </c>
      <c r="E17803" t="s">
        <v>25837</v>
      </c>
      <c r="F17803" t="s">
        <v>26986</v>
      </c>
      <c r="G17803" t="s">
        <v>27403</v>
      </c>
      <c r="H17803" t="s">
        <v>32905</v>
      </c>
      <c r="I17803" t="s">
        <v>27406</v>
      </c>
      <c r="J17803" t="s">
        <v>27420</v>
      </c>
      <c r="K17803" t="s">
        <v>27433</v>
      </c>
      <c r="L17803" t="s">
        <v>29093</v>
      </c>
      <c r="M17803">
        <v>6</v>
      </c>
      <c r="N17803">
        <v>0</v>
      </c>
      <c r="O17803">
        <v>85.32</v>
      </c>
      <c r="P17803">
        <v>1.62</v>
      </c>
      <c r="Q17803" s="2">
        <v>1.8987341772151899E-2</v>
      </c>
      <c r="R17803">
        <v>15.22</v>
      </c>
      <c r="T17803"/>
    </row>
    <row r="17804" spans="1:20" x14ac:dyDescent="0.25">
      <c r="A17804" t="s">
        <v>12668</v>
      </c>
      <c r="B17804" s="1">
        <v>40878</v>
      </c>
      <c r="C17804" s="1">
        <v>40883</v>
      </c>
      <c r="D17804">
        <v>5</v>
      </c>
      <c r="E17804" t="s">
        <v>25802</v>
      </c>
      <c r="F17804" t="s">
        <v>27258</v>
      </c>
      <c r="G17804" t="s">
        <v>27403</v>
      </c>
      <c r="H17804" t="s">
        <v>31473</v>
      </c>
      <c r="I17804" t="s">
        <v>27417</v>
      </c>
      <c r="J17804" t="s">
        <v>27418</v>
      </c>
      <c r="K17804" t="s">
        <v>27424</v>
      </c>
      <c r="L17804" t="s">
        <v>28112</v>
      </c>
      <c r="M17804">
        <v>2</v>
      </c>
      <c r="N17804">
        <v>0.37</v>
      </c>
      <c r="O17804">
        <v>181.32660000000001</v>
      </c>
      <c r="P17804">
        <v>28.746600000000001</v>
      </c>
      <c r="Q17804" s="2">
        <v>0.158534930892654</v>
      </c>
      <c r="R17804">
        <v>15.22</v>
      </c>
      <c r="T17804"/>
    </row>
    <row r="17805" spans="1:20" x14ac:dyDescent="0.25">
      <c r="A17805" t="s">
        <v>12669</v>
      </c>
      <c r="B17805" s="1">
        <v>41458</v>
      </c>
      <c r="C17805" s="1">
        <v>41462</v>
      </c>
      <c r="D17805">
        <v>4</v>
      </c>
      <c r="E17805" t="s">
        <v>26191</v>
      </c>
      <c r="F17805" t="s">
        <v>27253</v>
      </c>
      <c r="G17805" t="s">
        <v>27403</v>
      </c>
      <c r="H17805" t="s">
        <v>33800</v>
      </c>
      <c r="I17805" t="s">
        <v>31260</v>
      </c>
      <c r="J17805" t="s">
        <v>27420</v>
      </c>
      <c r="K17805" t="s">
        <v>27431</v>
      </c>
      <c r="L17805" t="s">
        <v>27745</v>
      </c>
      <c r="M17805">
        <v>2</v>
      </c>
      <c r="N17805">
        <v>0</v>
      </c>
      <c r="O17805">
        <v>283.2</v>
      </c>
      <c r="P17805">
        <v>48.12</v>
      </c>
      <c r="Q17805" s="2">
        <v>0.16991525423728801</v>
      </c>
      <c r="R17805">
        <v>15.22</v>
      </c>
      <c r="T17805"/>
    </row>
    <row r="17806" spans="1:20" x14ac:dyDescent="0.25">
      <c r="A17806" t="s">
        <v>12670</v>
      </c>
      <c r="B17806" s="1">
        <v>40589</v>
      </c>
      <c r="C17806" s="1">
        <v>40594</v>
      </c>
      <c r="D17806">
        <v>5</v>
      </c>
      <c r="E17806" t="s">
        <v>25741</v>
      </c>
      <c r="F17806" t="s">
        <v>26949</v>
      </c>
      <c r="G17806" t="s">
        <v>27403</v>
      </c>
      <c r="H17806" t="s">
        <v>31352</v>
      </c>
      <c r="I17806" t="s">
        <v>27408</v>
      </c>
      <c r="J17806" t="s">
        <v>27418</v>
      </c>
      <c r="K17806" t="s">
        <v>27429</v>
      </c>
      <c r="L17806" t="s">
        <v>28688</v>
      </c>
      <c r="M17806">
        <v>4</v>
      </c>
      <c r="N17806">
        <v>0</v>
      </c>
      <c r="O17806">
        <v>209.16</v>
      </c>
      <c r="P17806">
        <v>4.08</v>
      </c>
      <c r="Q17806" s="2">
        <v>1.9506597819850799E-2</v>
      </c>
      <c r="R17806">
        <v>15.22</v>
      </c>
      <c r="T17806"/>
    </row>
    <row r="17807" spans="1:20" x14ac:dyDescent="0.25">
      <c r="A17807" t="s">
        <v>906</v>
      </c>
      <c r="B17807" s="1">
        <v>41432</v>
      </c>
      <c r="C17807" s="1">
        <v>41435</v>
      </c>
      <c r="D17807">
        <v>3</v>
      </c>
      <c r="E17807" t="s">
        <v>25790</v>
      </c>
      <c r="F17807" t="s">
        <v>27250</v>
      </c>
      <c r="G17807" t="s">
        <v>27405</v>
      </c>
      <c r="H17807" t="s">
        <v>31527</v>
      </c>
      <c r="I17807" t="s">
        <v>27406</v>
      </c>
      <c r="J17807" t="s">
        <v>27418</v>
      </c>
      <c r="K17807" t="s">
        <v>27421</v>
      </c>
      <c r="L17807" t="s">
        <v>27835</v>
      </c>
      <c r="M17807">
        <v>2</v>
      </c>
      <c r="N17807">
        <v>0</v>
      </c>
      <c r="O17807">
        <v>163.38</v>
      </c>
      <c r="P17807">
        <v>9.7799999999999994</v>
      </c>
      <c r="Q17807" s="2">
        <v>5.9860448035255198E-2</v>
      </c>
      <c r="R17807">
        <v>15.21</v>
      </c>
      <c r="T17807"/>
    </row>
    <row r="17808" spans="1:20" x14ac:dyDescent="0.25">
      <c r="A17808" t="s">
        <v>11776</v>
      </c>
      <c r="B17808" s="1">
        <v>41929</v>
      </c>
      <c r="C17808" s="1">
        <v>41935</v>
      </c>
      <c r="D17808">
        <v>6</v>
      </c>
      <c r="E17808" t="s">
        <v>25743</v>
      </c>
      <c r="F17808" t="s">
        <v>27220</v>
      </c>
      <c r="G17808" t="s">
        <v>27403</v>
      </c>
      <c r="H17808" t="s">
        <v>33871</v>
      </c>
      <c r="I17808" t="s">
        <v>27413</v>
      </c>
      <c r="J17808" t="s">
        <v>27419</v>
      </c>
      <c r="K17808" t="s">
        <v>27432</v>
      </c>
      <c r="L17808" t="s">
        <v>28806</v>
      </c>
      <c r="M17808">
        <v>4</v>
      </c>
      <c r="N17808">
        <v>0</v>
      </c>
      <c r="O17808">
        <v>195.72</v>
      </c>
      <c r="P17808">
        <v>97.8</v>
      </c>
      <c r="Q17808" s="2">
        <v>0.49969343960760298</v>
      </c>
      <c r="R17808">
        <v>15.21</v>
      </c>
      <c r="T17808"/>
    </row>
    <row r="17809" spans="1:20" x14ac:dyDescent="0.25">
      <c r="A17809" t="s">
        <v>1534</v>
      </c>
      <c r="B17809" s="1">
        <v>41803</v>
      </c>
      <c r="C17809" s="1">
        <v>41803</v>
      </c>
      <c r="D17809">
        <v>0</v>
      </c>
      <c r="E17809" t="s">
        <v>25859</v>
      </c>
      <c r="F17809" t="s">
        <v>27035</v>
      </c>
      <c r="G17809" t="s">
        <v>27403</v>
      </c>
      <c r="H17809" t="s">
        <v>32143</v>
      </c>
      <c r="I17809" t="s">
        <v>31260</v>
      </c>
      <c r="J17809" t="s">
        <v>27418</v>
      </c>
      <c r="K17809" t="s">
        <v>27423</v>
      </c>
      <c r="L17809" t="s">
        <v>30471</v>
      </c>
      <c r="M17809">
        <v>1</v>
      </c>
      <c r="N17809">
        <v>0</v>
      </c>
      <c r="O17809">
        <v>65.22</v>
      </c>
      <c r="P17809">
        <v>24.12</v>
      </c>
      <c r="Q17809" s="2">
        <v>0.36982520699172</v>
      </c>
      <c r="R17809">
        <v>15.21</v>
      </c>
      <c r="T17809"/>
    </row>
    <row r="17810" spans="1:20" x14ac:dyDescent="0.25">
      <c r="A17810" t="s">
        <v>12671</v>
      </c>
      <c r="B17810" s="1">
        <v>41633</v>
      </c>
      <c r="C17810" s="1">
        <v>41637</v>
      </c>
      <c r="D17810">
        <v>4</v>
      </c>
      <c r="E17810" t="s">
        <v>26003</v>
      </c>
      <c r="F17810" t="s">
        <v>26719</v>
      </c>
      <c r="G17810" t="s">
        <v>27405</v>
      </c>
      <c r="H17810" t="s">
        <v>32680</v>
      </c>
      <c r="I17810" t="s">
        <v>27416</v>
      </c>
      <c r="J17810" t="s">
        <v>27418</v>
      </c>
      <c r="K17810" t="s">
        <v>27423</v>
      </c>
      <c r="L17810" t="s">
        <v>28257</v>
      </c>
      <c r="M17810">
        <v>4</v>
      </c>
      <c r="N17810">
        <v>0</v>
      </c>
      <c r="O17810">
        <v>198.96</v>
      </c>
      <c r="P17810">
        <v>95.44</v>
      </c>
      <c r="Q17810" s="2">
        <v>0.47969441093687198</v>
      </c>
      <c r="R17810">
        <v>15.21</v>
      </c>
      <c r="T17810"/>
    </row>
    <row r="17811" spans="1:20" x14ac:dyDescent="0.25">
      <c r="A17811" t="s">
        <v>12672</v>
      </c>
      <c r="B17811" s="1">
        <v>41475</v>
      </c>
      <c r="C17811" s="1">
        <v>41480</v>
      </c>
      <c r="D17811">
        <v>5</v>
      </c>
      <c r="E17811" t="s">
        <v>25819</v>
      </c>
      <c r="F17811" t="s">
        <v>27265</v>
      </c>
      <c r="G17811" t="s">
        <v>27404</v>
      </c>
      <c r="H17811" t="s">
        <v>32095</v>
      </c>
      <c r="I17811" t="s">
        <v>27415</v>
      </c>
      <c r="J17811" t="s">
        <v>27420</v>
      </c>
      <c r="K17811" t="s">
        <v>27426</v>
      </c>
      <c r="L17811" t="s">
        <v>28175</v>
      </c>
      <c r="M17811">
        <v>6</v>
      </c>
      <c r="N17811">
        <v>0</v>
      </c>
      <c r="O17811">
        <v>207.12</v>
      </c>
      <c r="P17811">
        <v>68.28</v>
      </c>
      <c r="Q17811" s="2">
        <v>0.32966396292004602</v>
      </c>
      <c r="R17811">
        <v>15.2</v>
      </c>
      <c r="T17811"/>
    </row>
    <row r="17812" spans="1:20" x14ac:dyDescent="0.25">
      <c r="A17812" t="s">
        <v>12673</v>
      </c>
      <c r="B17812" s="1">
        <v>40794</v>
      </c>
      <c r="C17812" s="1">
        <v>40799</v>
      </c>
      <c r="D17812">
        <v>5</v>
      </c>
      <c r="E17812" t="s">
        <v>26023</v>
      </c>
      <c r="F17812" t="s">
        <v>30049</v>
      </c>
      <c r="G17812" t="s">
        <v>27404</v>
      </c>
      <c r="H17812" t="s">
        <v>31393</v>
      </c>
      <c r="I17812" t="s">
        <v>27406</v>
      </c>
      <c r="J17812" t="s">
        <v>27420</v>
      </c>
      <c r="K17812" t="s">
        <v>27427</v>
      </c>
      <c r="L17812" t="s">
        <v>28547</v>
      </c>
      <c r="M17812">
        <v>3</v>
      </c>
      <c r="N17812">
        <v>0</v>
      </c>
      <c r="O17812">
        <v>82.56</v>
      </c>
      <c r="P17812">
        <v>2.46</v>
      </c>
      <c r="Q17812" s="2">
        <v>2.9796511627906998E-2</v>
      </c>
      <c r="R17812">
        <v>15.2</v>
      </c>
      <c r="T17812"/>
    </row>
    <row r="17813" spans="1:20" x14ac:dyDescent="0.25">
      <c r="A17813" t="s">
        <v>10228</v>
      </c>
      <c r="B17813" s="1">
        <v>40758</v>
      </c>
      <c r="C17813" s="1">
        <v>40760</v>
      </c>
      <c r="D17813">
        <v>2</v>
      </c>
      <c r="E17813" t="s">
        <v>25444</v>
      </c>
      <c r="F17813" t="s">
        <v>26998</v>
      </c>
      <c r="G17813" t="s">
        <v>27403</v>
      </c>
      <c r="H17813" t="s">
        <v>31265</v>
      </c>
      <c r="I17813" t="s">
        <v>27406</v>
      </c>
      <c r="J17813" t="s">
        <v>27420</v>
      </c>
      <c r="K17813" t="s">
        <v>27435</v>
      </c>
      <c r="L17813" t="s">
        <v>30854</v>
      </c>
      <c r="M17813">
        <v>4</v>
      </c>
      <c r="N17813">
        <v>0.1</v>
      </c>
      <c r="O17813">
        <v>58.103999999999999</v>
      </c>
      <c r="P17813">
        <v>21.864000000000001</v>
      </c>
      <c r="Q17813" s="2">
        <v>0.37629078893019402</v>
      </c>
      <c r="R17813">
        <v>15.2</v>
      </c>
      <c r="T17813"/>
    </row>
    <row r="17814" spans="1:20" x14ac:dyDescent="0.25">
      <c r="A17814" t="s">
        <v>2474</v>
      </c>
      <c r="B17814" s="1">
        <v>41212</v>
      </c>
      <c r="C17814" s="1">
        <v>41216</v>
      </c>
      <c r="D17814">
        <v>4</v>
      </c>
      <c r="E17814" t="s">
        <v>25603</v>
      </c>
      <c r="F17814" t="s">
        <v>27119</v>
      </c>
      <c r="G17814" t="s">
        <v>27404</v>
      </c>
      <c r="H17814" t="s">
        <v>31633</v>
      </c>
      <c r="I17814" t="s">
        <v>27415</v>
      </c>
      <c r="J17814" t="s">
        <v>27419</v>
      </c>
      <c r="K17814" t="s">
        <v>27430</v>
      </c>
      <c r="L17814" t="s">
        <v>27795</v>
      </c>
      <c r="M17814">
        <v>2</v>
      </c>
      <c r="N17814">
        <v>0</v>
      </c>
      <c r="O17814">
        <v>342.54</v>
      </c>
      <c r="P17814">
        <v>61.62</v>
      </c>
      <c r="Q17814" s="2">
        <v>0.179891399544579</v>
      </c>
      <c r="R17814">
        <v>15.2</v>
      </c>
      <c r="T17814"/>
    </row>
    <row r="17815" spans="1:20" x14ac:dyDescent="0.25">
      <c r="A17815" t="s">
        <v>12674</v>
      </c>
      <c r="B17815" s="1">
        <v>41793</v>
      </c>
      <c r="C17815" s="1">
        <v>41795</v>
      </c>
      <c r="D17815">
        <v>2</v>
      </c>
      <c r="E17815" t="s">
        <v>25434</v>
      </c>
      <c r="F17815" t="s">
        <v>30042</v>
      </c>
      <c r="G17815" t="s">
        <v>27405</v>
      </c>
      <c r="H17815" t="s">
        <v>31525</v>
      </c>
      <c r="I17815" t="s">
        <v>27406</v>
      </c>
      <c r="J17815" t="s">
        <v>27420</v>
      </c>
      <c r="K17815" t="s">
        <v>27436</v>
      </c>
      <c r="L17815" t="s">
        <v>28761</v>
      </c>
      <c r="M17815">
        <v>3</v>
      </c>
      <c r="N17815">
        <v>0</v>
      </c>
      <c r="O17815">
        <v>49.95</v>
      </c>
      <c r="P17815">
        <v>23.94</v>
      </c>
      <c r="Q17815" s="2">
        <v>0.47927927927927899</v>
      </c>
      <c r="R17815">
        <v>15.2</v>
      </c>
      <c r="T17815"/>
    </row>
    <row r="17816" spans="1:20" x14ac:dyDescent="0.25">
      <c r="A17816" t="s">
        <v>12675</v>
      </c>
      <c r="B17816" s="1">
        <v>40793</v>
      </c>
      <c r="C17816" s="1">
        <v>40798</v>
      </c>
      <c r="D17816">
        <v>5</v>
      </c>
      <c r="E17816" t="s">
        <v>25303</v>
      </c>
      <c r="F17816" t="s">
        <v>26875</v>
      </c>
      <c r="G17816" t="s">
        <v>27405</v>
      </c>
      <c r="H17816" t="s">
        <v>32643</v>
      </c>
      <c r="I17816" t="s">
        <v>27408</v>
      </c>
      <c r="J17816" t="s">
        <v>27420</v>
      </c>
      <c r="K17816" t="s">
        <v>27426</v>
      </c>
      <c r="L17816" t="s">
        <v>29094</v>
      </c>
      <c r="M17816">
        <v>14</v>
      </c>
      <c r="N17816">
        <v>0</v>
      </c>
      <c r="O17816">
        <v>191.1</v>
      </c>
      <c r="P17816">
        <v>26.46</v>
      </c>
      <c r="Q17816" s="2">
        <v>0.138461538461538</v>
      </c>
      <c r="R17816">
        <v>15.2</v>
      </c>
      <c r="T17816"/>
    </row>
    <row r="17817" spans="1:20" x14ac:dyDescent="0.25">
      <c r="A17817" t="s">
        <v>12676</v>
      </c>
      <c r="B17817" s="1">
        <v>41750</v>
      </c>
      <c r="C17817" s="1">
        <v>41755</v>
      </c>
      <c r="D17817">
        <v>5</v>
      </c>
      <c r="E17817" t="s">
        <v>25997</v>
      </c>
      <c r="F17817" t="s">
        <v>27300</v>
      </c>
      <c r="G17817" t="s">
        <v>27403</v>
      </c>
      <c r="H17817" t="s">
        <v>32079</v>
      </c>
      <c r="I17817" t="s">
        <v>27408</v>
      </c>
      <c r="J17817" t="s">
        <v>27418</v>
      </c>
      <c r="K17817" t="s">
        <v>27423</v>
      </c>
      <c r="L17817" t="s">
        <v>27957</v>
      </c>
      <c r="M17817">
        <v>4</v>
      </c>
      <c r="N17817">
        <v>0.7</v>
      </c>
      <c r="O17817">
        <v>151.19999999999999</v>
      </c>
      <c r="P17817">
        <v>136.08000000000001</v>
      </c>
      <c r="Q17817" s="2">
        <v>0.9</v>
      </c>
      <c r="R17817">
        <v>15.2</v>
      </c>
      <c r="T17817"/>
    </row>
    <row r="17818" spans="1:20" x14ac:dyDescent="0.25">
      <c r="A17818" t="s">
        <v>12677</v>
      </c>
      <c r="B17818" s="1">
        <v>41918</v>
      </c>
      <c r="C17818" s="1">
        <v>41924</v>
      </c>
      <c r="D17818">
        <v>6</v>
      </c>
      <c r="E17818" t="s">
        <v>25149</v>
      </c>
      <c r="F17818" t="s">
        <v>26734</v>
      </c>
      <c r="G17818" t="s">
        <v>27403</v>
      </c>
      <c r="H17818" t="s">
        <v>32655</v>
      </c>
      <c r="I17818" t="s">
        <v>27406</v>
      </c>
      <c r="J17818" t="s">
        <v>27420</v>
      </c>
      <c r="K17818" t="s">
        <v>27431</v>
      </c>
      <c r="L17818" t="s">
        <v>27952</v>
      </c>
      <c r="M17818">
        <v>3</v>
      </c>
      <c r="N17818">
        <v>0</v>
      </c>
      <c r="O17818">
        <v>124.32</v>
      </c>
      <c r="P17818">
        <v>3.72</v>
      </c>
      <c r="Q17818" s="2">
        <v>2.9922779922779901E-2</v>
      </c>
      <c r="R17818">
        <v>15.2</v>
      </c>
      <c r="T17818"/>
    </row>
    <row r="17819" spans="1:20" x14ac:dyDescent="0.25">
      <c r="A17819" t="s">
        <v>9041</v>
      </c>
      <c r="B17819" s="1">
        <v>41706</v>
      </c>
      <c r="C17819" s="1">
        <v>41706</v>
      </c>
      <c r="D17819">
        <v>0</v>
      </c>
      <c r="E17819" t="s">
        <v>25759</v>
      </c>
      <c r="F17819" t="s">
        <v>27230</v>
      </c>
      <c r="G17819" t="s">
        <v>27403</v>
      </c>
      <c r="H17819" t="s">
        <v>31292</v>
      </c>
      <c r="I17819" t="s">
        <v>27416</v>
      </c>
      <c r="J17819" t="s">
        <v>27418</v>
      </c>
      <c r="K17819" t="s">
        <v>27421</v>
      </c>
      <c r="L17819" t="s">
        <v>30229</v>
      </c>
      <c r="M17819">
        <v>1</v>
      </c>
      <c r="N17819">
        <v>0.2</v>
      </c>
      <c r="O17819">
        <v>61.12</v>
      </c>
      <c r="P17819">
        <v>7.64</v>
      </c>
      <c r="Q17819" s="2">
        <v>0.125</v>
      </c>
      <c r="R17819">
        <v>15.19</v>
      </c>
      <c r="T17819"/>
    </row>
    <row r="17820" spans="1:20" x14ac:dyDescent="0.25">
      <c r="A17820" t="s">
        <v>11184</v>
      </c>
      <c r="B17820" s="1">
        <v>41747</v>
      </c>
      <c r="C17820" s="1">
        <v>41749</v>
      </c>
      <c r="D17820">
        <v>2</v>
      </c>
      <c r="E17820" t="s">
        <v>25453</v>
      </c>
      <c r="F17820" t="s">
        <v>26856</v>
      </c>
      <c r="G17820" t="s">
        <v>27404</v>
      </c>
      <c r="H17820" t="s">
        <v>33365</v>
      </c>
      <c r="I17820" t="s">
        <v>27406</v>
      </c>
      <c r="J17820" t="s">
        <v>27420</v>
      </c>
      <c r="K17820" t="s">
        <v>27431</v>
      </c>
      <c r="L17820" t="s">
        <v>28373</v>
      </c>
      <c r="M17820">
        <v>3</v>
      </c>
      <c r="N17820">
        <v>0.1</v>
      </c>
      <c r="O17820">
        <v>128.38499999999999</v>
      </c>
      <c r="P17820">
        <v>4.2750000000000004</v>
      </c>
      <c r="Q17820" s="2">
        <v>3.3298282509639003E-2</v>
      </c>
      <c r="R17820">
        <v>15.19</v>
      </c>
      <c r="T17820"/>
    </row>
    <row r="17821" spans="1:20" x14ac:dyDescent="0.25">
      <c r="A17821" t="s">
        <v>12678</v>
      </c>
      <c r="B17821" s="1">
        <v>41975</v>
      </c>
      <c r="C17821" s="1">
        <v>41980</v>
      </c>
      <c r="D17821">
        <v>5</v>
      </c>
      <c r="E17821" t="s">
        <v>25412</v>
      </c>
      <c r="F17821" t="s">
        <v>26973</v>
      </c>
      <c r="G17821" t="s">
        <v>27405</v>
      </c>
      <c r="H17821" t="s">
        <v>33843</v>
      </c>
      <c r="I17821" t="s">
        <v>27412</v>
      </c>
      <c r="J17821" t="s">
        <v>27420</v>
      </c>
      <c r="K17821" t="s">
        <v>27427</v>
      </c>
      <c r="L17821" t="s">
        <v>28995</v>
      </c>
      <c r="M17821">
        <v>9</v>
      </c>
      <c r="N17821">
        <v>0</v>
      </c>
      <c r="O17821">
        <v>170.91</v>
      </c>
      <c r="P17821">
        <v>13.5</v>
      </c>
      <c r="Q17821" s="2">
        <v>7.89889415481832E-2</v>
      </c>
      <c r="R17821">
        <v>15.19</v>
      </c>
      <c r="T17821"/>
    </row>
    <row r="17822" spans="1:20" x14ac:dyDescent="0.25">
      <c r="A17822" t="s">
        <v>1339</v>
      </c>
      <c r="B17822" s="1">
        <v>40983</v>
      </c>
      <c r="C17822" s="1">
        <v>40987</v>
      </c>
      <c r="D17822">
        <v>4</v>
      </c>
      <c r="E17822" t="s">
        <v>25127</v>
      </c>
      <c r="F17822" t="s">
        <v>26716</v>
      </c>
      <c r="G17822" t="s">
        <v>27403</v>
      </c>
      <c r="H17822" t="s">
        <v>32063</v>
      </c>
      <c r="I17822" t="s">
        <v>27406</v>
      </c>
      <c r="J17822" t="s">
        <v>27418</v>
      </c>
      <c r="K17822" t="s">
        <v>27423</v>
      </c>
      <c r="L17822" t="s">
        <v>27712</v>
      </c>
      <c r="M17822">
        <v>3</v>
      </c>
      <c r="N17822">
        <v>0.5</v>
      </c>
      <c r="O17822">
        <v>206.685</v>
      </c>
      <c r="P17822">
        <v>119.925</v>
      </c>
      <c r="Q17822" s="2">
        <v>0.58023078597866296</v>
      </c>
      <c r="R17822">
        <v>15.19</v>
      </c>
      <c r="T17822"/>
    </row>
    <row r="17823" spans="1:20" x14ac:dyDescent="0.25">
      <c r="A17823" t="s">
        <v>12679</v>
      </c>
      <c r="B17823" s="1">
        <v>41446</v>
      </c>
      <c r="C17823" s="1">
        <v>41452</v>
      </c>
      <c r="D17823">
        <v>6</v>
      </c>
      <c r="E17823" t="s">
        <v>25379</v>
      </c>
      <c r="F17823" t="s">
        <v>26943</v>
      </c>
      <c r="G17823" t="s">
        <v>27403</v>
      </c>
      <c r="H17823" t="s">
        <v>34289</v>
      </c>
      <c r="I17823" t="s">
        <v>27406</v>
      </c>
      <c r="J17823" t="s">
        <v>27420</v>
      </c>
      <c r="K17823" t="s">
        <v>27427</v>
      </c>
      <c r="L17823" t="s">
        <v>28807</v>
      </c>
      <c r="M17823">
        <v>11</v>
      </c>
      <c r="N17823">
        <v>0.5</v>
      </c>
      <c r="O17823">
        <v>75.900000000000006</v>
      </c>
      <c r="P17823">
        <v>64.02</v>
      </c>
      <c r="Q17823" s="2">
        <v>0.84347826086956501</v>
      </c>
      <c r="R17823">
        <v>15.19</v>
      </c>
      <c r="T17823"/>
    </row>
    <row r="17824" spans="1:20" x14ac:dyDescent="0.25">
      <c r="A17824" t="s">
        <v>6118</v>
      </c>
      <c r="B17824" s="1">
        <v>41902</v>
      </c>
      <c r="C17824" s="1">
        <v>41902</v>
      </c>
      <c r="D17824">
        <v>0</v>
      </c>
      <c r="E17824" t="s">
        <v>25370</v>
      </c>
      <c r="F17824" t="s">
        <v>26934</v>
      </c>
      <c r="G17824" t="s">
        <v>27403</v>
      </c>
      <c r="H17824" t="s">
        <v>31940</v>
      </c>
      <c r="I17824" t="s">
        <v>27406</v>
      </c>
      <c r="J17824" t="s">
        <v>27419</v>
      </c>
      <c r="K17824" t="s">
        <v>27422</v>
      </c>
      <c r="L17824" t="s">
        <v>30353</v>
      </c>
      <c r="M17824">
        <v>2</v>
      </c>
      <c r="N17824">
        <v>0.1</v>
      </c>
      <c r="O17824">
        <v>104.004</v>
      </c>
      <c r="P17824">
        <v>13.824</v>
      </c>
      <c r="Q17824" s="2">
        <v>0.13291796469366601</v>
      </c>
      <c r="R17824">
        <v>15.19</v>
      </c>
      <c r="T17824"/>
    </row>
    <row r="17825" spans="1:20" x14ac:dyDescent="0.25">
      <c r="A17825" t="s">
        <v>3242</v>
      </c>
      <c r="B17825" s="1">
        <v>41466</v>
      </c>
      <c r="C17825" s="1">
        <v>41470</v>
      </c>
      <c r="D17825">
        <v>4</v>
      </c>
      <c r="E17825" t="s">
        <v>25112</v>
      </c>
      <c r="F17825" t="s">
        <v>26701</v>
      </c>
      <c r="G17825" t="s">
        <v>27403</v>
      </c>
      <c r="H17825" t="s">
        <v>32762</v>
      </c>
      <c r="I17825" t="s">
        <v>27406</v>
      </c>
      <c r="J17825" t="s">
        <v>27419</v>
      </c>
      <c r="K17825" t="s">
        <v>27422</v>
      </c>
      <c r="L17825" t="s">
        <v>27741</v>
      </c>
      <c r="M17825">
        <v>3</v>
      </c>
      <c r="N17825">
        <v>0.1</v>
      </c>
      <c r="O17825">
        <v>241.05600000000001</v>
      </c>
      <c r="P17825">
        <v>26.783999999999999</v>
      </c>
      <c r="Q17825" s="2">
        <v>0.11111111111111099</v>
      </c>
      <c r="R17825">
        <v>15.19</v>
      </c>
      <c r="T17825"/>
    </row>
    <row r="17826" spans="1:20" x14ac:dyDescent="0.25">
      <c r="A17826" t="s">
        <v>12680</v>
      </c>
      <c r="B17826" s="1">
        <v>41412</v>
      </c>
      <c r="C17826" s="1">
        <v>41413</v>
      </c>
      <c r="D17826">
        <v>1</v>
      </c>
      <c r="E17826" t="s">
        <v>25467</v>
      </c>
      <c r="F17826" t="s">
        <v>27014</v>
      </c>
      <c r="G17826" t="s">
        <v>27403</v>
      </c>
      <c r="H17826" t="s">
        <v>32980</v>
      </c>
      <c r="I17826" t="s">
        <v>27409</v>
      </c>
      <c r="J17826" t="s">
        <v>27419</v>
      </c>
      <c r="K17826" t="s">
        <v>27432</v>
      </c>
      <c r="L17826" t="s">
        <v>30855</v>
      </c>
      <c r="M17826">
        <v>4</v>
      </c>
      <c r="N17826">
        <v>0</v>
      </c>
      <c r="O17826">
        <v>173.24</v>
      </c>
      <c r="P17826">
        <v>17.324000000000002</v>
      </c>
      <c r="Q17826" s="2">
        <v>0.1</v>
      </c>
      <c r="R17826">
        <v>15.19</v>
      </c>
      <c r="T17826"/>
    </row>
    <row r="17827" spans="1:20" x14ac:dyDescent="0.25">
      <c r="A17827" t="s">
        <v>12681</v>
      </c>
      <c r="B17827" s="1">
        <v>41151</v>
      </c>
      <c r="C17827" s="1">
        <v>41157</v>
      </c>
      <c r="D17827">
        <v>6</v>
      </c>
      <c r="E17827" t="s">
        <v>26234</v>
      </c>
      <c r="F17827" t="s">
        <v>26750</v>
      </c>
      <c r="G17827" t="s">
        <v>27403</v>
      </c>
      <c r="H17827" t="s">
        <v>31956</v>
      </c>
      <c r="I17827" t="s">
        <v>27408</v>
      </c>
      <c r="J17827" t="s">
        <v>27418</v>
      </c>
      <c r="K17827" t="s">
        <v>27424</v>
      </c>
      <c r="L17827" t="s">
        <v>27821</v>
      </c>
      <c r="M17827">
        <v>1</v>
      </c>
      <c r="N17827">
        <v>0</v>
      </c>
      <c r="O17827">
        <v>239.04</v>
      </c>
      <c r="P17827">
        <v>31.05</v>
      </c>
      <c r="Q17827" s="2">
        <v>0.12989457831325299</v>
      </c>
      <c r="R17827">
        <v>15.19</v>
      </c>
      <c r="T17827"/>
    </row>
    <row r="17828" spans="1:20" x14ac:dyDescent="0.25">
      <c r="A17828" t="s">
        <v>12323</v>
      </c>
      <c r="B17828" s="1">
        <v>41220</v>
      </c>
      <c r="C17828" s="1">
        <v>41222</v>
      </c>
      <c r="D17828">
        <v>2</v>
      </c>
      <c r="E17828" t="s">
        <v>26161</v>
      </c>
      <c r="F17828" t="s">
        <v>26970</v>
      </c>
      <c r="G17828" t="s">
        <v>27404</v>
      </c>
      <c r="H17828" t="s">
        <v>31744</v>
      </c>
      <c r="I17828" t="s">
        <v>27408</v>
      </c>
      <c r="J17828" t="s">
        <v>27420</v>
      </c>
      <c r="K17828" t="s">
        <v>27426</v>
      </c>
      <c r="L17828" t="s">
        <v>28337</v>
      </c>
      <c r="M17828">
        <v>2</v>
      </c>
      <c r="N17828">
        <v>0</v>
      </c>
      <c r="O17828">
        <v>100.26</v>
      </c>
      <c r="P17828">
        <v>21</v>
      </c>
      <c r="Q17828" s="2">
        <v>0.209455415918612</v>
      </c>
      <c r="R17828">
        <v>15.19</v>
      </c>
      <c r="T17828"/>
    </row>
    <row r="17829" spans="1:20" x14ac:dyDescent="0.25">
      <c r="A17829" t="s">
        <v>9453</v>
      </c>
      <c r="B17829" s="1">
        <v>40757</v>
      </c>
      <c r="C17829" s="1">
        <v>40761</v>
      </c>
      <c r="D17829">
        <v>4</v>
      </c>
      <c r="E17829" t="s">
        <v>25698</v>
      </c>
      <c r="F17829" t="s">
        <v>27127</v>
      </c>
      <c r="G17829" t="s">
        <v>27403</v>
      </c>
      <c r="H17829" t="s">
        <v>31956</v>
      </c>
      <c r="I17829" t="s">
        <v>27408</v>
      </c>
      <c r="J17829" t="s">
        <v>27420</v>
      </c>
      <c r="K17829" t="s">
        <v>27433</v>
      </c>
      <c r="L17829" t="s">
        <v>28725</v>
      </c>
      <c r="M17829">
        <v>4</v>
      </c>
      <c r="N17829">
        <v>0</v>
      </c>
      <c r="O17829">
        <v>101.52</v>
      </c>
      <c r="P17829">
        <v>33.479999999999997</v>
      </c>
      <c r="Q17829" s="2">
        <v>0.329787234042553</v>
      </c>
      <c r="R17829">
        <v>15.19</v>
      </c>
      <c r="T17829"/>
    </row>
    <row r="17830" spans="1:20" x14ac:dyDescent="0.25">
      <c r="A17830" t="s">
        <v>12682</v>
      </c>
      <c r="B17830" s="1">
        <v>41562</v>
      </c>
      <c r="C17830" s="1">
        <v>41566</v>
      </c>
      <c r="D17830">
        <v>4</v>
      </c>
      <c r="E17830" t="s">
        <v>25693</v>
      </c>
      <c r="F17830" t="s">
        <v>27186</v>
      </c>
      <c r="G17830" t="s">
        <v>27403</v>
      </c>
      <c r="H17830" t="s">
        <v>33339</v>
      </c>
      <c r="I17830" t="s">
        <v>27412</v>
      </c>
      <c r="J17830" t="s">
        <v>27418</v>
      </c>
      <c r="K17830" t="s">
        <v>27429</v>
      </c>
      <c r="L17830" t="s">
        <v>28220</v>
      </c>
      <c r="M17830">
        <v>3</v>
      </c>
      <c r="N17830">
        <v>0.6</v>
      </c>
      <c r="O17830">
        <v>139.15199999999999</v>
      </c>
      <c r="P17830">
        <v>86.988</v>
      </c>
      <c r="Q17830" s="2">
        <v>0.62512935494998301</v>
      </c>
      <c r="R17830">
        <v>15.18</v>
      </c>
      <c r="T17830"/>
    </row>
    <row r="17831" spans="1:20" x14ac:dyDescent="0.25">
      <c r="A17831" t="s">
        <v>12683</v>
      </c>
      <c r="B17831" s="1">
        <v>41436</v>
      </c>
      <c r="C17831" s="1">
        <v>41440</v>
      </c>
      <c r="D17831">
        <v>4</v>
      </c>
      <c r="E17831" t="s">
        <v>25451</v>
      </c>
      <c r="F17831" t="s">
        <v>27005</v>
      </c>
      <c r="G17831" t="s">
        <v>27403</v>
      </c>
      <c r="H17831" t="s">
        <v>34077</v>
      </c>
      <c r="I17831" t="s">
        <v>27406</v>
      </c>
      <c r="J17831" t="s">
        <v>27420</v>
      </c>
      <c r="K17831" t="s">
        <v>27427</v>
      </c>
      <c r="L17831" t="s">
        <v>28265</v>
      </c>
      <c r="M17831">
        <v>7</v>
      </c>
      <c r="N17831">
        <v>0</v>
      </c>
      <c r="O17831">
        <v>276.14999999999998</v>
      </c>
      <c r="P17831">
        <v>16.38</v>
      </c>
      <c r="Q17831" s="2">
        <v>5.9315589353612197E-2</v>
      </c>
      <c r="R17831">
        <v>15.18</v>
      </c>
      <c r="T17831"/>
    </row>
    <row r="17832" spans="1:20" x14ac:dyDescent="0.25">
      <c r="A17832" t="s">
        <v>12684</v>
      </c>
      <c r="B17832" s="1">
        <v>41273</v>
      </c>
      <c r="C17832" s="1">
        <v>41277</v>
      </c>
      <c r="D17832">
        <v>4</v>
      </c>
      <c r="E17832" t="s">
        <v>25149</v>
      </c>
      <c r="F17832" t="s">
        <v>26734</v>
      </c>
      <c r="G17832" t="s">
        <v>27403</v>
      </c>
      <c r="H17832" t="s">
        <v>33526</v>
      </c>
      <c r="I17832" t="s">
        <v>27415</v>
      </c>
      <c r="J17832" t="s">
        <v>27420</v>
      </c>
      <c r="K17832" t="s">
        <v>27433</v>
      </c>
      <c r="L17832" t="s">
        <v>28852</v>
      </c>
      <c r="M17832">
        <v>10</v>
      </c>
      <c r="N17832">
        <v>0</v>
      </c>
      <c r="O17832">
        <v>113.7</v>
      </c>
      <c r="P17832">
        <v>26.1</v>
      </c>
      <c r="Q17832" s="2">
        <v>0.229551451187335</v>
      </c>
      <c r="R17832">
        <v>15.18</v>
      </c>
      <c r="T17832"/>
    </row>
    <row r="17833" spans="1:20" x14ac:dyDescent="0.25">
      <c r="A17833" t="s">
        <v>12685</v>
      </c>
      <c r="B17833" s="1">
        <v>41767</v>
      </c>
      <c r="C17833" s="1">
        <v>41771</v>
      </c>
      <c r="D17833">
        <v>4</v>
      </c>
      <c r="E17833" t="s">
        <v>25166</v>
      </c>
      <c r="F17833" t="s">
        <v>29970</v>
      </c>
      <c r="G17833" t="s">
        <v>27403</v>
      </c>
      <c r="H17833" t="s">
        <v>31816</v>
      </c>
      <c r="I17833" t="s">
        <v>27414</v>
      </c>
      <c r="J17833" t="s">
        <v>27420</v>
      </c>
      <c r="K17833" t="s">
        <v>27427</v>
      </c>
      <c r="L17833" t="s">
        <v>28429</v>
      </c>
      <c r="M17833">
        <v>4</v>
      </c>
      <c r="N17833">
        <v>0</v>
      </c>
      <c r="O17833">
        <v>148.56</v>
      </c>
      <c r="P17833">
        <v>32.64</v>
      </c>
      <c r="Q17833" s="2">
        <v>0.21970920840064601</v>
      </c>
      <c r="R17833">
        <v>15.18</v>
      </c>
      <c r="T17833"/>
    </row>
    <row r="17834" spans="1:20" x14ac:dyDescent="0.25">
      <c r="A17834" t="s">
        <v>5520</v>
      </c>
      <c r="B17834" s="1">
        <v>41187</v>
      </c>
      <c r="C17834" s="1">
        <v>41191</v>
      </c>
      <c r="D17834">
        <v>4</v>
      </c>
      <c r="E17834" t="s">
        <v>25197</v>
      </c>
      <c r="F17834" t="s">
        <v>26778</v>
      </c>
      <c r="G17834" t="s">
        <v>27405</v>
      </c>
      <c r="H17834" t="s">
        <v>31353</v>
      </c>
      <c r="I17834" t="s">
        <v>27410</v>
      </c>
      <c r="J17834" t="s">
        <v>27418</v>
      </c>
      <c r="K17834" t="s">
        <v>27423</v>
      </c>
      <c r="L17834" t="s">
        <v>30320</v>
      </c>
      <c r="M17834">
        <v>2</v>
      </c>
      <c r="N17834">
        <v>0.1</v>
      </c>
      <c r="O17834">
        <v>245.86199999999999</v>
      </c>
      <c r="P17834">
        <v>19.122</v>
      </c>
      <c r="Q17834" s="2">
        <v>7.7775337384386398E-2</v>
      </c>
      <c r="R17834">
        <v>15.18</v>
      </c>
      <c r="T17834"/>
    </row>
    <row r="17835" spans="1:20" x14ac:dyDescent="0.25">
      <c r="A17835" t="s">
        <v>2172</v>
      </c>
      <c r="B17835" s="1">
        <v>41625</v>
      </c>
      <c r="C17835" s="1">
        <v>41630</v>
      </c>
      <c r="D17835">
        <v>5</v>
      </c>
      <c r="E17835" t="s">
        <v>25163</v>
      </c>
      <c r="F17835" t="s">
        <v>26747</v>
      </c>
      <c r="G17835" t="s">
        <v>27405</v>
      </c>
      <c r="H17835" t="s">
        <v>31644</v>
      </c>
      <c r="I17835" t="s">
        <v>27410</v>
      </c>
      <c r="J17835" t="s">
        <v>27420</v>
      </c>
      <c r="K17835" t="s">
        <v>27431</v>
      </c>
      <c r="L17835" t="s">
        <v>29095</v>
      </c>
      <c r="M17835">
        <v>6</v>
      </c>
      <c r="N17835">
        <v>0</v>
      </c>
      <c r="O17835">
        <v>146.69999999999999</v>
      </c>
      <c r="P17835">
        <v>20.52</v>
      </c>
      <c r="Q17835" s="2">
        <v>0.13987730061349701</v>
      </c>
      <c r="R17835">
        <v>15.18</v>
      </c>
      <c r="T17835"/>
    </row>
    <row r="17836" spans="1:20" x14ac:dyDescent="0.25">
      <c r="A17836" t="s">
        <v>3218</v>
      </c>
      <c r="B17836" s="1">
        <v>41216</v>
      </c>
      <c r="C17836" s="1">
        <v>41220</v>
      </c>
      <c r="D17836">
        <v>4</v>
      </c>
      <c r="E17836" t="s">
        <v>25261</v>
      </c>
      <c r="F17836" t="s">
        <v>26835</v>
      </c>
      <c r="G17836" t="s">
        <v>27405</v>
      </c>
      <c r="H17836" t="s">
        <v>31290</v>
      </c>
      <c r="I17836" t="s">
        <v>27411</v>
      </c>
      <c r="J17836" t="s">
        <v>27418</v>
      </c>
      <c r="K17836" t="s">
        <v>27421</v>
      </c>
      <c r="L17836" t="s">
        <v>28916</v>
      </c>
      <c r="M17836">
        <v>3</v>
      </c>
      <c r="N17836">
        <v>0</v>
      </c>
      <c r="O17836">
        <v>89.97</v>
      </c>
      <c r="P17836">
        <v>37.787399999999998</v>
      </c>
      <c r="Q17836" s="2">
        <v>0.42</v>
      </c>
      <c r="R17836">
        <v>15.18</v>
      </c>
      <c r="T17836"/>
    </row>
    <row r="17837" spans="1:20" x14ac:dyDescent="0.25">
      <c r="A17837" t="s">
        <v>12503</v>
      </c>
      <c r="B17837" s="1">
        <v>41723</v>
      </c>
      <c r="C17837" s="1">
        <v>41723</v>
      </c>
      <c r="D17837">
        <v>0</v>
      </c>
      <c r="E17837" t="s">
        <v>26222</v>
      </c>
      <c r="F17837" t="s">
        <v>27186</v>
      </c>
      <c r="G17837" t="s">
        <v>27403</v>
      </c>
      <c r="H17837" t="s">
        <v>33672</v>
      </c>
      <c r="I17837" t="s">
        <v>31260</v>
      </c>
      <c r="J17837" t="s">
        <v>27420</v>
      </c>
      <c r="K17837" t="s">
        <v>27426</v>
      </c>
      <c r="L17837" t="s">
        <v>29096</v>
      </c>
      <c r="M17837">
        <v>8</v>
      </c>
      <c r="N17837">
        <v>0.6</v>
      </c>
      <c r="O17837">
        <v>40.607999999999997</v>
      </c>
      <c r="P17837">
        <v>14.352</v>
      </c>
      <c r="Q17837" s="2">
        <v>0.35342789598108798</v>
      </c>
      <c r="R17837">
        <v>15.18</v>
      </c>
      <c r="T17837"/>
    </row>
    <row r="17838" spans="1:20" x14ac:dyDescent="0.25">
      <c r="A17838" t="s">
        <v>12686</v>
      </c>
      <c r="B17838" s="1">
        <v>40695</v>
      </c>
      <c r="C17838" s="1">
        <v>40697</v>
      </c>
      <c r="D17838">
        <v>2</v>
      </c>
      <c r="E17838" t="s">
        <v>26059</v>
      </c>
      <c r="F17838" t="s">
        <v>27376</v>
      </c>
      <c r="G17838" t="s">
        <v>27404</v>
      </c>
      <c r="H17838" t="s">
        <v>31467</v>
      </c>
      <c r="I17838" t="s">
        <v>27415</v>
      </c>
      <c r="J17838" t="s">
        <v>27418</v>
      </c>
      <c r="K17838" t="s">
        <v>27421</v>
      </c>
      <c r="L17838" t="s">
        <v>28449</v>
      </c>
      <c r="M17838">
        <v>2</v>
      </c>
      <c r="N17838">
        <v>0</v>
      </c>
      <c r="O17838">
        <v>50.8</v>
      </c>
      <c r="P17838">
        <v>22.32</v>
      </c>
      <c r="Q17838" s="2">
        <v>0.43937007874015799</v>
      </c>
      <c r="R17838">
        <v>15.18</v>
      </c>
      <c r="T17838"/>
    </row>
    <row r="17839" spans="1:20" x14ac:dyDescent="0.25">
      <c r="A17839" t="s">
        <v>12687</v>
      </c>
      <c r="B17839" s="1">
        <v>40960</v>
      </c>
      <c r="C17839" s="1">
        <v>40965</v>
      </c>
      <c r="D17839">
        <v>5</v>
      </c>
      <c r="E17839" t="s">
        <v>25836</v>
      </c>
      <c r="F17839" t="s">
        <v>27277</v>
      </c>
      <c r="G17839" t="s">
        <v>27403</v>
      </c>
      <c r="H17839" t="s">
        <v>32680</v>
      </c>
      <c r="I17839" t="s">
        <v>27416</v>
      </c>
      <c r="J17839" t="s">
        <v>27418</v>
      </c>
      <c r="K17839" t="s">
        <v>27421</v>
      </c>
      <c r="L17839" t="s">
        <v>28153</v>
      </c>
      <c r="M17839">
        <v>3</v>
      </c>
      <c r="N17839">
        <v>0</v>
      </c>
      <c r="O17839">
        <v>209.76</v>
      </c>
      <c r="P17839">
        <v>18.84</v>
      </c>
      <c r="Q17839" s="2">
        <v>8.9816933638443897E-2</v>
      </c>
      <c r="R17839">
        <v>15.18</v>
      </c>
      <c r="T17839"/>
    </row>
    <row r="17840" spans="1:20" x14ac:dyDescent="0.25">
      <c r="A17840" t="s">
        <v>347</v>
      </c>
      <c r="B17840" s="1">
        <v>40794</v>
      </c>
      <c r="C17840" s="1">
        <v>40798</v>
      </c>
      <c r="D17840">
        <v>4</v>
      </c>
      <c r="E17840" t="s">
        <v>25333</v>
      </c>
      <c r="F17840" t="s">
        <v>26903</v>
      </c>
      <c r="G17840" t="s">
        <v>27403</v>
      </c>
      <c r="H17840" t="s">
        <v>31517</v>
      </c>
      <c r="I17840" t="s">
        <v>27406</v>
      </c>
      <c r="J17840" t="s">
        <v>27420</v>
      </c>
      <c r="K17840" t="s">
        <v>27428</v>
      </c>
      <c r="L17840" t="s">
        <v>30120</v>
      </c>
      <c r="M17840">
        <v>5</v>
      </c>
      <c r="N17840">
        <v>0.8</v>
      </c>
      <c r="O17840">
        <v>177.98</v>
      </c>
      <c r="P17840">
        <v>453.84899999999999</v>
      </c>
      <c r="Q17840" s="2">
        <v>2.5499999999999998</v>
      </c>
      <c r="R17840">
        <v>15.17</v>
      </c>
      <c r="T17840"/>
    </row>
    <row r="17841" spans="1:20" x14ac:dyDescent="0.25">
      <c r="A17841" t="s">
        <v>12688</v>
      </c>
      <c r="B17841" s="1">
        <v>41572</v>
      </c>
      <c r="C17841" s="1">
        <v>41576</v>
      </c>
      <c r="D17841">
        <v>4</v>
      </c>
      <c r="E17841" t="s">
        <v>25733</v>
      </c>
      <c r="F17841" t="s">
        <v>27214</v>
      </c>
      <c r="G17841" t="s">
        <v>27404</v>
      </c>
      <c r="H17841" t="s">
        <v>31290</v>
      </c>
      <c r="I17841" t="s">
        <v>27411</v>
      </c>
      <c r="J17841" t="s">
        <v>27418</v>
      </c>
      <c r="K17841" t="s">
        <v>27421</v>
      </c>
      <c r="L17841" t="s">
        <v>30095</v>
      </c>
      <c r="M17841">
        <v>2</v>
      </c>
      <c r="N17841">
        <v>0</v>
      </c>
      <c r="O17841">
        <v>359.98</v>
      </c>
      <c r="P17841">
        <v>21.598800000000001</v>
      </c>
      <c r="Q17841" s="2">
        <v>0.06</v>
      </c>
      <c r="R17841">
        <v>15.17</v>
      </c>
      <c r="T17841"/>
    </row>
    <row r="17842" spans="1:20" x14ac:dyDescent="0.25">
      <c r="A17842" t="s">
        <v>12689</v>
      </c>
      <c r="B17842" s="1">
        <v>41121</v>
      </c>
      <c r="C17842" s="1">
        <v>41125</v>
      </c>
      <c r="D17842">
        <v>4</v>
      </c>
      <c r="E17842" t="s">
        <v>25298</v>
      </c>
      <c r="F17842" t="s">
        <v>26667</v>
      </c>
      <c r="G17842" t="s">
        <v>27403</v>
      </c>
      <c r="H17842" t="s">
        <v>33015</v>
      </c>
      <c r="I17842" t="s">
        <v>27408</v>
      </c>
      <c r="J17842" t="s">
        <v>27420</v>
      </c>
      <c r="K17842" t="s">
        <v>27426</v>
      </c>
      <c r="L17842" t="s">
        <v>28445</v>
      </c>
      <c r="M17842">
        <v>4</v>
      </c>
      <c r="N17842">
        <v>0</v>
      </c>
      <c r="O17842">
        <v>199.08</v>
      </c>
      <c r="P17842">
        <v>55.68</v>
      </c>
      <c r="Q17842" s="2">
        <v>0.27968655816757099</v>
      </c>
      <c r="R17842">
        <v>15.17</v>
      </c>
      <c r="T17842"/>
    </row>
    <row r="17843" spans="1:20" x14ac:dyDescent="0.25">
      <c r="A17843" t="s">
        <v>12219</v>
      </c>
      <c r="B17843" s="1">
        <v>41148</v>
      </c>
      <c r="C17843" s="1">
        <v>41149</v>
      </c>
      <c r="D17843">
        <v>1</v>
      </c>
      <c r="E17843" t="s">
        <v>25149</v>
      </c>
      <c r="F17843" t="s">
        <v>26734</v>
      </c>
      <c r="G17843" t="s">
        <v>27403</v>
      </c>
      <c r="H17843" t="s">
        <v>31606</v>
      </c>
      <c r="I17843" t="s">
        <v>27415</v>
      </c>
      <c r="J17843" t="s">
        <v>27420</v>
      </c>
      <c r="K17843" t="s">
        <v>27426</v>
      </c>
      <c r="L17843" t="s">
        <v>28953</v>
      </c>
      <c r="M17843">
        <v>8</v>
      </c>
      <c r="N17843">
        <v>0</v>
      </c>
      <c r="O17843">
        <v>156.63999999999999</v>
      </c>
      <c r="P17843">
        <v>43.84</v>
      </c>
      <c r="Q17843" s="2">
        <v>0.279877425944842</v>
      </c>
      <c r="R17843">
        <v>15.17</v>
      </c>
      <c r="T17843"/>
    </row>
    <row r="17844" spans="1:20" x14ac:dyDescent="0.25">
      <c r="A17844" t="s">
        <v>1767</v>
      </c>
      <c r="B17844" s="1">
        <v>41558</v>
      </c>
      <c r="C17844" s="1">
        <v>41562</v>
      </c>
      <c r="D17844">
        <v>4</v>
      </c>
      <c r="E17844" t="s">
        <v>25205</v>
      </c>
      <c r="F17844" t="s">
        <v>26786</v>
      </c>
      <c r="G17844" t="s">
        <v>27403</v>
      </c>
      <c r="H17844" t="s">
        <v>32243</v>
      </c>
      <c r="I17844" t="s">
        <v>27406</v>
      </c>
      <c r="J17844" t="s">
        <v>27418</v>
      </c>
      <c r="K17844" t="s">
        <v>27423</v>
      </c>
      <c r="L17844" t="s">
        <v>27849</v>
      </c>
      <c r="M17844">
        <v>3</v>
      </c>
      <c r="N17844">
        <v>0.15</v>
      </c>
      <c r="O17844">
        <v>189.72</v>
      </c>
      <c r="P17844">
        <v>29.07</v>
      </c>
      <c r="Q17844" s="2">
        <v>0.15322580645161299</v>
      </c>
      <c r="R17844">
        <v>15.16</v>
      </c>
      <c r="T17844"/>
    </row>
    <row r="17845" spans="1:20" x14ac:dyDescent="0.25">
      <c r="A17845" t="s">
        <v>12690</v>
      </c>
      <c r="B17845" s="1">
        <v>40659</v>
      </c>
      <c r="C17845" s="1">
        <v>40664</v>
      </c>
      <c r="D17845">
        <v>5</v>
      </c>
      <c r="E17845" t="s">
        <v>25075</v>
      </c>
      <c r="F17845" t="s">
        <v>26664</v>
      </c>
      <c r="G17845" t="s">
        <v>27404</v>
      </c>
      <c r="H17845" t="s">
        <v>31333</v>
      </c>
      <c r="I17845" t="s">
        <v>27406</v>
      </c>
      <c r="J17845" t="s">
        <v>27420</v>
      </c>
      <c r="K17845" t="s">
        <v>27427</v>
      </c>
      <c r="L17845" t="s">
        <v>28163</v>
      </c>
      <c r="M17845">
        <v>4</v>
      </c>
      <c r="N17845">
        <v>0</v>
      </c>
      <c r="O17845">
        <v>175.68</v>
      </c>
      <c r="P17845">
        <v>64.92</v>
      </c>
      <c r="Q17845" s="2">
        <v>0.369535519125683</v>
      </c>
      <c r="R17845">
        <v>15.16</v>
      </c>
      <c r="T17845"/>
    </row>
    <row r="17846" spans="1:20" x14ac:dyDescent="0.25">
      <c r="A17846" t="s">
        <v>12691</v>
      </c>
      <c r="B17846" s="1">
        <v>41847</v>
      </c>
      <c r="C17846" s="1">
        <v>41849</v>
      </c>
      <c r="D17846">
        <v>2</v>
      </c>
      <c r="E17846" t="s">
        <v>25570</v>
      </c>
      <c r="F17846" t="s">
        <v>27095</v>
      </c>
      <c r="G17846" t="s">
        <v>27404</v>
      </c>
      <c r="H17846" t="s">
        <v>33041</v>
      </c>
      <c r="I17846" t="s">
        <v>27413</v>
      </c>
      <c r="J17846" t="s">
        <v>27420</v>
      </c>
      <c r="K17846" t="s">
        <v>27433</v>
      </c>
      <c r="L17846" t="s">
        <v>27992</v>
      </c>
      <c r="M17846">
        <v>2</v>
      </c>
      <c r="N17846">
        <v>0</v>
      </c>
      <c r="O17846">
        <v>50.7</v>
      </c>
      <c r="P17846">
        <v>10.14</v>
      </c>
      <c r="Q17846" s="2">
        <v>0.2</v>
      </c>
      <c r="R17846">
        <v>15.16</v>
      </c>
      <c r="T17846"/>
    </row>
    <row r="17847" spans="1:20" x14ac:dyDescent="0.25">
      <c r="A17847" t="s">
        <v>6207</v>
      </c>
      <c r="B17847" s="1">
        <v>40919</v>
      </c>
      <c r="C17847" s="1">
        <v>40922</v>
      </c>
      <c r="D17847">
        <v>3</v>
      </c>
      <c r="E17847" t="s">
        <v>25397</v>
      </c>
      <c r="F17847" t="s">
        <v>26959</v>
      </c>
      <c r="G17847" t="s">
        <v>27403</v>
      </c>
      <c r="H17847" t="s">
        <v>31691</v>
      </c>
      <c r="I17847" t="s">
        <v>27410</v>
      </c>
      <c r="J17847" t="s">
        <v>27419</v>
      </c>
      <c r="K17847" t="s">
        <v>27432</v>
      </c>
      <c r="L17847" t="s">
        <v>28217</v>
      </c>
      <c r="M17847">
        <v>4</v>
      </c>
      <c r="N17847">
        <v>0.4</v>
      </c>
      <c r="O17847">
        <v>123.48</v>
      </c>
      <c r="P17847">
        <v>51.48</v>
      </c>
      <c r="Q17847" s="2">
        <v>0.416909620991254</v>
      </c>
      <c r="R17847">
        <v>15.16</v>
      </c>
      <c r="T17847"/>
    </row>
    <row r="17848" spans="1:20" x14ac:dyDescent="0.25">
      <c r="A17848" t="s">
        <v>3163</v>
      </c>
      <c r="B17848" s="1">
        <v>40673</v>
      </c>
      <c r="C17848" s="1">
        <v>40678</v>
      </c>
      <c r="D17848">
        <v>5</v>
      </c>
      <c r="E17848" t="s">
        <v>25183</v>
      </c>
      <c r="F17848" t="s">
        <v>26764</v>
      </c>
      <c r="G17848" t="s">
        <v>27403</v>
      </c>
      <c r="H17848" t="s">
        <v>32739</v>
      </c>
      <c r="I17848" t="s">
        <v>27411</v>
      </c>
      <c r="J17848" t="s">
        <v>27419</v>
      </c>
      <c r="K17848" t="s">
        <v>27422</v>
      </c>
      <c r="L17848" t="s">
        <v>27506</v>
      </c>
      <c r="M17848">
        <v>1</v>
      </c>
      <c r="N17848">
        <v>0.2</v>
      </c>
      <c r="O17848">
        <v>256.78399999999999</v>
      </c>
      <c r="P17848">
        <v>32.097999999999999</v>
      </c>
      <c r="Q17848" s="2">
        <v>0.125</v>
      </c>
      <c r="R17848">
        <v>15.16</v>
      </c>
      <c r="T17848"/>
    </row>
    <row r="17849" spans="1:20" x14ac:dyDescent="0.25">
      <c r="A17849" t="s">
        <v>12692</v>
      </c>
      <c r="B17849" s="1">
        <v>41983</v>
      </c>
      <c r="C17849" s="1">
        <v>41989</v>
      </c>
      <c r="D17849">
        <v>6</v>
      </c>
      <c r="E17849" t="s">
        <v>26207</v>
      </c>
      <c r="F17849" t="s">
        <v>26808</v>
      </c>
      <c r="G17849" t="s">
        <v>27405</v>
      </c>
      <c r="H17849" t="s">
        <v>31865</v>
      </c>
      <c r="I17849" t="s">
        <v>31260</v>
      </c>
      <c r="J17849" t="s">
        <v>27419</v>
      </c>
      <c r="K17849" t="s">
        <v>27432</v>
      </c>
      <c r="L17849" t="s">
        <v>28283</v>
      </c>
      <c r="M17849">
        <v>4</v>
      </c>
      <c r="N17849">
        <v>0</v>
      </c>
      <c r="O17849">
        <v>195.12</v>
      </c>
      <c r="P17849">
        <v>25.32</v>
      </c>
      <c r="Q17849" s="2">
        <v>0.12976629766297701</v>
      </c>
      <c r="R17849">
        <v>15.16</v>
      </c>
      <c r="T17849"/>
    </row>
    <row r="17850" spans="1:20" x14ac:dyDescent="0.25">
      <c r="A17850" t="s">
        <v>12693</v>
      </c>
      <c r="B17850" s="1">
        <v>40813</v>
      </c>
      <c r="C17850" s="1">
        <v>40817</v>
      </c>
      <c r="D17850">
        <v>4</v>
      </c>
      <c r="E17850" t="s">
        <v>26146</v>
      </c>
      <c r="F17850" t="s">
        <v>26710</v>
      </c>
      <c r="G17850" t="s">
        <v>27404</v>
      </c>
      <c r="H17850" t="s">
        <v>32843</v>
      </c>
      <c r="I17850" t="s">
        <v>31260</v>
      </c>
      <c r="J17850" t="s">
        <v>27420</v>
      </c>
      <c r="K17850" t="s">
        <v>27431</v>
      </c>
      <c r="L17850" t="s">
        <v>27984</v>
      </c>
      <c r="M17850">
        <v>1</v>
      </c>
      <c r="N17850">
        <v>0</v>
      </c>
      <c r="O17850">
        <v>136.38</v>
      </c>
      <c r="P17850">
        <v>28.62</v>
      </c>
      <c r="Q17850" s="2">
        <v>0.20985481742190901</v>
      </c>
      <c r="R17850">
        <v>15.16</v>
      </c>
      <c r="T17850"/>
    </row>
    <row r="17851" spans="1:20" x14ac:dyDescent="0.25">
      <c r="A17851" t="s">
        <v>9179</v>
      </c>
      <c r="B17851" s="1">
        <v>40648</v>
      </c>
      <c r="C17851" s="1">
        <v>40651</v>
      </c>
      <c r="D17851">
        <v>3</v>
      </c>
      <c r="E17851" t="s">
        <v>26190</v>
      </c>
      <c r="F17851" t="s">
        <v>26864</v>
      </c>
      <c r="G17851" t="s">
        <v>27403</v>
      </c>
      <c r="H17851" t="s">
        <v>32030</v>
      </c>
      <c r="I17851" t="s">
        <v>27408</v>
      </c>
      <c r="J17851" t="s">
        <v>27420</v>
      </c>
      <c r="K17851" t="s">
        <v>27426</v>
      </c>
      <c r="L17851" t="s">
        <v>28990</v>
      </c>
      <c r="M17851">
        <v>10</v>
      </c>
      <c r="N17851">
        <v>0</v>
      </c>
      <c r="O17851">
        <v>64.5</v>
      </c>
      <c r="P17851">
        <v>16.5</v>
      </c>
      <c r="Q17851" s="2">
        <v>0.25581395348837199</v>
      </c>
      <c r="R17851">
        <v>15.16</v>
      </c>
      <c r="T17851"/>
    </row>
    <row r="17852" spans="1:20" x14ac:dyDescent="0.25">
      <c r="A17852" t="s">
        <v>747</v>
      </c>
      <c r="B17852" s="1">
        <v>40567</v>
      </c>
      <c r="C17852" s="1">
        <v>40567</v>
      </c>
      <c r="D17852">
        <v>0</v>
      </c>
      <c r="E17852" t="s">
        <v>25069</v>
      </c>
      <c r="F17852" t="s">
        <v>26658</v>
      </c>
      <c r="G17852" t="s">
        <v>27404</v>
      </c>
      <c r="H17852" t="s">
        <v>31766</v>
      </c>
      <c r="I17852" t="s">
        <v>31260</v>
      </c>
      <c r="J17852" t="s">
        <v>27419</v>
      </c>
      <c r="K17852" t="s">
        <v>27422</v>
      </c>
      <c r="L17852" t="s">
        <v>28242</v>
      </c>
      <c r="M17852">
        <v>1</v>
      </c>
      <c r="N17852">
        <v>0</v>
      </c>
      <c r="O17852">
        <v>133.11000000000001</v>
      </c>
      <c r="P17852">
        <v>63.87</v>
      </c>
      <c r="Q17852" s="2">
        <v>0.47982871309443298</v>
      </c>
      <c r="R17852">
        <v>15.16</v>
      </c>
      <c r="T17852"/>
    </row>
    <row r="17853" spans="1:20" x14ac:dyDescent="0.25">
      <c r="A17853" t="s">
        <v>12694</v>
      </c>
      <c r="B17853" s="1">
        <v>41300</v>
      </c>
      <c r="C17853" s="1">
        <v>41306</v>
      </c>
      <c r="D17853">
        <v>6</v>
      </c>
      <c r="E17853" t="s">
        <v>26420</v>
      </c>
      <c r="F17853" t="s">
        <v>27397</v>
      </c>
      <c r="G17853" t="s">
        <v>27403</v>
      </c>
      <c r="H17853" t="s">
        <v>31920</v>
      </c>
      <c r="I17853" t="s">
        <v>31260</v>
      </c>
      <c r="J17853" t="s">
        <v>27420</v>
      </c>
      <c r="K17853" t="s">
        <v>27431</v>
      </c>
      <c r="L17853" t="s">
        <v>27645</v>
      </c>
      <c r="M17853">
        <v>2</v>
      </c>
      <c r="N17853">
        <v>0</v>
      </c>
      <c r="O17853">
        <v>268.32</v>
      </c>
      <c r="P17853">
        <v>24.12</v>
      </c>
      <c r="Q17853" s="2">
        <v>8.9892665474060801E-2</v>
      </c>
      <c r="R17853">
        <v>15.16</v>
      </c>
      <c r="T17853"/>
    </row>
    <row r="17854" spans="1:20" x14ac:dyDescent="0.25">
      <c r="A17854" t="s">
        <v>11236</v>
      </c>
      <c r="B17854" s="1">
        <v>41626</v>
      </c>
      <c r="C17854" s="1">
        <v>41631</v>
      </c>
      <c r="D17854">
        <v>5</v>
      </c>
      <c r="E17854" t="s">
        <v>25180</v>
      </c>
      <c r="F17854" t="s">
        <v>26762</v>
      </c>
      <c r="G17854" t="s">
        <v>27403</v>
      </c>
      <c r="H17854" t="s">
        <v>32915</v>
      </c>
      <c r="I17854" t="s">
        <v>27416</v>
      </c>
      <c r="J17854" t="s">
        <v>27419</v>
      </c>
      <c r="K17854" t="s">
        <v>27432</v>
      </c>
      <c r="L17854" t="s">
        <v>28326</v>
      </c>
      <c r="M17854">
        <v>5</v>
      </c>
      <c r="N17854">
        <v>0</v>
      </c>
      <c r="O17854">
        <v>183.8</v>
      </c>
      <c r="P17854">
        <v>88.2</v>
      </c>
      <c r="Q17854" s="2">
        <v>0.47986942328618098</v>
      </c>
      <c r="R17854">
        <v>15.16</v>
      </c>
      <c r="T17854"/>
    </row>
    <row r="17855" spans="1:20" x14ac:dyDescent="0.25">
      <c r="A17855" t="s">
        <v>11660</v>
      </c>
      <c r="B17855" s="1">
        <v>41396</v>
      </c>
      <c r="C17855" s="1">
        <v>41400</v>
      </c>
      <c r="D17855">
        <v>4</v>
      </c>
      <c r="E17855" t="s">
        <v>25335</v>
      </c>
      <c r="F17855" t="s">
        <v>26905</v>
      </c>
      <c r="G17855" t="s">
        <v>27403</v>
      </c>
      <c r="H17855" t="s">
        <v>32905</v>
      </c>
      <c r="I17855" t="s">
        <v>27406</v>
      </c>
      <c r="J17855" t="s">
        <v>27418</v>
      </c>
      <c r="K17855" t="s">
        <v>27424</v>
      </c>
      <c r="L17855" t="s">
        <v>28018</v>
      </c>
      <c r="M17855">
        <v>3</v>
      </c>
      <c r="N17855">
        <v>0.15</v>
      </c>
      <c r="O17855">
        <v>312.65550000000002</v>
      </c>
      <c r="P17855">
        <v>25.834499999999998</v>
      </c>
      <c r="Q17855" s="2">
        <v>8.2629283668446601E-2</v>
      </c>
      <c r="R17855">
        <v>15.15</v>
      </c>
      <c r="T17855"/>
    </row>
    <row r="17856" spans="1:20" x14ac:dyDescent="0.25">
      <c r="A17856" t="s">
        <v>4002</v>
      </c>
      <c r="B17856" s="1">
        <v>41831</v>
      </c>
      <c r="C17856" s="1">
        <v>41833</v>
      </c>
      <c r="D17856">
        <v>2</v>
      </c>
      <c r="E17856" t="s">
        <v>25073</v>
      </c>
      <c r="F17856" t="s">
        <v>26662</v>
      </c>
      <c r="G17856" t="s">
        <v>27403</v>
      </c>
      <c r="H17856" t="s">
        <v>33247</v>
      </c>
      <c r="I17856" t="s">
        <v>27412</v>
      </c>
      <c r="J17856" t="s">
        <v>27420</v>
      </c>
      <c r="K17856" t="s">
        <v>27426</v>
      </c>
      <c r="L17856" t="s">
        <v>29097</v>
      </c>
      <c r="M17856">
        <v>7</v>
      </c>
      <c r="N17856">
        <v>0</v>
      </c>
      <c r="O17856">
        <v>73.709999999999994</v>
      </c>
      <c r="P17856">
        <v>16.8</v>
      </c>
      <c r="Q17856" s="2">
        <v>0.22792022792022801</v>
      </c>
      <c r="R17856">
        <v>15.15</v>
      </c>
      <c r="T17856"/>
    </row>
    <row r="17857" spans="1:20" x14ac:dyDescent="0.25">
      <c r="A17857" t="s">
        <v>12695</v>
      </c>
      <c r="B17857" s="1">
        <v>41775</v>
      </c>
      <c r="C17857" s="1">
        <v>41775</v>
      </c>
      <c r="D17857">
        <v>0</v>
      </c>
      <c r="E17857" t="s">
        <v>26187</v>
      </c>
      <c r="F17857" t="s">
        <v>27396</v>
      </c>
      <c r="G17857" t="s">
        <v>27403</v>
      </c>
      <c r="H17857" t="s">
        <v>31295</v>
      </c>
      <c r="I17857" t="s">
        <v>27410</v>
      </c>
      <c r="J17857" t="s">
        <v>27418</v>
      </c>
      <c r="K17857" t="s">
        <v>27423</v>
      </c>
      <c r="L17857" t="s">
        <v>27921</v>
      </c>
      <c r="M17857">
        <v>2</v>
      </c>
      <c r="N17857">
        <v>0.1</v>
      </c>
      <c r="O17857">
        <v>305.53199999999998</v>
      </c>
      <c r="P17857">
        <v>6.8279999999999994</v>
      </c>
      <c r="Q17857" s="2">
        <v>2.2347904638466701E-2</v>
      </c>
      <c r="R17857">
        <v>15.15</v>
      </c>
      <c r="T17857"/>
    </row>
    <row r="17858" spans="1:20" x14ac:dyDescent="0.25">
      <c r="A17858" t="s">
        <v>2188</v>
      </c>
      <c r="B17858" s="1">
        <v>41310</v>
      </c>
      <c r="C17858" s="1">
        <v>41310</v>
      </c>
      <c r="D17858">
        <v>0</v>
      </c>
      <c r="E17858" t="s">
        <v>25515</v>
      </c>
      <c r="F17858" t="s">
        <v>27049</v>
      </c>
      <c r="G17858" t="s">
        <v>27405</v>
      </c>
      <c r="H17858" t="s">
        <v>32409</v>
      </c>
      <c r="I17858" t="s">
        <v>27412</v>
      </c>
      <c r="J17858" t="s">
        <v>27420</v>
      </c>
      <c r="K17858" t="s">
        <v>27431</v>
      </c>
      <c r="L17858" t="s">
        <v>28505</v>
      </c>
      <c r="M17858">
        <v>1</v>
      </c>
      <c r="N17858">
        <v>0</v>
      </c>
      <c r="O17858">
        <v>80.98</v>
      </c>
      <c r="P17858">
        <v>1.6195999999999999</v>
      </c>
      <c r="Q17858" s="2">
        <v>0.02</v>
      </c>
      <c r="R17858">
        <v>15.15</v>
      </c>
      <c r="T17858"/>
    </row>
    <row r="17859" spans="1:20" x14ac:dyDescent="0.25">
      <c r="A17859" t="s">
        <v>2146</v>
      </c>
      <c r="B17859" s="1">
        <v>41249</v>
      </c>
      <c r="C17859" s="1">
        <v>41249</v>
      </c>
      <c r="D17859">
        <v>0</v>
      </c>
      <c r="E17859" t="s">
        <v>25291</v>
      </c>
      <c r="F17859" t="s">
        <v>26865</v>
      </c>
      <c r="G17859" t="s">
        <v>27403</v>
      </c>
      <c r="H17859" t="s">
        <v>32173</v>
      </c>
      <c r="I17859" t="s">
        <v>27409</v>
      </c>
      <c r="J17859" t="s">
        <v>27419</v>
      </c>
      <c r="K17859" t="s">
        <v>27422</v>
      </c>
      <c r="L17859" t="s">
        <v>28361</v>
      </c>
      <c r="M17859">
        <v>1</v>
      </c>
      <c r="N17859">
        <v>0.3</v>
      </c>
      <c r="O17859">
        <v>70.686000000000007</v>
      </c>
      <c r="P17859">
        <v>24.235199999999999</v>
      </c>
      <c r="Q17859" s="2">
        <v>0.34285714285714303</v>
      </c>
      <c r="R17859">
        <v>15.15</v>
      </c>
      <c r="T17859"/>
    </row>
    <row r="17860" spans="1:20" x14ac:dyDescent="0.25">
      <c r="A17860" t="s">
        <v>12696</v>
      </c>
      <c r="B17860" s="1">
        <v>41156</v>
      </c>
      <c r="C17860" s="1">
        <v>41159</v>
      </c>
      <c r="D17860">
        <v>3</v>
      </c>
      <c r="E17860" t="s">
        <v>25753</v>
      </c>
      <c r="F17860" t="s">
        <v>27224</v>
      </c>
      <c r="G17860" t="s">
        <v>27404</v>
      </c>
      <c r="H17860" t="s">
        <v>31392</v>
      </c>
      <c r="I17860" t="s">
        <v>27406</v>
      </c>
      <c r="J17860" t="s">
        <v>27418</v>
      </c>
      <c r="K17860" t="s">
        <v>27421</v>
      </c>
      <c r="L17860" t="s">
        <v>30637</v>
      </c>
      <c r="M17860">
        <v>3</v>
      </c>
      <c r="N17860">
        <v>0.2</v>
      </c>
      <c r="O17860">
        <v>134.376</v>
      </c>
      <c r="P17860">
        <v>6.7187999999999999</v>
      </c>
      <c r="Q17860" s="2">
        <v>0.05</v>
      </c>
      <c r="R17860">
        <v>15.15</v>
      </c>
      <c r="T17860"/>
    </row>
    <row r="17861" spans="1:20" x14ac:dyDescent="0.25">
      <c r="A17861" t="s">
        <v>12123</v>
      </c>
      <c r="B17861" s="1">
        <v>41165</v>
      </c>
      <c r="C17861" s="1">
        <v>41170</v>
      </c>
      <c r="D17861">
        <v>5</v>
      </c>
      <c r="E17861" t="s">
        <v>25465</v>
      </c>
      <c r="F17861" t="s">
        <v>27012</v>
      </c>
      <c r="G17861" t="s">
        <v>27404</v>
      </c>
      <c r="H17861" t="s">
        <v>31421</v>
      </c>
      <c r="I17861" t="s">
        <v>27414</v>
      </c>
      <c r="J17861" t="s">
        <v>27420</v>
      </c>
      <c r="K17861" t="s">
        <v>27435</v>
      </c>
      <c r="L17861" t="s">
        <v>30634</v>
      </c>
      <c r="M17861">
        <v>3</v>
      </c>
      <c r="N17861">
        <v>0</v>
      </c>
      <c r="O17861">
        <v>123.57</v>
      </c>
      <c r="P17861">
        <v>59.31</v>
      </c>
      <c r="Q17861" s="2">
        <v>0.47997086671522199</v>
      </c>
      <c r="R17861">
        <v>15.14</v>
      </c>
      <c r="T17861"/>
    </row>
    <row r="17862" spans="1:20" x14ac:dyDescent="0.25">
      <c r="A17862" t="s">
        <v>12697</v>
      </c>
      <c r="B17862" s="1">
        <v>41351</v>
      </c>
      <c r="C17862" s="1">
        <v>41355</v>
      </c>
      <c r="D17862">
        <v>4</v>
      </c>
      <c r="E17862" t="s">
        <v>26362</v>
      </c>
      <c r="F17862" t="s">
        <v>27151</v>
      </c>
      <c r="G17862" t="s">
        <v>27403</v>
      </c>
      <c r="H17862" t="s">
        <v>32044</v>
      </c>
      <c r="I17862" t="s">
        <v>31260</v>
      </c>
      <c r="J17862" t="s">
        <v>27420</v>
      </c>
      <c r="K17862" t="s">
        <v>27431</v>
      </c>
      <c r="L17862" t="s">
        <v>29046</v>
      </c>
      <c r="M17862">
        <v>12</v>
      </c>
      <c r="N17862">
        <v>0</v>
      </c>
      <c r="O17862">
        <v>225</v>
      </c>
      <c r="P17862">
        <v>103.32</v>
      </c>
      <c r="Q17862" s="2">
        <v>0.4592</v>
      </c>
      <c r="R17862">
        <v>15.14</v>
      </c>
      <c r="T17862"/>
    </row>
    <row r="17863" spans="1:20" x14ac:dyDescent="0.25">
      <c r="A17863" t="s">
        <v>11657</v>
      </c>
      <c r="B17863" s="1">
        <v>41995</v>
      </c>
      <c r="C17863" s="1">
        <v>42000</v>
      </c>
      <c r="D17863">
        <v>5</v>
      </c>
      <c r="E17863" t="s">
        <v>25576</v>
      </c>
      <c r="F17863" t="s">
        <v>27069</v>
      </c>
      <c r="G17863" t="s">
        <v>27403</v>
      </c>
      <c r="H17863" t="s">
        <v>31950</v>
      </c>
      <c r="I17863" t="s">
        <v>27408</v>
      </c>
      <c r="J17863" t="s">
        <v>27420</v>
      </c>
      <c r="K17863" t="s">
        <v>27433</v>
      </c>
      <c r="L17863" t="s">
        <v>28467</v>
      </c>
      <c r="M17863">
        <v>4</v>
      </c>
      <c r="N17863">
        <v>0</v>
      </c>
      <c r="O17863">
        <v>111.72</v>
      </c>
      <c r="P17863">
        <v>12.24</v>
      </c>
      <c r="Q17863" s="2">
        <v>0.109559613319012</v>
      </c>
      <c r="R17863">
        <v>15.14</v>
      </c>
      <c r="T17863"/>
    </row>
    <row r="17864" spans="1:20" x14ac:dyDescent="0.25">
      <c r="A17864" t="s">
        <v>10809</v>
      </c>
      <c r="B17864" s="1">
        <v>41227</v>
      </c>
      <c r="C17864" s="1">
        <v>41232</v>
      </c>
      <c r="D17864">
        <v>5</v>
      </c>
      <c r="E17864" t="s">
        <v>25140</v>
      </c>
      <c r="F17864" t="s">
        <v>26727</v>
      </c>
      <c r="G17864" t="s">
        <v>27404</v>
      </c>
      <c r="H17864" t="s">
        <v>32586</v>
      </c>
      <c r="I17864" t="s">
        <v>27415</v>
      </c>
      <c r="J17864" t="s">
        <v>27418</v>
      </c>
      <c r="K17864" t="s">
        <v>27424</v>
      </c>
      <c r="L17864" t="s">
        <v>27570</v>
      </c>
      <c r="M17864">
        <v>2</v>
      </c>
      <c r="N17864">
        <v>2E-3</v>
      </c>
      <c r="O17864">
        <v>189.58008000000001</v>
      </c>
      <c r="P17864">
        <v>14.78008</v>
      </c>
      <c r="Q17864" s="2">
        <v>7.7962199404072396E-2</v>
      </c>
      <c r="R17864">
        <v>15.13</v>
      </c>
      <c r="T17864"/>
    </row>
    <row r="17865" spans="1:20" x14ac:dyDescent="0.25">
      <c r="A17865" t="s">
        <v>12698</v>
      </c>
      <c r="B17865" s="1">
        <v>41577</v>
      </c>
      <c r="C17865" s="1">
        <v>41581</v>
      </c>
      <c r="D17865">
        <v>4</v>
      </c>
      <c r="E17865" t="s">
        <v>25183</v>
      </c>
      <c r="F17865" t="s">
        <v>26764</v>
      </c>
      <c r="G17865" t="s">
        <v>27403</v>
      </c>
      <c r="H17865" t="s">
        <v>31606</v>
      </c>
      <c r="I17865" t="s">
        <v>27415</v>
      </c>
      <c r="J17865" t="s">
        <v>27420</v>
      </c>
      <c r="K17865" t="s">
        <v>27431</v>
      </c>
      <c r="L17865" t="s">
        <v>27829</v>
      </c>
      <c r="M17865">
        <v>3</v>
      </c>
      <c r="N17865">
        <v>0</v>
      </c>
      <c r="O17865">
        <v>124.32</v>
      </c>
      <c r="P17865">
        <v>12.42</v>
      </c>
      <c r="Q17865" s="2">
        <v>9.9903474903474898E-2</v>
      </c>
      <c r="R17865">
        <v>15.13</v>
      </c>
      <c r="T17865"/>
    </row>
    <row r="17866" spans="1:20" x14ac:dyDescent="0.25">
      <c r="A17866" t="s">
        <v>12699</v>
      </c>
      <c r="B17866" s="1">
        <v>41881</v>
      </c>
      <c r="C17866" s="1">
        <v>41888</v>
      </c>
      <c r="D17866">
        <v>7</v>
      </c>
      <c r="E17866" t="s">
        <v>25230</v>
      </c>
      <c r="F17866" t="s">
        <v>26808</v>
      </c>
      <c r="G17866" t="s">
        <v>27405</v>
      </c>
      <c r="H17866" t="s">
        <v>31460</v>
      </c>
      <c r="I17866" t="s">
        <v>27406</v>
      </c>
      <c r="J17866" t="s">
        <v>27420</v>
      </c>
      <c r="K17866" t="s">
        <v>27431</v>
      </c>
      <c r="L17866" t="s">
        <v>29098</v>
      </c>
      <c r="M17866">
        <v>8</v>
      </c>
      <c r="N17866">
        <v>0</v>
      </c>
      <c r="O17866">
        <v>123.84</v>
      </c>
      <c r="P17866">
        <v>49.44</v>
      </c>
      <c r="Q17866" s="2">
        <v>0.39922480620154999</v>
      </c>
      <c r="R17866">
        <v>15.13</v>
      </c>
      <c r="T17866"/>
    </row>
    <row r="17867" spans="1:20" x14ac:dyDescent="0.25">
      <c r="A17867" t="s">
        <v>5035</v>
      </c>
      <c r="B17867" s="1">
        <v>41789</v>
      </c>
      <c r="C17867" s="1">
        <v>41793</v>
      </c>
      <c r="D17867">
        <v>4</v>
      </c>
      <c r="E17867" t="s">
        <v>25110</v>
      </c>
      <c r="F17867" t="s">
        <v>26699</v>
      </c>
      <c r="G17867" t="s">
        <v>27404</v>
      </c>
      <c r="H17867" t="s">
        <v>33112</v>
      </c>
      <c r="I17867" t="s">
        <v>27406</v>
      </c>
      <c r="J17867" t="s">
        <v>27420</v>
      </c>
      <c r="K17867" t="s">
        <v>27426</v>
      </c>
      <c r="L17867" t="s">
        <v>28489</v>
      </c>
      <c r="M17867">
        <v>4</v>
      </c>
      <c r="N17867">
        <v>0</v>
      </c>
      <c r="O17867">
        <v>210.36</v>
      </c>
      <c r="P17867">
        <v>50.4</v>
      </c>
      <c r="Q17867" s="2">
        <v>0.23958927552766701</v>
      </c>
      <c r="R17867">
        <v>15.13</v>
      </c>
      <c r="T17867"/>
    </row>
    <row r="17868" spans="1:20" x14ac:dyDescent="0.25">
      <c r="A17868" t="s">
        <v>12700</v>
      </c>
      <c r="B17868" s="1">
        <v>40893</v>
      </c>
      <c r="C17868" s="1">
        <v>40899</v>
      </c>
      <c r="D17868">
        <v>6</v>
      </c>
      <c r="E17868" t="s">
        <v>25160</v>
      </c>
      <c r="F17868" t="s">
        <v>26744</v>
      </c>
      <c r="G17868" t="s">
        <v>27403</v>
      </c>
      <c r="H17868" t="s">
        <v>31657</v>
      </c>
      <c r="I17868" t="s">
        <v>27417</v>
      </c>
      <c r="J17868" t="s">
        <v>27418</v>
      </c>
      <c r="K17868" t="s">
        <v>27421</v>
      </c>
      <c r="L17868" t="s">
        <v>27707</v>
      </c>
      <c r="M17868">
        <v>2</v>
      </c>
      <c r="N17868">
        <v>0.47</v>
      </c>
      <c r="O17868">
        <v>275.41980000000001</v>
      </c>
      <c r="P17868">
        <v>93.580200000000005</v>
      </c>
      <c r="Q17868" s="2">
        <v>0.33977295749978798</v>
      </c>
      <c r="R17868">
        <v>15.13</v>
      </c>
      <c r="T17868"/>
    </row>
    <row r="17869" spans="1:20" x14ac:dyDescent="0.25">
      <c r="A17869" t="s">
        <v>12701</v>
      </c>
      <c r="B17869" s="1">
        <v>42002</v>
      </c>
      <c r="C17869" s="1">
        <v>42006</v>
      </c>
      <c r="D17869">
        <v>4</v>
      </c>
      <c r="E17869" t="s">
        <v>25415</v>
      </c>
      <c r="F17869" t="s">
        <v>26975</v>
      </c>
      <c r="G17869" t="s">
        <v>27403</v>
      </c>
      <c r="H17869" t="s">
        <v>31533</v>
      </c>
      <c r="I17869" t="s">
        <v>27413</v>
      </c>
      <c r="J17869" t="s">
        <v>27420</v>
      </c>
      <c r="K17869" t="s">
        <v>27428</v>
      </c>
      <c r="L17869" t="s">
        <v>28358</v>
      </c>
      <c r="M17869">
        <v>4</v>
      </c>
      <c r="N17869">
        <v>0</v>
      </c>
      <c r="O17869">
        <v>245.16</v>
      </c>
      <c r="P17869">
        <v>73.44</v>
      </c>
      <c r="Q17869" s="2">
        <v>0.29955947136563899</v>
      </c>
      <c r="R17869">
        <v>15.13</v>
      </c>
      <c r="T17869"/>
    </row>
    <row r="17870" spans="1:20" x14ac:dyDescent="0.25">
      <c r="A17870" t="s">
        <v>10169</v>
      </c>
      <c r="B17870" s="1">
        <v>41461</v>
      </c>
      <c r="C17870" s="1">
        <v>41468</v>
      </c>
      <c r="D17870">
        <v>7</v>
      </c>
      <c r="E17870" t="s">
        <v>25491</v>
      </c>
      <c r="F17870" t="s">
        <v>26928</v>
      </c>
      <c r="G17870" t="s">
        <v>27403</v>
      </c>
      <c r="H17870" t="s">
        <v>33914</v>
      </c>
      <c r="I17870" t="s">
        <v>27412</v>
      </c>
      <c r="J17870" t="s">
        <v>27419</v>
      </c>
      <c r="K17870" t="s">
        <v>27430</v>
      </c>
      <c r="L17870" t="s">
        <v>27976</v>
      </c>
      <c r="M17870">
        <v>2</v>
      </c>
      <c r="N17870">
        <v>0</v>
      </c>
      <c r="O17870">
        <v>226.92</v>
      </c>
      <c r="P17870">
        <v>22.68</v>
      </c>
      <c r="Q17870" s="2">
        <v>9.9947117927022697E-2</v>
      </c>
      <c r="R17870">
        <v>15.13</v>
      </c>
      <c r="T17870"/>
    </row>
    <row r="17871" spans="1:20" x14ac:dyDescent="0.25">
      <c r="A17871" t="s">
        <v>12702</v>
      </c>
      <c r="B17871" s="1">
        <v>40995</v>
      </c>
      <c r="C17871" s="1">
        <v>41001</v>
      </c>
      <c r="D17871">
        <v>6</v>
      </c>
      <c r="E17871" t="s">
        <v>25479</v>
      </c>
      <c r="F17871" t="s">
        <v>27025</v>
      </c>
      <c r="G17871" t="s">
        <v>27405</v>
      </c>
      <c r="H17871" t="s">
        <v>31286</v>
      </c>
      <c r="I17871" t="s">
        <v>27415</v>
      </c>
      <c r="J17871" t="s">
        <v>27419</v>
      </c>
      <c r="K17871" t="s">
        <v>27432</v>
      </c>
      <c r="L17871" t="s">
        <v>28054</v>
      </c>
      <c r="M17871">
        <v>7</v>
      </c>
      <c r="N17871">
        <v>0.4</v>
      </c>
      <c r="O17871">
        <v>304.24799999999999</v>
      </c>
      <c r="P17871">
        <v>152.15199999999999</v>
      </c>
      <c r="Q17871" s="2">
        <v>0.50009203018590098</v>
      </c>
      <c r="R17871">
        <v>15.12</v>
      </c>
      <c r="T17871"/>
    </row>
    <row r="17872" spans="1:20" x14ac:dyDescent="0.25">
      <c r="A17872" t="s">
        <v>12703</v>
      </c>
      <c r="B17872" s="1">
        <v>41606</v>
      </c>
      <c r="C17872" s="1">
        <v>41610</v>
      </c>
      <c r="D17872">
        <v>4</v>
      </c>
      <c r="E17872" t="s">
        <v>25284</v>
      </c>
      <c r="F17872" t="s">
        <v>26858</v>
      </c>
      <c r="G17872" t="s">
        <v>27405</v>
      </c>
      <c r="H17872" t="s">
        <v>32053</v>
      </c>
      <c r="I17872" t="s">
        <v>27415</v>
      </c>
      <c r="J17872" t="s">
        <v>27420</v>
      </c>
      <c r="K17872" t="s">
        <v>27431</v>
      </c>
      <c r="L17872" t="s">
        <v>27920</v>
      </c>
      <c r="M17872">
        <v>2</v>
      </c>
      <c r="N17872">
        <v>0.5</v>
      </c>
      <c r="O17872">
        <v>133.19999999999999</v>
      </c>
      <c r="P17872">
        <v>85.26</v>
      </c>
      <c r="Q17872" s="2">
        <v>0.64009009009008999</v>
      </c>
      <c r="R17872">
        <v>15.12</v>
      </c>
      <c r="T17872"/>
    </row>
    <row r="17873" spans="1:20" x14ac:dyDescent="0.25">
      <c r="A17873" t="s">
        <v>12704</v>
      </c>
      <c r="B17873" s="1">
        <v>41096</v>
      </c>
      <c r="C17873" s="1">
        <v>41103</v>
      </c>
      <c r="D17873">
        <v>7</v>
      </c>
      <c r="E17873" t="s">
        <v>25324</v>
      </c>
      <c r="F17873" t="s">
        <v>26894</v>
      </c>
      <c r="G17873" t="s">
        <v>27405</v>
      </c>
      <c r="H17873" t="s">
        <v>33340</v>
      </c>
      <c r="I17873" t="s">
        <v>27406</v>
      </c>
      <c r="J17873" t="s">
        <v>27419</v>
      </c>
      <c r="K17873" t="s">
        <v>27432</v>
      </c>
      <c r="L17873" t="s">
        <v>28697</v>
      </c>
      <c r="M17873">
        <v>4</v>
      </c>
      <c r="N17873">
        <v>0</v>
      </c>
      <c r="O17873">
        <v>226.32</v>
      </c>
      <c r="P17873">
        <v>99.48</v>
      </c>
      <c r="Q17873" s="2">
        <v>0.43955461293743397</v>
      </c>
      <c r="R17873">
        <v>15.12</v>
      </c>
      <c r="T17873"/>
    </row>
    <row r="17874" spans="1:20" x14ac:dyDescent="0.25">
      <c r="A17874" t="s">
        <v>3750</v>
      </c>
      <c r="B17874" s="1">
        <v>41864</v>
      </c>
      <c r="C17874" s="1">
        <v>41869</v>
      </c>
      <c r="D17874">
        <v>5</v>
      </c>
      <c r="E17874" t="s">
        <v>25917</v>
      </c>
      <c r="F17874" t="s">
        <v>27319</v>
      </c>
      <c r="G17874" t="s">
        <v>27405</v>
      </c>
      <c r="H17874" t="s">
        <v>31346</v>
      </c>
      <c r="I17874" t="s">
        <v>27417</v>
      </c>
      <c r="J17874" t="s">
        <v>27420</v>
      </c>
      <c r="K17874" t="s">
        <v>27435</v>
      </c>
      <c r="L17874" t="s">
        <v>30374</v>
      </c>
      <c r="M17874">
        <v>4</v>
      </c>
      <c r="N17874">
        <v>0.45</v>
      </c>
      <c r="O17874">
        <v>103.224</v>
      </c>
      <c r="P17874">
        <v>47.016000000000012</v>
      </c>
      <c r="Q17874" s="2">
        <v>0.45547547082074002</v>
      </c>
      <c r="R17874">
        <v>15.12</v>
      </c>
      <c r="T17874"/>
    </row>
    <row r="17875" spans="1:20" x14ac:dyDescent="0.25">
      <c r="A17875" t="s">
        <v>12705</v>
      </c>
      <c r="B17875" s="1">
        <v>41811</v>
      </c>
      <c r="C17875" s="1">
        <v>41817</v>
      </c>
      <c r="D17875">
        <v>6</v>
      </c>
      <c r="E17875" t="s">
        <v>26580</v>
      </c>
      <c r="F17875" t="s">
        <v>26952</v>
      </c>
      <c r="G17875" t="s">
        <v>27404</v>
      </c>
      <c r="H17875" t="s">
        <v>31656</v>
      </c>
      <c r="I17875" t="s">
        <v>31260</v>
      </c>
      <c r="J17875" t="s">
        <v>27418</v>
      </c>
      <c r="K17875" t="s">
        <v>27424</v>
      </c>
      <c r="L17875" t="s">
        <v>27917</v>
      </c>
      <c r="M17875">
        <v>1</v>
      </c>
      <c r="N17875">
        <v>0</v>
      </c>
      <c r="O17875">
        <v>142.88999999999999</v>
      </c>
      <c r="P17875">
        <v>14.28</v>
      </c>
      <c r="Q17875" s="2">
        <v>9.9937014486668099E-2</v>
      </c>
      <c r="R17875">
        <v>15.12</v>
      </c>
      <c r="T17875"/>
    </row>
    <row r="17876" spans="1:20" x14ac:dyDescent="0.25">
      <c r="A17876" t="s">
        <v>11747</v>
      </c>
      <c r="B17876" s="1">
        <v>41375</v>
      </c>
      <c r="C17876" s="1">
        <v>41377</v>
      </c>
      <c r="D17876">
        <v>2</v>
      </c>
      <c r="E17876" t="s">
        <v>26448</v>
      </c>
      <c r="F17876" t="s">
        <v>27199</v>
      </c>
      <c r="G17876" t="s">
        <v>27405</v>
      </c>
      <c r="H17876" t="s">
        <v>31352</v>
      </c>
      <c r="I17876" t="s">
        <v>27408</v>
      </c>
      <c r="J17876" t="s">
        <v>27420</v>
      </c>
      <c r="K17876" t="s">
        <v>27426</v>
      </c>
      <c r="L17876" t="s">
        <v>28166</v>
      </c>
      <c r="M17876">
        <v>2</v>
      </c>
      <c r="N17876">
        <v>0</v>
      </c>
      <c r="O17876">
        <v>96.6</v>
      </c>
      <c r="P17876">
        <v>11.58</v>
      </c>
      <c r="Q17876" s="2">
        <v>0.119875776397516</v>
      </c>
      <c r="R17876">
        <v>15.12</v>
      </c>
      <c r="T17876"/>
    </row>
    <row r="17877" spans="1:20" x14ac:dyDescent="0.25">
      <c r="A17877" t="s">
        <v>1767</v>
      </c>
      <c r="B17877" s="1">
        <v>41558</v>
      </c>
      <c r="C17877" s="1">
        <v>41562</v>
      </c>
      <c r="D17877">
        <v>4</v>
      </c>
      <c r="E17877" t="s">
        <v>25205</v>
      </c>
      <c r="F17877" t="s">
        <v>26786</v>
      </c>
      <c r="G17877" t="s">
        <v>27403</v>
      </c>
      <c r="H17877" t="s">
        <v>32243</v>
      </c>
      <c r="I17877" t="s">
        <v>27406</v>
      </c>
      <c r="J17877" t="s">
        <v>27418</v>
      </c>
      <c r="K17877" t="s">
        <v>27423</v>
      </c>
      <c r="L17877" t="s">
        <v>28258</v>
      </c>
      <c r="M17877">
        <v>2</v>
      </c>
      <c r="N17877">
        <v>0.15</v>
      </c>
      <c r="O17877">
        <v>113.169</v>
      </c>
      <c r="P17877">
        <v>38.588999999999999</v>
      </c>
      <c r="Q17877" s="2">
        <v>0.340985605598706</v>
      </c>
      <c r="R17877">
        <v>15.11</v>
      </c>
      <c r="T17877"/>
    </row>
    <row r="17878" spans="1:20" x14ac:dyDescent="0.25">
      <c r="A17878" t="s">
        <v>12706</v>
      </c>
      <c r="B17878" s="1">
        <v>41011</v>
      </c>
      <c r="C17878" s="1">
        <v>41016</v>
      </c>
      <c r="D17878">
        <v>5</v>
      </c>
      <c r="E17878" t="s">
        <v>25226</v>
      </c>
      <c r="F17878" t="s">
        <v>26804</v>
      </c>
      <c r="G17878" t="s">
        <v>27403</v>
      </c>
      <c r="H17878" t="s">
        <v>31265</v>
      </c>
      <c r="I17878" t="s">
        <v>27406</v>
      </c>
      <c r="J17878" t="s">
        <v>27418</v>
      </c>
      <c r="K17878" t="s">
        <v>27424</v>
      </c>
      <c r="L17878" t="s">
        <v>28112</v>
      </c>
      <c r="M17878">
        <v>5</v>
      </c>
      <c r="N17878">
        <v>0.1</v>
      </c>
      <c r="O17878">
        <v>647.59500000000003</v>
      </c>
      <c r="P17878">
        <v>57.494999999999997</v>
      </c>
      <c r="Q17878" s="2">
        <v>8.8782340814861097E-2</v>
      </c>
      <c r="R17878">
        <v>15.11</v>
      </c>
      <c r="T17878"/>
    </row>
    <row r="17879" spans="1:20" x14ac:dyDescent="0.25">
      <c r="A17879" t="s">
        <v>12707</v>
      </c>
      <c r="B17879" s="1">
        <v>41438</v>
      </c>
      <c r="C17879" s="1">
        <v>41442</v>
      </c>
      <c r="D17879">
        <v>4</v>
      </c>
      <c r="E17879" t="s">
        <v>25507</v>
      </c>
      <c r="F17879" t="s">
        <v>27036</v>
      </c>
      <c r="G17879" t="s">
        <v>27404</v>
      </c>
      <c r="H17879" t="s">
        <v>31884</v>
      </c>
      <c r="I17879" t="s">
        <v>27406</v>
      </c>
      <c r="J17879" t="s">
        <v>27420</v>
      </c>
      <c r="K17879" t="s">
        <v>27428</v>
      </c>
      <c r="L17879" t="s">
        <v>28572</v>
      </c>
      <c r="M17879">
        <v>5</v>
      </c>
      <c r="N17879">
        <v>0.1</v>
      </c>
      <c r="O17879">
        <v>165.375</v>
      </c>
      <c r="P17879">
        <v>56.924999999999997</v>
      </c>
      <c r="Q17879" s="2">
        <v>0.34421768707483003</v>
      </c>
      <c r="R17879">
        <v>15.11</v>
      </c>
      <c r="T17879"/>
    </row>
    <row r="17880" spans="1:20" x14ac:dyDescent="0.25">
      <c r="A17880" t="s">
        <v>12708</v>
      </c>
      <c r="B17880" s="1">
        <v>41871</v>
      </c>
      <c r="C17880" s="1">
        <v>41874</v>
      </c>
      <c r="D17880">
        <v>3</v>
      </c>
      <c r="E17880" t="s">
        <v>25907</v>
      </c>
      <c r="F17880" t="s">
        <v>27316</v>
      </c>
      <c r="G17880" t="s">
        <v>27403</v>
      </c>
      <c r="H17880" t="s">
        <v>31657</v>
      </c>
      <c r="I17880" t="s">
        <v>27417</v>
      </c>
      <c r="J17880" t="s">
        <v>27419</v>
      </c>
      <c r="K17880" t="s">
        <v>27432</v>
      </c>
      <c r="L17880" t="s">
        <v>28798</v>
      </c>
      <c r="M17880">
        <v>6</v>
      </c>
      <c r="N17880">
        <v>0.27</v>
      </c>
      <c r="O17880">
        <v>110.7702</v>
      </c>
      <c r="P17880">
        <v>4.3902000000000001</v>
      </c>
      <c r="Q17880" s="2">
        <v>3.96334032077219E-2</v>
      </c>
      <c r="R17880">
        <v>15.11</v>
      </c>
      <c r="T17880"/>
    </row>
    <row r="17881" spans="1:20" x14ac:dyDescent="0.25">
      <c r="A17881" t="s">
        <v>6905</v>
      </c>
      <c r="B17881" s="1">
        <v>40753</v>
      </c>
      <c r="C17881" s="1">
        <v>40757</v>
      </c>
      <c r="D17881">
        <v>4</v>
      </c>
      <c r="E17881" t="s">
        <v>25579</v>
      </c>
      <c r="F17881" t="s">
        <v>27100</v>
      </c>
      <c r="G17881" t="s">
        <v>27403</v>
      </c>
      <c r="H17881" t="s">
        <v>31376</v>
      </c>
      <c r="I17881" t="s">
        <v>27417</v>
      </c>
      <c r="J17881" t="s">
        <v>27418</v>
      </c>
      <c r="K17881" t="s">
        <v>27421</v>
      </c>
      <c r="L17881" t="s">
        <v>28435</v>
      </c>
      <c r="M17881">
        <v>5</v>
      </c>
      <c r="N17881">
        <v>0.47</v>
      </c>
      <c r="O17881">
        <v>183.2475</v>
      </c>
      <c r="P17881">
        <v>31.252500000000001</v>
      </c>
      <c r="Q17881" s="2">
        <v>0.17054802930462901</v>
      </c>
      <c r="R17881">
        <v>15.11</v>
      </c>
      <c r="T17881"/>
    </row>
    <row r="17882" spans="1:20" x14ac:dyDescent="0.25">
      <c r="A17882" t="s">
        <v>8054</v>
      </c>
      <c r="B17882" s="1">
        <v>41988</v>
      </c>
      <c r="C17882" s="1">
        <v>41992</v>
      </c>
      <c r="D17882">
        <v>4</v>
      </c>
      <c r="E17882" t="s">
        <v>25155</v>
      </c>
      <c r="F17882" t="s">
        <v>26740</v>
      </c>
      <c r="G17882" t="s">
        <v>27403</v>
      </c>
      <c r="H17882" t="s">
        <v>31374</v>
      </c>
      <c r="I17882" t="s">
        <v>27413</v>
      </c>
      <c r="J17882" t="s">
        <v>27418</v>
      </c>
      <c r="K17882" t="s">
        <v>27421</v>
      </c>
      <c r="L17882" t="s">
        <v>30341</v>
      </c>
      <c r="M17882">
        <v>2</v>
      </c>
      <c r="N17882">
        <v>0</v>
      </c>
      <c r="O17882">
        <v>110.7</v>
      </c>
      <c r="P17882">
        <v>12.12</v>
      </c>
      <c r="Q17882" s="2">
        <v>0.109485094850948</v>
      </c>
      <c r="R17882">
        <v>15.11</v>
      </c>
      <c r="T17882"/>
    </row>
    <row r="17883" spans="1:20" x14ac:dyDescent="0.25">
      <c r="A17883" t="s">
        <v>8904</v>
      </c>
      <c r="B17883" s="1">
        <v>41850</v>
      </c>
      <c r="C17883" s="1">
        <v>41855</v>
      </c>
      <c r="D17883">
        <v>5</v>
      </c>
      <c r="E17883" t="s">
        <v>25186</v>
      </c>
      <c r="F17883" t="s">
        <v>26767</v>
      </c>
      <c r="G17883" t="s">
        <v>27403</v>
      </c>
      <c r="H17883" t="s">
        <v>32399</v>
      </c>
      <c r="I17883" t="s">
        <v>27406</v>
      </c>
      <c r="J17883" t="s">
        <v>27420</v>
      </c>
      <c r="K17883" t="s">
        <v>27428</v>
      </c>
      <c r="L17883" t="s">
        <v>30467</v>
      </c>
      <c r="M17883">
        <v>2</v>
      </c>
      <c r="N17883">
        <v>0</v>
      </c>
      <c r="O17883">
        <v>137.62</v>
      </c>
      <c r="P17883">
        <v>60.552799999999998</v>
      </c>
      <c r="Q17883" s="2">
        <v>0.44</v>
      </c>
      <c r="R17883">
        <v>15.11</v>
      </c>
      <c r="T17883"/>
    </row>
    <row r="17884" spans="1:20" x14ac:dyDescent="0.25">
      <c r="A17884" t="s">
        <v>6044</v>
      </c>
      <c r="B17884" s="1">
        <v>41982</v>
      </c>
      <c r="C17884" s="1">
        <v>41987</v>
      </c>
      <c r="D17884">
        <v>5</v>
      </c>
      <c r="E17884" t="s">
        <v>25817</v>
      </c>
      <c r="F17884" t="s">
        <v>27219</v>
      </c>
      <c r="G17884" t="s">
        <v>27403</v>
      </c>
      <c r="H17884" t="s">
        <v>31381</v>
      </c>
      <c r="I17884" t="s">
        <v>27406</v>
      </c>
      <c r="J17884" t="s">
        <v>27418</v>
      </c>
      <c r="K17884" t="s">
        <v>27421</v>
      </c>
      <c r="L17884" t="s">
        <v>28911</v>
      </c>
      <c r="M17884">
        <v>3</v>
      </c>
      <c r="N17884">
        <v>0</v>
      </c>
      <c r="O17884">
        <v>178.11</v>
      </c>
      <c r="P17884">
        <v>32.059800000000003</v>
      </c>
      <c r="Q17884" s="2">
        <v>0.18</v>
      </c>
      <c r="R17884">
        <v>15.11</v>
      </c>
      <c r="T17884"/>
    </row>
    <row r="17885" spans="1:20" x14ac:dyDescent="0.25">
      <c r="A17885" t="s">
        <v>12709</v>
      </c>
      <c r="B17885" s="1">
        <v>41534</v>
      </c>
      <c r="C17885" s="1">
        <v>41541</v>
      </c>
      <c r="D17885">
        <v>7</v>
      </c>
      <c r="E17885" t="s">
        <v>25135</v>
      </c>
      <c r="F17885" t="s">
        <v>26722</v>
      </c>
      <c r="G17885" t="s">
        <v>27403</v>
      </c>
      <c r="H17885" t="s">
        <v>31551</v>
      </c>
      <c r="I17885" t="s">
        <v>27417</v>
      </c>
      <c r="J17885" t="s">
        <v>27419</v>
      </c>
      <c r="K17885" t="s">
        <v>27432</v>
      </c>
      <c r="L17885" t="s">
        <v>28516</v>
      </c>
      <c r="M17885">
        <v>3</v>
      </c>
      <c r="N17885">
        <v>0.27</v>
      </c>
      <c r="O17885">
        <v>110.3103</v>
      </c>
      <c r="P17885">
        <v>27.150300000000001</v>
      </c>
      <c r="Q17885" s="2">
        <v>0.24612660830402999</v>
      </c>
      <c r="R17885">
        <v>15.1</v>
      </c>
      <c r="T17885"/>
    </row>
    <row r="17886" spans="1:20" x14ac:dyDescent="0.25">
      <c r="A17886" t="s">
        <v>2666</v>
      </c>
      <c r="B17886" s="1">
        <v>41860</v>
      </c>
      <c r="C17886" s="1">
        <v>41865</v>
      </c>
      <c r="D17886">
        <v>5</v>
      </c>
      <c r="E17886" t="s">
        <v>25164</v>
      </c>
      <c r="F17886" t="s">
        <v>26748</v>
      </c>
      <c r="G17886" t="s">
        <v>27403</v>
      </c>
      <c r="H17886" t="s">
        <v>32575</v>
      </c>
      <c r="I17886" t="s">
        <v>27414</v>
      </c>
      <c r="J17886" t="s">
        <v>27419</v>
      </c>
      <c r="K17886" t="s">
        <v>27422</v>
      </c>
      <c r="L17886" t="s">
        <v>30285</v>
      </c>
      <c r="M17886">
        <v>2</v>
      </c>
      <c r="N17886">
        <v>0.2</v>
      </c>
      <c r="O17886">
        <v>137.136</v>
      </c>
      <c r="P17886">
        <v>2.4E-2</v>
      </c>
      <c r="Q17886" s="2">
        <v>1.7500875043752201E-4</v>
      </c>
      <c r="R17886">
        <v>15.1</v>
      </c>
      <c r="T17886"/>
    </row>
    <row r="17887" spans="1:20" x14ac:dyDescent="0.25">
      <c r="A17887" t="s">
        <v>1287</v>
      </c>
      <c r="B17887" s="1">
        <v>40759</v>
      </c>
      <c r="C17887" s="1">
        <v>40764</v>
      </c>
      <c r="D17887">
        <v>5</v>
      </c>
      <c r="E17887" t="s">
        <v>25074</v>
      </c>
      <c r="F17887" t="s">
        <v>26663</v>
      </c>
      <c r="G17887" t="s">
        <v>27403</v>
      </c>
      <c r="H17887" t="s">
        <v>32038</v>
      </c>
      <c r="I17887" t="s">
        <v>27411</v>
      </c>
      <c r="J17887" t="s">
        <v>27420</v>
      </c>
      <c r="K17887" t="s">
        <v>27431</v>
      </c>
      <c r="L17887" t="s">
        <v>30851</v>
      </c>
      <c r="M17887">
        <v>5</v>
      </c>
      <c r="N17887">
        <v>0</v>
      </c>
      <c r="O17887">
        <v>158.9</v>
      </c>
      <c r="P17887">
        <v>7.9450000000000003</v>
      </c>
      <c r="Q17887" s="2">
        <v>0.05</v>
      </c>
      <c r="R17887">
        <v>15.1</v>
      </c>
      <c r="T17887"/>
    </row>
    <row r="17888" spans="1:20" x14ac:dyDescent="0.25">
      <c r="A17888" t="s">
        <v>6116</v>
      </c>
      <c r="B17888" s="1">
        <v>41718</v>
      </c>
      <c r="C17888" s="1">
        <v>41723</v>
      </c>
      <c r="D17888">
        <v>5</v>
      </c>
      <c r="E17888" t="s">
        <v>26078</v>
      </c>
      <c r="F17888" t="s">
        <v>26731</v>
      </c>
      <c r="G17888" t="s">
        <v>27403</v>
      </c>
      <c r="H17888" t="s">
        <v>31906</v>
      </c>
      <c r="I17888" t="s">
        <v>31260</v>
      </c>
      <c r="J17888" t="s">
        <v>27419</v>
      </c>
      <c r="K17888" t="s">
        <v>27430</v>
      </c>
      <c r="L17888" t="s">
        <v>30041</v>
      </c>
      <c r="M17888">
        <v>1</v>
      </c>
      <c r="N17888">
        <v>0</v>
      </c>
      <c r="O17888">
        <v>362.4</v>
      </c>
      <c r="P17888">
        <v>39.840000000000003</v>
      </c>
      <c r="Q17888" s="2">
        <v>0.109933774834437</v>
      </c>
      <c r="R17888">
        <v>15.1</v>
      </c>
      <c r="T17888"/>
    </row>
    <row r="17889" spans="1:20" x14ac:dyDescent="0.25">
      <c r="A17889" t="s">
        <v>5136</v>
      </c>
      <c r="B17889" s="1">
        <v>41836</v>
      </c>
      <c r="C17889" s="1">
        <v>41840</v>
      </c>
      <c r="D17889">
        <v>4</v>
      </c>
      <c r="E17889" t="s">
        <v>25416</v>
      </c>
      <c r="F17889" t="s">
        <v>26976</v>
      </c>
      <c r="G17889" t="s">
        <v>27405</v>
      </c>
      <c r="H17889" t="s">
        <v>32733</v>
      </c>
      <c r="I17889" t="s">
        <v>27412</v>
      </c>
      <c r="J17889" t="s">
        <v>27420</v>
      </c>
      <c r="K17889" t="s">
        <v>27433</v>
      </c>
      <c r="L17889" t="s">
        <v>28031</v>
      </c>
      <c r="M17889">
        <v>3</v>
      </c>
      <c r="N17889">
        <v>0</v>
      </c>
      <c r="O17889">
        <v>109.8</v>
      </c>
      <c r="P17889">
        <v>38.4</v>
      </c>
      <c r="Q17889" s="2">
        <v>0.34972677595628399</v>
      </c>
      <c r="R17889">
        <v>15.1</v>
      </c>
      <c r="T17889"/>
    </row>
    <row r="17890" spans="1:20" x14ac:dyDescent="0.25">
      <c r="A17890" t="s">
        <v>12710</v>
      </c>
      <c r="B17890" s="1">
        <v>41855</v>
      </c>
      <c r="C17890" s="1">
        <v>41861</v>
      </c>
      <c r="D17890">
        <v>6</v>
      </c>
      <c r="E17890" t="s">
        <v>25310</v>
      </c>
      <c r="F17890" t="s">
        <v>30010</v>
      </c>
      <c r="G17890" t="s">
        <v>27404</v>
      </c>
      <c r="H17890" t="s">
        <v>31397</v>
      </c>
      <c r="I17890" t="s">
        <v>27412</v>
      </c>
      <c r="J17890" t="s">
        <v>27419</v>
      </c>
      <c r="K17890" t="s">
        <v>27430</v>
      </c>
      <c r="L17890" t="s">
        <v>27760</v>
      </c>
      <c r="M17890">
        <v>1</v>
      </c>
      <c r="N17890">
        <v>0</v>
      </c>
      <c r="O17890">
        <v>124.86</v>
      </c>
      <c r="P17890">
        <v>48.69</v>
      </c>
      <c r="Q17890" s="2">
        <v>0.38995675156174903</v>
      </c>
      <c r="R17890">
        <v>15.09</v>
      </c>
      <c r="T17890"/>
    </row>
    <row r="17891" spans="1:20" x14ac:dyDescent="0.25">
      <c r="A17891" t="s">
        <v>1839</v>
      </c>
      <c r="B17891" s="1">
        <v>41961</v>
      </c>
      <c r="C17891" s="1">
        <v>41963</v>
      </c>
      <c r="D17891">
        <v>2</v>
      </c>
      <c r="E17891" t="s">
        <v>25849</v>
      </c>
      <c r="F17891" t="s">
        <v>26875</v>
      </c>
      <c r="G17891" t="s">
        <v>27405</v>
      </c>
      <c r="H17891" t="s">
        <v>31471</v>
      </c>
      <c r="I17891" t="s">
        <v>27413</v>
      </c>
      <c r="J17891" t="s">
        <v>27418</v>
      </c>
      <c r="K17891" t="s">
        <v>27424</v>
      </c>
      <c r="L17891" t="s">
        <v>27817</v>
      </c>
      <c r="M17891">
        <v>1</v>
      </c>
      <c r="N17891">
        <v>0</v>
      </c>
      <c r="O17891">
        <v>148.59</v>
      </c>
      <c r="P17891">
        <v>28.23</v>
      </c>
      <c r="Q17891" s="2">
        <v>0.18998586715122101</v>
      </c>
      <c r="R17891">
        <v>15.09</v>
      </c>
      <c r="T17891"/>
    </row>
    <row r="17892" spans="1:20" x14ac:dyDescent="0.25">
      <c r="A17892" t="s">
        <v>6800</v>
      </c>
      <c r="B17892" s="1">
        <v>41899</v>
      </c>
      <c r="C17892" s="1">
        <v>41901</v>
      </c>
      <c r="D17892">
        <v>2</v>
      </c>
      <c r="E17892" t="s">
        <v>25127</v>
      </c>
      <c r="F17892" t="s">
        <v>26716</v>
      </c>
      <c r="G17892" t="s">
        <v>27403</v>
      </c>
      <c r="H17892" t="s">
        <v>32651</v>
      </c>
      <c r="I17892" t="s">
        <v>27413</v>
      </c>
      <c r="J17892" t="s">
        <v>27419</v>
      </c>
      <c r="K17892" t="s">
        <v>27422</v>
      </c>
      <c r="L17892" t="s">
        <v>28184</v>
      </c>
      <c r="M17892">
        <v>2</v>
      </c>
      <c r="N17892">
        <v>0</v>
      </c>
      <c r="O17892">
        <v>87.06</v>
      </c>
      <c r="P17892">
        <v>0.84</v>
      </c>
      <c r="Q17892" s="2">
        <v>9.6485182632667105E-3</v>
      </c>
      <c r="R17892">
        <v>15.09</v>
      </c>
      <c r="T17892"/>
    </row>
    <row r="17893" spans="1:20" x14ac:dyDescent="0.25">
      <c r="A17893" t="s">
        <v>12711</v>
      </c>
      <c r="B17893" s="1">
        <v>41949</v>
      </c>
      <c r="C17893" s="1">
        <v>41954</v>
      </c>
      <c r="D17893">
        <v>5</v>
      </c>
      <c r="E17893" t="s">
        <v>25346</v>
      </c>
      <c r="F17893" t="s">
        <v>30019</v>
      </c>
      <c r="G17893" t="s">
        <v>27403</v>
      </c>
      <c r="H17893" t="s">
        <v>31262</v>
      </c>
      <c r="I17893" t="s">
        <v>27409</v>
      </c>
      <c r="J17893" t="s">
        <v>27420</v>
      </c>
      <c r="K17893" t="s">
        <v>27434</v>
      </c>
      <c r="L17893" t="s">
        <v>28681</v>
      </c>
      <c r="M17893">
        <v>2</v>
      </c>
      <c r="N17893">
        <v>0</v>
      </c>
      <c r="O17893">
        <v>110.96</v>
      </c>
      <c r="P17893">
        <v>53.260800000000003</v>
      </c>
      <c r="Q17893" s="2">
        <v>0.48</v>
      </c>
      <c r="R17893">
        <v>15.09</v>
      </c>
      <c r="T17893"/>
    </row>
    <row r="17894" spans="1:20" x14ac:dyDescent="0.25">
      <c r="A17894" t="s">
        <v>12712</v>
      </c>
      <c r="B17894" s="1">
        <v>41891</v>
      </c>
      <c r="C17894" s="1">
        <v>41893</v>
      </c>
      <c r="D17894">
        <v>2</v>
      </c>
      <c r="E17894" t="s">
        <v>26303</v>
      </c>
      <c r="F17894" t="s">
        <v>27021</v>
      </c>
      <c r="G17894" t="s">
        <v>27403</v>
      </c>
      <c r="H17894" t="s">
        <v>33104</v>
      </c>
      <c r="I17894" t="s">
        <v>31260</v>
      </c>
      <c r="J17894" t="s">
        <v>27418</v>
      </c>
      <c r="K17894" t="s">
        <v>27423</v>
      </c>
      <c r="L17894" t="s">
        <v>27753</v>
      </c>
      <c r="M17894">
        <v>2</v>
      </c>
      <c r="N17894">
        <v>0.6</v>
      </c>
      <c r="O17894">
        <v>99.672000000000011</v>
      </c>
      <c r="P17894">
        <v>42.408000000000001</v>
      </c>
      <c r="Q17894" s="2">
        <v>0.42547555983626301</v>
      </c>
      <c r="R17894">
        <v>15.09</v>
      </c>
      <c r="T17894"/>
    </row>
    <row r="17895" spans="1:20" x14ac:dyDescent="0.25">
      <c r="A17895" t="s">
        <v>12713</v>
      </c>
      <c r="B17895" s="1">
        <v>41951</v>
      </c>
      <c r="C17895" s="1">
        <v>41951</v>
      </c>
      <c r="D17895">
        <v>0</v>
      </c>
      <c r="E17895" t="s">
        <v>25939</v>
      </c>
      <c r="F17895" t="s">
        <v>27329</v>
      </c>
      <c r="G17895" t="s">
        <v>27405</v>
      </c>
      <c r="H17895" t="s">
        <v>32058</v>
      </c>
      <c r="I17895" t="s">
        <v>27406</v>
      </c>
      <c r="J17895" t="s">
        <v>27418</v>
      </c>
      <c r="K17895" t="s">
        <v>27429</v>
      </c>
      <c r="L17895" t="s">
        <v>28047</v>
      </c>
      <c r="M17895">
        <v>4</v>
      </c>
      <c r="N17895">
        <v>0.7</v>
      </c>
      <c r="O17895">
        <v>140.232</v>
      </c>
      <c r="P17895">
        <v>154.328</v>
      </c>
      <c r="Q17895" s="2">
        <v>1.1005191397113401</v>
      </c>
      <c r="R17895">
        <v>15.09</v>
      </c>
      <c r="T17895"/>
    </row>
    <row r="17896" spans="1:20" x14ac:dyDescent="0.25">
      <c r="A17896" t="s">
        <v>12714</v>
      </c>
      <c r="B17896" s="1">
        <v>41570</v>
      </c>
      <c r="C17896" s="1">
        <v>41574</v>
      </c>
      <c r="D17896">
        <v>4</v>
      </c>
      <c r="E17896" t="s">
        <v>25547</v>
      </c>
      <c r="F17896" t="s">
        <v>27077</v>
      </c>
      <c r="G17896" t="s">
        <v>27404</v>
      </c>
      <c r="H17896" t="s">
        <v>32362</v>
      </c>
      <c r="I17896" t="s">
        <v>27406</v>
      </c>
      <c r="J17896" t="s">
        <v>27419</v>
      </c>
      <c r="K17896" t="s">
        <v>27432</v>
      </c>
      <c r="L17896" t="s">
        <v>28173</v>
      </c>
      <c r="M17896">
        <v>4</v>
      </c>
      <c r="N17896">
        <v>0.4</v>
      </c>
      <c r="O17896">
        <v>177.88800000000001</v>
      </c>
      <c r="P17896">
        <v>38.591999999999999</v>
      </c>
      <c r="Q17896" s="2">
        <v>0.216945493793848</v>
      </c>
      <c r="R17896">
        <v>15.09</v>
      </c>
      <c r="T17896"/>
    </row>
    <row r="17897" spans="1:20" x14ac:dyDescent="0.25">
      <c r="A17897" t="s">
        <v>3026</v>
      </c>
      <c r="B17897" s="1">
        <v>40558</v>
      </c>
      <c r="C17897" s="1">
        <v>40563</v>
      </c>
      <c r="D17897">
        <v>5</v>
      </c>
      <c r="E17897" t="s">
        <v>25170</v>
      </c>
      <c r="F17897" t="s">
        <v>26752</v>
      </c>
      <c r="G17897" t="s">
        <v>27404</v>
      </c>
      <c r="H17897" t="s">
        <v>32699</v>
      </c>
      <c r="I17897" t="s">
        <v>27406</v>
      </c>
      <c r="J17897" t="s">
        <v>27420</v>
      </c>
      <c r="K17897" t="s">
        <v>27428</v>
      </c>
      <c r="L17897" t="s">
        <v>27582</v>
      </c>
      <c r="M17897">
        <v>1</v>
      </c>
      <c r="N17897">
        <v>0.1</v>
      </c>
      <c r="O17897">
        <v>248.94</v>
      </c>
      <c r="P17897">
        <v>2.76</v>
      </c>
      <c r="Q17897" s="2">
        <v>1.1087008917811499E-2</v>
      </c>
      <c r="R17897">
        <v>15.08</v>
      </c>
      <c r="T17897"/>
    </row>
    <row r="17898" spans="1:20" x14ac:dyDescent="0.25">
      <c r="A17898" t="s">
        <v>10443</v>
      </c>
      <c r="B17898" s="1">
        <v>41887</v>
      </c>
      <c r="C17898" s="1">
        <v>41890</v>
      </c>
      <c r="D17898">
        <v>3</v>
      </c>
      <c r="E17898" t="s">
        <v>25681</v>
      </c>
      <c r="F17898" t="s">
        <v>27178</v>
      </c>
      <c r="G17898" t="s">
        <v>27403</v>
      </c>
      <c r="H17898" t="s">
        <v>33297</v>
      </c>
      <c r="I17898" t="s">
        <v>27406</v>
      </c>
      <c r="J17898" t="s">
        <v>27420</v>
      </c>
      <c r="K17898" t="s">
        <v>27433</v>
      </c>
      <c r="L17898" t="s">
        <v>28943</v>
      </c>
      <c r="M17898">
        <v>3</v>
      </c>
      <c r="N17898">
        <v>0</v>
      </c>
      <c r="O17898">
        <v>48.06</v>
      </c>
      <c r="P17898">
        <v>1.89</v>
      </c>
      <c r="Q17898" s="2">
        <v>3.9325842696629199E-2</v>
      </c>
      <c r="R17898">
        <v>15.08</v>
      </c>
      <c r="T17898"/>
    </row>
    <row r="17899" spans="1:20" x14ac:dyDescent="0.25">
      <c r="A17899" t="s">
        <v>12715</v>
      </c>
      <c r="B17899" s="1">
        <v>41262</v>
      </c>
      <c r="C17899" s="1">
        <v>41265</v>
      </c>
      <c r="D17899">
        <v>3</v>
      </c>
      <c r="E17899" t="s">
        <v>25443</v>
      </c>
      <c r="F17899" t="s">
        <v>26997</v>
      </c>
      <c r="G17899" t="s">
        <v>27403</v>
      </c>
      <c r="H17899" t="s">
        <v>31291</v>
      </c>
      <c r="I17899" t="s">
        <v>27413</v>
      </c>
      <c r="J17899" t="s">
        <v>27420</v>
      </c>
      <c r="K17899" t="s">
        <v>27426</v>
      </c>
      <c r="L17899" t="s">
        <v>29036</v>
      </c>
      <c r="M17899">
        <v>6</v>
      </c>
      <c r="N17899">
        <v>0</v>
      </c>
      <c r="O17899">
        <v>85.14</v>
      </c>
      <c r="P17899">
        <v>21.24</v>
      </c>
      <c r="Q17899" s="2">
        <v>0.24947145877378399</v>
      </c>
      <c r="R17899">
        <v>15.08</v>
      </c>
      <c r="T17899"/>
    </row>
    <row r="17900" spans="1:20" x14ac:dyDescent="0.25">
      <c r="A17900" t="s">
        <v>12716</v>
      </c>
      <c r="B17900" s="1">
        <v>41251</v>
      </c>
      <c r="C17900" s="1">
        <v>41256</v>
      </c>
      <c r="D17900">
        <v>5</v>
      </c>
      <c r="E17900" t="s">
        <v>25615</v>
      </c>
      <c r="F17900" t="s">
        <v>27128</v>
      </c>
      <c r="G17900" t="s">
        <v>27404</v>
      </c>
      <c r="H17900" t="s">
        <v>31542</v>
      </c>
      <c r="I17900" t="s">
        <v>27413</v>
      </c>
      <c r="J17900" t="s">
        <v>27420</v>
      </c>
      <c r="K17900" t="s">
        <v>27427</v>
      </c>
      <c r="L17900" t="s">
        <v>28411</v>
      </c>
      <c r="M17900">
        <v>3</v>
      </c>
      <c r="N17900">
        <v>0</v>
      </c>
      <c r="O17900">
        <v>145.88999999999999</v>
      </c>
      <c r="P17900">
        <v>17.46</v>
      </c>
      <c r="Q17900" s="2">
        <v>0.119679210363973</v>
      </c>
      <c r="R17900">
        <v>15.08</v>
      </c>
      <c r="T17900"/>
    </row>
    <row r="17901" spans="1:20" x14ac:dyDescent="0.25">
      <c r="A17901" t="s">
        <v>12717</v>
      </c>
      <c r="B17901" s="1">
        <v>41131</v>
      </c>
      <c r="C17901" s="1">
        <v>41135</v>
      </c>
      <c r="D17901">
        <v>4</v>
      </c>
      <c r="E17901" t="s">
        <v>26407</v>
      </c>
      <c r="F17901" t="s">
        <v>27235</v>
      </c>
      <c r="G17901" t="s">
        <v>27403</v>
      </c>
      <c r="H17901" t="s">
        <v>31588</v>
      </c>
      <c r="I17901" t="s">
        <v>31260</v>
      </c>
      <c r="J17901" t="s">
        <v>27420</v>
      </c>
      <c r="K17901" t="s">
        <v>27431</v>
      </c>
      <c r="L17901" t="s">
        <v>27944</v>
      </c>
      <c r="M17901">
        <v>1</v>
      </c>
      <c r="N17901">
        <v>0</v>
      </c>
      <c r="O17901">
        <v>127.47</v>
      </c>
      <c r="P17901">
        <v>1.26</v>
      </c>
      <c r="Q17901" s="2">
        <v>9.8846787479406895E-3</v>
      </c>
      <c r="R17901">
        <v>15.08</v>
      </c>
      <c r="T17901"/>
    </row>
    <row r="17902" spans="1:20" x14ac:dyDescent="0.25">
      <c r="A17902" t="s">
        <v>12718</v>
      </c>
      <c r="B17902" s="1">
        <v>41284</v>
      </c>
      <c r="C17902" s="1">
        <v>41288</v>
      </c>
      <c r="D17902">
        <v>4</v>
      </c>
      <c r="E17902" t="s">
        <v>26567</v>
      </c>
      <c r="F17902" t="s">
        <v>27372</v>
      </c>
      <c r="G17902" t="s">
        <v>27403</v>
      </c>
      <c r="H17902" t="s">
        <v>31328</v>
      </c>
      <c r="I17902" t="s">
        <v>27408</v>
      </c>
      <c r="J17902" t="s">
        <v>27418</v>
      </c>
      <c r="K17902" t="s">
        <v>27424</v>
      </c>
      <c r="L17902" t="s">
        <v>27733</v>
      </c>
      <c r="M17902">
        <v>1</v>
      </c>
      <c r="N17902">
        <v>0</v>
      </c>
      <c r="O17902">
        <v>263.31</v>
      </c>
      <c r="P17902">
        <v>5.25</v>
      </c>
      <c r="Q17902" s="2">
        <v>1.9938475561125699E-2</v>
      </c>
      <c r="R17902">
        <v>15.08</v>
      </c>
      <c r="T17902"/>
    </row>
    <row r="17903" spans="1:20" x14ac:dyDescent="0.25">
      <c r="A17903" t="s">
        <v>12719</v>
      </c>
      <c r="B17903" s="1">
        <v>41590</v>
      </c>
      <c r="C17903" s="1">
        <v>41594</v>
      </c>
      <c r="D17903">
        <v>4</v>
      </c>
      <c r="E17903" t="s">
        <v>25537</v>
      </c>
      <c r="F17903" t="s">
        <v>27067</v>
      </c>
      <c r="G17903" t="s">
        <v>27403</v>
      </c>
      <c r="H17903" t="s">
        <v>31780</v>
      </c>
      <c r="I17903" t="s">
        <v>27416</v>
      </c>
      <c r="J17903" t="s">
        <v>27419</v>
      </c>
      <c r="K17903" t="s">
        <v>27422</v>
      </c>
      <c r="L17903" t="s">
        <v>28348</v>
      </c>
      <c r="M17903">
        <v>4</v>
      </c>
      <c r="N17903">
        <v>0</v>
      </c>
      <c r="O17903">
        <v>170.96</v>
      </c>
      <c r="P17903">
        <v>70.08</v>
      </c>
      <c r="Q17903" s="2">
        <v>0.40992044922789</v>
      </c>
      <c r="R17903">
        <v>15.08</v>
      </c>
      <c r="T17903"/>
    </row>
    <row r="17904" spans="1:20" x14ac:dyDescent="0.25">
      <c r="A17904" t="s">
        <v>9756</v>
      </c>
      <c r="B17904" s="1">
        <v>40801</v>
      </c>
      <c r="C17904" s="1">
        <v>40805</v>
      </c>
      <c r="D17904">
        <v>4</v>
      </c>
      <c r="E17904" t="s">
        <v>25677</v>
      </c>
      <c r="F17904" t="s">
        <v>27175</v>
      </c>
      <c r="G17904" t="s">
        <v>27403</v>
      </c>
      <c r="H17904" t="s">
        <v>31586</v>
      </c>
      <c r="I17904" t="s">
        <v>27412</v>
      </c>
      <c r="J17904" t="s">
        <v>27420</v>
      </c>
      <c r="K17904" t="s">
        <v>27433</v>
      </c>
      <c r="L17904" t="s">
        <v>28438</v>
      </c>
      <c r="M17904">
        <v>4</v>
      </c>
      <c r="N17904">
        <v>0</v>
      </c>
      <c r="O17904">
        <v>121.28</v>
      </c>
      <c r="P17904">
        <v>6</v>
      </c>
      <c r="Q17904" s="2">
        <v>4.9472295514511898E-2</v>
      </c>
      <c r="R17904">
        <v>15.08</v>
      </c>
      <c r="T17904"/>
    </row>
    <row r="17905" spans="1:20" x14ac:dyDescent="0.25">
      <c r="A17905" t="s">
        <v>2879</v>
      </c>
      <c r="B17905" s="1">
        <v>41283</v>
      </c>
      <c r="C17905" s="1">
        <v>41286</v>
      </c>
      <c r="D17905">
        <v>3</v>
      </c>
      <c r="E17905" t="s">
        <v>25788</v>
      </c>
      <c r="F17905" t="s">
        <v>27248</v>
      </c>
      <c r="G17905" t="s">
        <v>27403</v>
      </c>
      <c r="H17905" t="s">
        <v>31800</v>
      </c>
      <c r="I17905" t="s">
        <v>27417</v>
      </c>
      <c r="J17905" t="s">
        <v>27419</v>
      </c>
      <c r="K17905" t="s">
        <v>27422</v>
      </c>
      <c r="L17905" t="s">
        <v>28238</v>
      </c>
      <c r="M17905">
        <v>4</v>
      </c>
      <c r="N17905">
        <v>0.25</v>
      </c>
      <c r="O17905">
        <v>137.88</v>
      </c>
      <c r="P17905">
        <v>31.32</v>
      </c>
      <c r="Q17905" s="2">
        <v>0.227154046997389</v>
      </c>
      <c r="R17905">
        <v>15.07</v>
      </c>
      <c r="T17905"/>
    </row>
    <row r="17906" spans="1:20" x14ac:dyDescent="0.25">
      <c r="A17906" t="s">
        <v>10535</v>
      </c>
      <c r="B17906" s="1">
        <v>41792</v>
      </c>
      <c r="C17906" s="1">
        <v>41796</v>
      </c>
      <c r="D17906">
        <v>4</v>
      </c>
      <c r="E17906" t="s">
        <v>25875</v>
      </c>
      <c r="F17906" t="s">
        <v>27302</v>
      </c>
      <c r="G17906" t="s">
        <v>27405</v>
      </c>
      <c r="H17906" t="s">
        <v>34067</v>
      </c>
      <c r="I17906" t="s">
        <v>27414</v>
      </c>
      <c r="J17906" t="s">
        <v>27419</v>
      </c>
      <c r="K17906" t="s">
        <v>27432</v>
      </c>
      <c r="L17906" t="s">
        <v>28577</v>
      </c>
      <c r="M17906">
        <v>9</v>
      </c>
      <c r="N17906">
        <v>0.2</v>
      </c>
      <c r="O17906">
        <v>181.00800000000001</v>
      </c>
      <c r="P17906">
        <v>33.857999999999997</v>
      </c>
      <c r="Q17906" s="2">
        <v>0.18705250596658701</v>
      </c>
      <c r="R17906">
        <v>15.07</v>
      </c>
      <c r="T17906"/>
    </row>
    <row r="17907" spans="1:20" x14ac:dyDescent="0.25">
      <c r="A17907" t="s">
        <v>427</v>
      </c>
      <c r="B17907" s="1">
        <v>41194</v>
      </c>
      <c r="C17907" s="1">
        <v>41198</v>
      </c>
      <c r="D17907">
        <v>4</v>
      </c>
      <c r="E17907" t="s">
        <v>25391</v>
      </c>
      <c r="F17907" t="s">
        <v>26953</v>
      </c>
      <c r="G17907" t="s">
        <v>27403</v>
      </c>
      <c r="H17907" t="s">
        <v>31565</v>
      </c>
      <c r="I17907" t="s">
        <v>27408</v>
      </c>
      <c r="J17907" t="s">
        <v>27418</v>
      </c>
      <c r="K17907" t="s">
        <v>27424</v>
      </c>
      <c r="L17907" t="s">
        <v>30064</v>
      </c>
      <c r="M17907">
        <v>1</v>
      </c>
      <c r="N17907">
        <v>0</v>
      </c>
      <c r="O17907">
        <v>243.33</v>
      </c>
      <c r="P17907">
        <v>121.65</v>
      </c>
      <c r="Q17907" s="2">
        <v>0.49993835531993602</v>
      </c>
      <c r="R17907">
        <v>15.07</v>
      </c>
      <c r="T17907"/>
    </row>
    <row r="17908" spans="1:20" x14ac:dyDescent="0.25">
      <c r="A17908" t="s">
        <v>12720</v>
      </c>
      <c r="B17908" s="1">
        <v>40688</v>
      </c>
      <c r="C17908" s="1">
        <v>40693</v>
      </c>
      <c r="D17908">
        <v>5</v>
      </c>
      <c r="E17908" t="s">
        <v>25682</v>
      </c>
      <c r="F17908" t="s">
        <v>27179</v>
      </c>
      <c r="G17908" t="s">
        <v>27403</v>
      </c>
      <c r="H17908" t="s">
        <v>31748</v>
      </c>
      <c r="I17908" t="s">
        <v>27408</v>
      </c>
      <c r="J17908" t="s">
        <v>27420</v>
      </c>
      <c r="K17908" t="s">
        <v>27431</v>
      </c>
      <c r="L17908" t="s">
        <v>27814</v>
      </c>
      <c r="M17908">
        <v>1</v>
      </c>
      <c r="N17908">
        <v>0</v>
      </c>
      <c r="O17908">
        <v>204.63</v>
      </c>
      <c r="P17908">
        <v>57.27</v>
      </c>
      <c r="Q17908" s="2">
        <v>0.27987098665884802</v>
      </c>
      <c r="R17908">
        <v>15.07</v>
      </c>
      <c r="T17908"/>
    </row>
    <row r="17909" spans="1:20" x14ac:dyDescent="0.25">
      <c r="A17909" t="s">
        <v>12721</v>
      </c>
      <c r="B17909" s="1">
        <v>41891</v>
      </c>
      <c r="C17909" s="1">
        <v>41895</v>
      </c>
      <c r="D17909">
        <v>4</v>
      </c>
      <c r="E17909" t="s">
        <v>25582</v>
      </c>
      <c r="F17909" t="s">
        <v>27070</v>
      </c>
      <c r="G17909" t="s">
        <v>27403</v>
      </c>
      <c r="H17909" t="s">
        <v>31393</v>
      </c>
      <c r="I17909" t="s">
        <v>27406</v>
      </c>
      <c r="J17909" t="s">
        <v>27418</v>
      </c>
      <c r="K17909" t="s">
        <v>27423</v>
      </c>
      <c r="L17909" t="s">
        <v>27674</v>
      </c>
      <c r="M17909">
        <v>2</v>
      </c>
      <c r="N17909">
        <v>0</v>
      </c>
      <c r="O17909">
        <v>244.48</v>
      </c>
      <c r="P17909">
        <v>75.760000000000005</v>
      </c>
      <c r="Q17909" s="2">
        <v>0.30988219895287999</v>
      </c>
      <c r="R17909">
        <v>15.07</v>
      </c>
      <c r="T17909"/>
    </row>
    <row r="17910" spans="1:20" x14ac:dyDescent="0.25">
      <c r="A17910" t="s">
        <v>7068</v>
      </c>
      <c r="B17910" s="1">
        <v>41977</v>
      </c>
      <c r="C17910" s="1">
        <v>41977</v>
      </c>
      <c r="D17910">
        <v>0</v>
      </c>
      <c r="E17910" t="s">
        <v>25351</v>
      </c>
      <c r="F17910" t="s">
        <v>26919</v>
      </c>
      <c r="G17910" t="s">
        <v>27404</v>
      </c>
      <c r="H17910" t="s">
        <v>31640</v>
      </c>
      <c r="I17910" t="s">
        <v>27412</v>
      </c>
      <c r="J17910" t="s">
        <v>27420</v>
      </c>
      <c r="K17910" t="s">
        <v>27434</v>
      </c>
      <c r="L17910" t="s">
        <v>29099</v>
      </c>
      <c r="M17910">
        <v>4</v>
      </c>
      <c r="N17910">
        <v>0</v>
      </c>
      <c r="O17910">
        <v>40.799999999999997</v>
      </c>
      <c r="P17910">
        <v>0</v>
      </c>
      <c r="Q17910" s="2">
        <v>0</v>
      </c>
      <c r="R17910">
        <v>15.07</v>
      </c>
      <c r="T17910"/>
    </row>
    <row r="17911" spans="1:20" x14ac:dyDescent="0.25">
      <c r="A17911" t="s">
        <v>4752</v>
      </c>
      <c r="B17911" s="1">
        <v>40696</v>
      </c>
      <c r="C17911" s="1">
        <v>40702</v>
      </c>
      <c r="D17911">
        <v>6</v>
      </c>
      <c r="E17911" t="s">
        <v>25410</v>
      </c>
      <c r="F17911" t="s">
        <v>26971</v>
      </c>
      <c r="G17911" t="s">
        <v>27403</v>
      </c>
      <c r="H17911" t="s">
        <v>32428</v>
      </c>
      <c r="I17911" t="s">
        <v>27406</v>
      </c>
      <c r="J17911" t="s">
        <v>27418</v>
      </c>
      <c r="K17911" t="s">
        <v>27421</v>
      </c>
      <c r="L17911" t="s">
        <v>28157</v>
      </c>
      <c r="M17911">
        <v>9</v>
      </c>
      <c r="N17911">
        <v>0</v>
      </c>
      <c r="O17911">
        <v>345.24</v>
      </c>
      <c r="P17911">
        <v>72.36</v>
      </c>
      <c r="Q17911" s="2">
        <v>0.20959332638164799</v>
      </c>
      <c r="R17911">
        <v>15.07</v>
      </c>
      <c r="T17911"/>
    </row>
    <row r="17912" spans="1:20" x14ac:dyDescent="0.25">
      <c r="A17912" t="s">
        <v>1736</v>
      </c>
      <c r="B17912" s="1">
        <v>41731</v>
      </c>
      <c r="C17912" s="1">
        <v>41736</v>
      </c>
      <c r="D17912">
        <v>5</v>
      </c>
      <c r="E17912" t="s">
        <v>25203</v>
      </c>
      <c r="F17912" t="s">
        <v>26784</v>
      </c>
      <c r="G17912" t="s">
        <v>27405</v>
      </c>
      <c r="H17912" t="s">
        <v>31364</v>
      </c>
      <c r="I17912" t="s">
        <v>27406</v>
      </c>
      <c r="J17912" t="s">
        <v>27418</v>
      </c>
      <c r="K17912" t="s">
        <v>27423</v>
      </c>
      <c r="L17912" t="s">
        <v>28034</v>
      </c>
      <c r="M17912">
        <v>2</v>
      </c>
      <c r="N17912">
        <v>0</v>
      </c>
      <c r="O17912">
        <v>252.3</v>
      </c>
      <c r="P17912">
        <v>55.5</v>
      </c>
      <c r="Q17912" s="2">
        <v>0.21997621878715801</v>
      </c>
      <c r="R17912">
        <v>15.06</v>
      </c>
      <c r="T17912"/>
    </row>
    <row r="17913" spans="1:20" x14ac:dyDescent="0.25">
      <c r="A17913" t="s">
        <v>12722</v>
      </c>
      <c r="B17913" s="1">
        <v>41986</v>
      </c>
      <c r="C17913" s="1">
        <v>41990</v>
      </c>
      <c r="D17913">
        <v>4</v>
      </c>
      <c r="E17913" t="s">
        <v>25669</v>
      </c>
      <c r="F17913" t="s">
        <v>27170</v>
      </c>
      <c r="G17913" t="s">
        <v>27403</v>
      </c>
      <c r="H17913" t="s">
        <v>33722</v>
      </c>
      <c r="I17913" t="s">
        <v>27406</v>
      </c>
      <c r="J17913" t="s">
        <v>27420</v>
      </c>
      <c r="K17913" t="s">
        <v>27427</v>
      </c>
      <c r="L17913" t="s">
        <v>28931</v>
      </c>
      <c r="M17913">
        <v>5</v>
      </c>
      <c r="N17913">
        <v>0</v>
      </c>
      <c r="O17913">
        <v>125.4</v>
      </c>
      <c r="P17913">
        <v>15</v>
      </c>
      <c r="Q17913" s="2">
        <v>0.119617224880383</v>
      </c>
      <c r="R17913">
        <v>15.06</v>
      </c>
      <c r="T17913"/>
    </row>
    <row r="17914" spans="1:20" x14ac:dyDescent="0.25">
      <c r="A17914" t="s">
        <v>10939</v>
      </c>
      <c r="B17914" s="1">
        <v>41274</v>
      </c>
      <c r="C17914" s="1">
        <v>41279</v>
      </c>
      <c r="D17914">
        <v>5</v>
      </c>
      <c r="E17914" t="s">
        <v>25203</v>
      </c>
      <c r="F17914" t="s">
        <v>26784</v>
      </c>
      <c r="G17914" t="s">
        <v>27405</v>
      </c>
      <c r="H17914" t="s">
        <v>32574</v>
      </c>
      <c r="I17914" t="s">
        <v>27406</v>
      </c>
      <c r="J17914" t="s">
        <v>27420</v>
      </c>
      <c r="K17914" t="s">
        <v>27426</v>
      </c>
      <c r="L17914" t="s">
        <v>28226</v>
      </c>
      <c r="M17914">
        <v>4</v>
      </c>
      <c r="N17914">
        <v>0</v>
      </c>
      <c r="O17914">
        <v>123.24</v>
      </c>
      <c r="P17914">
        <v>34.44</v>
      </c>
      <c r="Q17914" s="2">
        <v>0.27945472249269698</v>
      </c>
      <c r="R17914">
        <v>15.06</v>
      </c>
      <c r="T17914"/>
    </row>
    <row r="17915" spans="1:20" x14ac:dyDescent="0.25">
      <c r="A17915" t="s">
        <v>3604</v>
      </c>
      <c r="B17915" s="1">
        <v>41409</v>
      </c>
      <c r="C17915" s="1">
        <v>41413</v>
      </c>
      <c r="D17915">
        <v>4</v>
      </c>
      <c r="E17915" t="s">
        <v>25215</v>
      </c>
      <c r="F17915" t="s">
        <v>26794</v>
      </c>
      <c r="G17915" t="s">
        <v>27403</v>
      </c>
      <c r="H17915" t="s">
        <v>31347</v>
      </c>
      <c r="I17915" t="s">
        <v>27410</v>
      </c>
      <c r="J17915" t="s">
        <v>27420</v>
      </c>
      <c r="K17915" t="s">
        <v>27431</v>
      </c>
      <c r="L17915" t="s">
        <v>27829</v>
      </c>
      <c r="M17915">
        <v>2</v>
      </c>
      <c r="N17915">
        <v>0.1</v>
      </c>
      <c r="O17915">
        <v>111.88800000000001</v>
      </c>
      <c r="P17915">
        <v>29.808</v>
      </c>
      <c r="Q17915" s="2">
        <v>0.26640926640926599</v>
      </c>
      <c r="R17915">
        <v>15.06</v>
      </c>
      <c r="T17915"/>
    </row>
    <row r="17916" spans="1:20" x14ac:dyDescent="0.25">
      <c r="A17916" t="s">
        <v>426</v>
      </c>
      <c r="B17916" s="1">
        <v>41669</v>
      </c>
      <c r="C17916" s="1">
        <v>41673</v>
      </c>
      <c r="D17916">
        <v>4</v>
      </c>
      <c r="E17916" t="s">
        <v>25390</v>
      </c>
      <c r="F17916" t="s">
        <v>26952</v>
      </c>
      <c r="G17916" t="s">
        <v>27404</v>
      </c>
      <c r="H17916" t="s">
        <v>31404</v>
      </c>
      <c r="I17916" t="s">
        <v>27414</v>
      </c>
      <c r="J17916" t="s">
        <v>27418</v>
      </c>
      <c r="K17916" t="s">
        <v>27429</v>
      </c>
      <c r="L17916" t="s">
        <v>28301</v>
      </c>
      <c r="M17916">
        <v>2</v>
      </c>
      <c r="N17916">
        <v>0</v>
      </c>
      <c r="O17916">
        <v>169.92</v>
      </c>
      <c r="P17916">
        <v>27.18</v>
      </c>
      <c r="Q17916" s="2">
        <v>0.159957627118644</v>
      </c>
      <c r="R17916">
        <v>15.06</v>
      </c>
      <c r="T17916"/>
    </row>
    <row r="17917" spans="1:20" x14ac:dyDescent="0.25">
      <c r="A17917" t="s">
        <v>12723</v>
      </c>
      <c r="B17917" s="1">
        <v>41855</v>
      </c>
      <c r="C17917" s="1">
        <v>41859</v>
      </c>
      <c r="D17917">
        <v>4</v>
      </c>
      <c r="E17917" t="s">
        <v>25982</v>
      </c>
      <c r="F17917" t="s">
        <v>26795</v>
      </c>
      <c r="G17917" t="s">
        <v>27403</v>
      </c>
      <c r="H17917" t="s">
        <v>31626</v>
      </c>
      <c r="I17917" t="s">
        <v>27408</v>
      </c>
      <c r="J17917" t="s">
        <v>27419</v>
      </c>
      <c r="K17917" t="s">
        <v>27432</v>
      </c>
      <c r="L17917" t="s">
        <v>28645</v>
      </c>
      <c r="M17917">
        <v>2</v>
      </c>
      <c r="N17917">
        <v>0</v>
      </c>
      <c r="O17917">
        <v>88.02</v>
      </c>
      <c r="P17917">
        <v>31.68</v>
      </c>
      <c r="Q17917" s="2">
        <v>0.35991820040899802</v>
      </c>
      <c r="R17917">
        <v>15.06</v>
      </c>
      <c r="T17917"/>
    </row>
    <row r="17918" spans="1:20" x14ac:dyDescent="0.25">
      <c r="A17918" t="s">
        <v>872</v>
      </c>
      <c r="B17918" s="1">
        <v>40858</v>
      </c>
      <c r="C17918" s="1">
        <v>40865</v>
      </c>
      <c r="D17918">
        <v>7</v>
      </c>
      <c r="E17918" t="s">
        <v>25353</v>
      </c>
      <c r="F17918" t="s">
        <v>26921</v>
      </c>
      <c r="G17918" t="s">
        <v>27403</v>
      </c>
      <c r="H17918" t="s">
        <v>31355</v>
      </c>
      <c r="I17918" t="s">
        <v>27415</v>
      </c>
      <c r="J17918" t="s">
        <v>27420</v>
      </c>
      <c r="K17918" t="s">
        <v>27426</v>
      </c>
      <c r="L17918" t="s">
        <v>28285</v>
      </c>
      <c r="M17918">
        <v>8</v>
      </c>
      <c r="N17918">
        <v>0</v>
      </c>
      <c r="O17918">
        <v>274.24</v>
      </c>
      <c r="P17918">
        <v>104.16</v>
      </c>
      <c r="Q17918" s="2">
        <v>0.37981330221703602</v>
      </c>
      <c r="R17918">
        <v>15.06</v>
      </c>
      <c r="T17918"/>
    </row>
    <row r="17919" spans="1:20" x14ac:dyDescent="0.25">
      <c r="A17919" t="s">
        <v>3850</v>
      </c>
      <c r="B17919" s="1">
        <v>40943</v>
      </c>
      <c r="C17919" s="1">
        <v>40947</v>
      </c>
      <c r="D17919">
        <v>4</v>
      </c>
      <c r="E17919" t="s">
        <v>25296</v>
      </c>
      <c r="F17919" t="s">
        <v>26869</v>
      </c>
      <c r="G17919" t="s">
        <v>27405</v>
      </c>
      <c r="H17919" t="s">
        <v>32236</v>
      </c>
      <c r="I17919" t="s">
        <v>27415</v>
      </c>
      <c r="J17919" t="s">
        <v>27419</v>
      </c>
      <c r="K17919" t="s">
        <v>27422</v>
      </c>
      <c r="L17919" t="s">
        <v>30214</v>
      </c>
      <c r="M17919">
        <v>5</v>
      </c>
      <c r="N17919">
        <v>0.2</v>
      </c>
      <c r="O17919">
        <v>381.76</v>
      </c>
      <c r="P17919">
        <v>14.26</v>
      </c>
      <c r="Q17919" s="2">
        <v>3.7353310980720901E-2</v>
      </c>
      <c r="R17919">
        <v>15.06</v>
      </c>
      <c r="T17919"/>
    </row>
    <row r="17920" spans="1:20" x14ac:dyDescent="0.25">
      <c r="A17920" t="s">
        <v>12724</v>
      </c>
      <c r="B17920" s="1">
        <v>41694</v>
      </c>
      <c r="C17920" s="1">
        <v>41699</v>
      </c>
      <c r="D17920">
        <v>5</v>
      </c>
      <c r="E17920" t="s">
        <v>25755</v>
      </c>
      <c r="F17920" t="s">
        <v>27226</v>
      </c>
      <c r="G17920" t="s">
        <v>27403</v>
      </c>
      <c r="H17920" t="s">
        <v>32339</v>
      </c>
      <c r="I17920" t="s">
        <v>27406</v>
      </c>
      <c r="J17920" t="s">
        <v>27419</v>
      </c>
      <c r="K17920" t="s">
        <v>27422</v>
      </c>
      <c r="L17920" t="s">
        <v>30237</v>
      </c>
      <c r="M17920">
        <v>3</v>
      </c>
      <c r="N17920">
        <v>0.5</v>
      </c>
      <c r="O17920">
        <v>224.01</v>
      </c>
      <c r="P17920">
        <v>143.37</v>
      </c>
      <c r="Q17920" s="2">
        <v>0.64001607071112898</v>
      </c>
      <c r="R17920">
        <v>15.05</v>
      </c>
      <c r="T17920"/>
    </row>
    <row r="17921" spans="1:20" x14ac:dyDescent="0.25">
      <c r="A17921" t="s">
        <v>12725</v>
      </c>
      <c r="B17921" s="1">
        <v>41783</v>
      </c>
      <c r="C17921" s="1">
        <v>41787</v>
      </c>
      <c r="D17921">
        <v>4</v>
      </c>
      <c r="E17921" t="s">
        <v>26075</v>
      </c>
      <c r="F17921" t="s">
        <v>30306</v>
      </c>
      <c r="G17921" t="s">
        <v>27403</v>
      </c>
      <c r="H17921" t="s">
        <v>31527</v>
      </c>
      <c r="I17921" t="s">
        <v>27406</v>
      </c>
      <c r="J17921" t="s">
        <v>27420</v>
      </c>
      <c r="K17921" t="s">
        <v>27434</v>
      </c>
      <c r="L17921" t="s">
        <v>30618</v>
      </c>
      <c r="M17921">
        <v>4</v>
      </c>
      <c r="N17921">
        <v>0</v>
      </c>
      <c r="O17921">
        <v>193.32</v>
      </c>
      <c r="P17921">
        <v>7.68</v>
      </c>
      <c r="Q17921" s="2">
        <v>3.9726877715704503E-2</v>
      </c>
      <c r="R17921">
        <v>15.05</v>
      </c>
      <c r="T17921"/>
    </row>
    <row r="17922" spans="1:20" x14ac:dyDescent="0.25">
      <c r="A17922" t="s">
        <v>12726</v>
      </c>
      <c r="B17922" s="1">
        <v>41647</v>
      </c>
      <c r="C17922" s="1">
        <v>41651</v>
      </c>
      <c r="D17922">
        <v>4</v>
      </c>
      <c r="E17922" t="s">
        <v>25946</v>
      </c>
      <c r="F17922" t="s">
        <v>27334</v>
      </c>
      <c r="G17922" t="s">
        <v>27404</v>
      </c>
      <c r="H17922" t="s">
        <v>31388</v>
      </c>
      <c r="I17922" t="s">
        <v>27406</v>
      </c>
      <c r="J17922" t="s">
        <v>27420</v>
      </c>
      <c r="K17922" t="s">
        <v>27431</v>
      </c>
      <c r="L17922" t="s">
        <v>27576</v>
      </c>
      <c r="M17922">
        <v>3</v>
      </c>
      <c r="N17922">
        <v>0.5</v>
      </c>
      <c r="O17922">
        <v>306.22500000000002</v>
      </c>
      <c r="P17922">
        <v>147.01499999999999</v>
      </c>
      <c r="Q17922" s="2">
        <v>0.48008817046289498</v>
      </c>
      <c r="R17922">
        <v>15.05</v>
      </c>
      <c r="T17922"/>
    </row>
    <row r="17923" spans="1:20" x14ac:dyDescent="0.25">
      <c r="A17923" t="s">
        <v>11402</v>
      </c>
      <c r="B17923" s="1">
        <v>40828</v>
      </c>
      <c r="C17923" s="1">
        <v>40829</v>
      </c>
      <c r="D17923">
        <v>1</v>
      </c>
      <c r="E17923" t="s">
        <v>26441</v>
      </c>
      <c r="F17923" t="s">
        <v>27322</v>
      </c>
      <c r="G17923" t="s">
        <v>27404</v>
      </c>
      <c r="H17923" t="s">
        <v>31450</v>
      </c>
      <c r="I17923" t="s">
        <v>31260</v>
      </c>
      <c r="J17923" t="s">
        <v>27419</v>
      </c>
      <c r="K17923" t="s">
        <v>27430</v>
      </c>
      <c r="L17923" t="s">
        <v>27565</v>
      </c>
      <c r="M17923">
        <v>2</v>
      </c>
      <c r="N17923">
        <v>0.7</v>
      </c>
      <c r="O17923">
        <v>73.781999999999996</v>
      </c>
      <c r="P17923">
        <v>110.718</v>
      </c>
      <c r="Q17923" s="2">
        <v>1.50060990485484</v>
      </c>
      <c r="R17923">
        <v>15.05</v>
      </c>
      <c r="T17923"/>
    </row>
    <row r="17924" spans="1:20" x14ac:dyDescent="0.25">
      <c r="A17924" t="s">
        <v>6533</v>
      </c>
      <c r="B17924" s="1">
        <v>41535</v>
      </c>
      <c r="C17924" s="1">
        <v>41539</v>
      </c>
      <c r="D17924">
        <v>4</v>
      </c>
      <c r="E17924" t="s">
        <v>25545</v>
      </c>
      <c r="F17924" t="s">
        <v>27075</v>
      </c>
      <c r="G17924" t="s">
        <v>27403</v>
      </c>
      <c r="H17924" t="s">
        <v>33514</v>
      </c>
      <c r="I17924" t="s">
        <v>27406</v>
      </c>
      <c r="J17924" t="s">
        <v>27418</v>
      </c>
      <c r="K17924" t="s">
        <v>27424</v>
      </c>
      <c r="L17924" t="s">
        <v>27890</v>
      </c>
      <c r="M17924">
        <v>2</v>
      </c>
      <c r="N17924">
        <v>2E-3</v>
      </c>
      <c r="O17924">
        <v>197.36447999999999</v>
      </c>
      <c r="P17924">
        <v>56.924480000000003</v>
      </c>
      <c r="Q17924" s="2">
        <v>0.28842312456628499</v>
      </c>
      <c r="R17924">
        <v>15.05</v>
      </c>
      <c r="T17924"/>
    </row>
    <row r="17925" spans="1:20" x14ac:dyDescent="0.25">
      <c r="A17925" t="s">
        <v>12727</v>
      </c>
      <c r="B17925" s="1">
        <v>41799</v>
      </c>
      <c r="C17925" s="1">
        <v>41802</v>
      </c>
      <c r="D17925">
        <v>3</v>
      </c>
      <c r="E17925" t="s">
        <v>26131</v>
      </c>
      <c r="F17925" t="s">
        <v>27384</v>
      </c>
      <c r="G17925" t="s">
        <v>27403</v>
      </c>
      <c r="H17925" t="s">
        <v>32317</v>
      </c>
      <c r="I17925" t="s">
        <v>27412</v>
      </c>
      <c r="J17925" t="s">
        <v>27420</v>
      </c>
      <c r="K17925" t="s">
        <v>27431</v>
      </c>
      <c r="L17925" t="s">
        <v>28136</v>
      </c>
      <c r="M17925">
        <v>5</v>
      </c>
      <c r="N17925">
        <v>0.4</v>
      </c>
      <c r="O17925">
        <v>96</v>
      </c>
      <c r="P17925">
        <v>56</v>
      </c>
      <c r="Q17925" s="2">
        <v>0.58333333333333304</v>
      </c>
      <c r="R17925">
        <v>15.05</v>
      </c>
      <c r="T17925"/>
    </row>
    <row r="17926" spans="1:20" x14ac:dyDescent="0.25">
      <c r="A17926" t="s">
        <v>12728</v>
      </c>
      <c r="B17926" s="1">
        <v>41857</v>
      </c>
      <c r="C17926" s="1">
        <v>41860</v>
      </c>
      <c r="D17926">
        <v>3</v>
      </c>
      <c r="E17926" t="s">
        <v>25360</v>
      </c>
      <c r="F17926" t="s">
        <v>26927</v>
      </c>
      <c r="G17926" t="s">
        <v>27404</v>
      </c>
      <c r="H17926" t="s">
        <v>31460</v>
      </c>
      <c r="I17926" t="s">
        <v>27406</v>
      </c>
      <c r="J17926" t="s">
        <v>27418</v>
      </c>
      <c r="K17926" t="s">
        <v>27424</v>
      </c>
      <c r="L17926" t="s">
        <v>28327</v>
      </c>
      <c r="M17926">
        <v>2</v>
      </c>
      <c r="N17926">
        <v>2E-3</v>
      </c>
      <c r="O17926">
        <v>161.59616</v>
      </c>
      <c r="P17926">
        <v>30.436160000000001</v>
      </c>
      <c r="Q17926" s="2">
        <v>0.18834704983088699</v>
      </c>
      <c r="R17926">
        <v>15.04</v>
      </c>
      <c r="T17926"/>
    </row>
    <row r="17927" spans="1:20" x14ac:dyDescent="0.25">
      <c r="A17927" t="s">
        <v>12729</v>
      </c>
      <c r="B17927" s="1">
        <v>40813</v>
      </c>
      <c r="C17927" s="1">
        <v>40818</v>
      </c>
      <c r="D17927">
        <v>5</v>
      </c>
      <c r="E17927" t="s">
        <v>25347</v>
      </c>
      <c r="F17927" t="s">
        <v>26915</v>
      </c>
      <c r="G17927" t="s">
        <v>27403</v>
      </c>
      <c r="H17927" t="s">
        <v>31483</v>
      </c>
      <c r="I17927" t="s">
        <v>27415</v>
      </c>
      <c r="J17927" t="s">
        <v>27420</v>
      </c>
      <c r="K17927" t="s">
        <v>27435</v>
      </c>
      <c r="L17927" t="s">
        <v>28119</v>
      </c>
      <c r="M17927">
        <v>3</v>
      </c>
      <c r="N17927">
        <v>0</v>
      </c>
      <c r="O17927">
        <v>149.49</v>
      </c>
      <c r="P17927">
        <v>14.94</v>
      </c>
      <c r="Q17927" s="2">
        <v>9.9939795304033699E-2</v>
      </c>
      <c r="R17927">
        <v>15.04</v>
      </c>
      <c r="T17927"/>
    </row>
    <row r="17928" spans="1:20" x14ac:dyDescent="0.25">
      <c r="A17928" t="s">
        <v>1566</v>
      </c>
      <c r="B17928" s="1">
        <v>41144</v>
      </c>
      <c r="C17928" s="1">
        <v>41150</v>
      </c>
      <c r="D17928">
        <v>6</v>
      </c>
      <c r="E17928" t="s">
        <v>25439</v>
      </c>
      <c r="F17928" t="s">
        <v>26994</v>
      </c>
      <c r="G17928" t="s">
        <v>27405</v>
      </c>
      <c r="H17928" t="s">
        <v>31440</v>
      </c>
      <c r="I17928" t="s">
        <v>27413</v>
      </c>
      <c r="J17928" t="s">
        <v>27420</v>
      </c>
      <c r="K17928" t="s">
        <v>27426</v>
      </c>
      <c r="L17928" t="s">
        <v>27962</v>
      </c>
      <c r="M17928">
        <v>2</v>
      </c>
      <c r="N17928">
        <v>0</v>
      </c>
      <c r="O17928">
        <v>101.76</v>
      </c>
      <c r="P17928">
        <v>0</v>
      </c>
      <c r="Q17928" s="2">
        <v>0</v>
      </c>
      <c r="R17928">
        <v>15.04</v>
      </c>
      <c r="T17928"/>
    </row>
    <row r="17929" spans="1:20" x14ac:dyDescent="0.25">
      <c r="A17929" t="s">
        <v>11717</v>
      </c>
      <c r="B17929" s="1">
        <v>41857</v>
      </c>
      <c r="C17929" s="1">
        <v>41861</v>
      </c>
      <c r="D17929">
        <v>4</v>
      </c>
      <c r="E17929" t="s">
        <v>25087</v>
      </c>
      <c r="F17929" t="s">
        <v>26676</v>
      </c>
      <c r="G17929" t="s">
        <v>27403</v>
      </c>
      <c r="H17929" t="s">
        <v>31526</v>
      </c>
      <c r="I17929" t="s">
        <v>27406</v>
      </c>
      <c r="J17929" t="s">
        <v>27418</v>
      </c>
      <c r="K17929" t="s">
        <v>27421</v>
      </c>
      <c r="L17929" t="s">
        <v>30669</v>
      </c>
      <c r="M17929">
        <v>2</v>
      </c>
      <c r="N17929">
        <v>0</v>
      </c>
      <c r="O17929">
        <v>79.78</v>
      </c>
      <c r="P17929">
        <v>29.518599999999999</v>
      </c>
      <c r="Q17929" s="2">
        <v>0.37</v>
      </c>
      <c r="R17929">
        <v>15.04</v>
      </c>
      <c r="T17929"/>
    </row>
    <row r="17930" spans="1:20" x14ac:dyDescent="0.25">
      <c r="A17930" t="s">
        <v>12730</v>
      </c>
      <c r="B17930" s="1">
        <v>41627</v>
      </c>
      <c r="C17930" s="1">
        <v>41633</v>
      </c>
      <c r="D17930">
        <v>6</v>
      </c>
      <c r="E17930" t="s">
        <v>25198</v>
      </c>
      <c r="F17930" t="s">
        <v>26779</v>
      </c>
      <c r="G17930" t="s">
        <v>27403</v>
      </c>
      <c r="H17930" t="s">
        <v>32225</v>
      </c>
      <c r="I17930" t="s">
        <v>27415</v>
      </c>
      <c r="J17930" t="s">
        <v>27418</v>
      </c>
      <c r="K17930" t="s">
        <v>27423</v>
      </c>
      <c r="L17930" t="s">
        <v>27924</v>
      </c>
      <c r="M17930">
        <v>2</v>
      </c>
      <c r="N17930">
        <v>0.5</v>
      </c>
      <c r="O17930">
        <v>141.33000000000001</v>
      </c>
      <c r="P17930">
        <v>113.07</v>
      </c>
      <c r="Q17930" s="2">
        <v>0.800042453831458</v>
      </c>
      <c r="R17930">
        <v>15.03</v>
      </c>
      <c r="T17930"/>
    </row>
    <row r="17931" spans="1:20" x14ac:dyDescent="0.25">
      <c r="A17931" t="s">
        <v>12731</v>
      </c>
      <c r="B17931" s="1">
        <v>41785</v>
      </c>
      <c r="C17931" s="1">
        <v>41791</v>
      </c>
      <c r="D17931">
        <v>6</v>
      </c>
      <c r="E17931" t="s">
        <v>25781</v>
      </c>
      <c r="F17931" t="s">
        <v>27246</v>
      </c>
      <c r="G17931" t="s">
        <v>27403</v>
      </c>
      <c r="H17931" t="s">
        <v>31400</v>
      </c>
      <c r="I17931" t="s">
        <v>27417</v>
      </c>
      <c r="J17931" t="s">
        <v>27420</v>
      </c>
      <c r="K17931" t="s">
        <v>27431</v>
      </c>
      <c r="L17931" t="s">
        <v>28187</v>
      </c>
      <c r="M17931">
        <v>4</v>
      </c>
      <c r="N17931">
        <v>0.17</v>
      </c>
      <c r="O17931">
        <v>192.02879999999999</v>
      </c>
      <c r="P17931">
        <v>25.348800000000001</v>
      </c>
      <c r="Q17931" s="2">
        <v>0.132005199220117</v>
      </c>
      <c r="R17931">
        <v>15.03</v>
      </c>
      <c r="T17931"/>
    </row>
    <row r="17932" spans="1:20" x14ac:dyDescent="0.25">
      <c r="A17932" t="s">
        <v>12732</v>
      </c>
      <c r="B17932" s="1">
        <v>40760</v>
      </c>
      <c r="C17932" s="1">
        <v>40764</v>
      </c>
      <c r="D17932">
        <v>4</v>
      </c>
      <c r="E17932" t="s">
        <v>25401</v>
      </c>
      <c r="F17932" t="s">
        <v>26963</v>
      </c>
      <c r="G17932" t="s">
        <v>27403</v>
      </c>
      <c r="H17932" t="s">
        <v>31290</v>
      </c>
      <c r="I17932" t="s">
        <v>27411</v>
      </c>
      <c r="J17932" t="s">
        <v>27419</v>
      </c>
      <c r="K17932" t="s">
        <v>27422</v>
      </c>
      <c r="L17932" t="s">
        <v>28104</v>
      </c>
      <c r="M17932">
        <v>7</v>
      </c>
      <c r="N17932">
        <v>0.2</v>
      </c>
      <c r="O17932">
        <v>340.14400000000001</v>
      </c>
      <c r="P17932">
        <v>21.259</v>
      </c>
      <c r="Q17932" s="2">
        <v>6.25E-2</v>
      </c>
      <c r="R17932">
        <v>15.03</v>
      </c>
      <c r="T17932"/>
    </row>
    <row r="17933" spans="1:20" x14ac:dyDescent="0.25">
      <c r="A17933" t="s">
        <v>12733</v>
      </c>
      <c r="B17933" s="1">
        <v>40997</v>
      </c>
      <c r="C17933" s="1">
        <v>40999</v>
      </c>
      <c r="D17933">
        <v>2</v>
      </c>
      <c r="E17933" t="s">
        <v>25748</v>
      </c>
      <c r="F17933" t="s">
        <v>27093</v>
      </c>
      <c r="G17933" t="s">
        <v>27403</v>
      </c>
      <c r="H17933" t="s">
        <v>31377</v>
      </c>
      <c r="I17933" t="s">
        <v>27411</v>
      </c>
      <c r="J17933" t="s">
        <v>27420</v>
      </c>
      <c r="K17933" t="s">
        <v>27434</v>
      </c>
      <c r="L17933" t="s">
        <v>29100</v>
      </c>
      <c r="M17933">
        <v>6</v>
      </c>
      <c r="N17933">
        <v>0</v>
      </c>
      <c r="O17933">
        <v>212.64</v>
      </c>
      <c r="P17933">
        <v>99.940799999999996</v>
      </c>
      <c r="Q17933" s="2">
        <v>0.47</v>
      </c>
      <c r="R17933">
        <v>15.03</v>
      </c>
      <c r="T17933"/>
    </row>
    <row r="17934" spans="1:20" x14ac:dyDescent="0.25">
      <c r="A17934" t="s">
        <v>12734</v>
      </c>
      <c r="B17934" s="1">
        <v>41826</v>
      </c>
      <c r="C17934" s="1">
        <v>41828</v>
      </c>
      <c r="D17934">
        <v>2</v>
      </c>
      <c r="E17934" t="s">
        <v>25192</v>
      </c>
      <c r="F17934" t="s">
        <v>26773</v>
      </c>
      <c r="G17934" t="s">
        <v>27404</v>
      </c>
      <c r="H17934" t="s">
        <v>32094</v>
      </c>
      <c r="I17934" t="s">
        <v>27406</v>
      </c>
      <c r="J17934" t="s">
        <v>27418</v>
      </c>
      <c r="K17934" t="s">
        <v>27423</v>
      </c>
      <c r="L17934" t="s">
        <v>30856</v>
      </c>
      <c r="M17934">
        <v>4</v>
      </c>
      <c r="N17934">
        <v>0</v>
      </c>
      <c r="O17934">
        <v>79.959999999999994</v>
      </c>
      <c r="P17934">
        <v>22.3888</v>
      </c>
      <c r="Q17934" s="2">
        <v>0.28000000000000003</v>
      </c>
      <c r="R17934">
        <v>15.03</v>
      </c>
      <c r="T17934"/>
    </row>
    <row r="17935" spans="1:20" x14ac:dyDescent="0.25">
      <c r="A17935" t="s">
        <v>1605</v>
      </c>
      <c r="B17935" s="1">
        <v>41940</v>
      </c>
      <c r="C17935" s="1">
        <v>41947</v>
      </c>
      <c r="D17935">
        <v>7</v>
      </c>
      <c r="E17935" t="s">
        <v>25878</v>
      </c>
      <c r="F17935" t="s">
        <v>26934</v>
      </c>
      <c r="G17935" t="s">
        <v>27403</v>
      </c>
      <c r="H17935" t="s">
        <v>32175</v>
      </c>
      <c r="I17935" t="s">
        <v>31260</v>
      </c>
      <c r="J17935" t="s">
        <v>27420</v>
      </c>
      <c r="K17935" t="s">
        <v>27433</v>
      </c>
      <c r="L17935" t="s">
        <v>28387</v>
      </c>
      <c r="M17935">
        <v>2</v>
      </c>
      <c r="N17935">
        <v>0</v>
      </c>
      <c r="O17935">
        <v>107.4</v>
      </c>
      <c r="P17935">
        <v>0</v>
      </c>
      <c r="Q17935" s="2">
        <v>0</v>
      </c>
      <c r="R17935">
        <v>15.03</v>
      </c>
      <c r="T17935"/>
    </row>
    <row r="17936" spans="1:20" x14ac:dyDescent="0.25">
      <c r="A17936" t="s">
        <v>12735</v>
      </c>
      <c r="B17936" s="1">
        <v>41859</v>
      </c>
      <c r="C17936" s="1">
        <v>41864</v>
      </c>
      <c r="D17936">
        <v>5</v>
      </c>
      <c r="E17936" t="s">
        <v>26090</v>
      </c>
      <c r="F17936" t="s">
        <v>26901</v>
      </c>
      <c r="G17936" t="s">
        <v>27404</v>
      </c>
      <c r="H17936" t="s">
        <v>32085</v>
      </c>
      <c r="I17936" t="s">
        <v>27407</v>
      </c>
      <c r="J17936" t="s">
        <v>27418</v>
      </c>
      <c r="K17936" t="s">
        <v>27421</v>
      </c>
      <c r="L17936" t="s">
        <v>27580</v>
      </c>
      <c r="M17936">
        <v>1</v>
      </c>
      <c r="N17936">
        <v>0</v>
      </c>
      <c r="O17936">
        <v>258.75</v>
      </c>
      <c r="P17936">
        <v>10.35</v>
      </c>
      <c r="Q17936" s="2">
        <v>0.04</v>
      </c>
      <c r="R17936">
        <v>15.03</v>
      </c>
      <c r="T17936"/>
    </row>
    <row r="17937" spans="1:20" x14ac:dyDescent="0.25">
      <c r="A17937" t="s">
        <v>12736</v>
      </c>
      <c r="B17937" s="1">
        <v>41233</v>
      </c>
      <c r="C17937" s="1">
        <v>41237</v>
      </c>
      <c r="D17937">
        <v>4</v>
      </c>
      <c r="E17937" t="s">
        <v>25534</v>
      </c>
      <c r="F17937" t="s">
        <v>27064</v>
      </c>
      <c r="G17937" t="s">
        <v>27404</v>
      </c>
      <c r="H17937" t="s">
        <v>33442</v>
      </c>
      <c r="I17937" t="s">
        <v>27412</v>
      </c>
      <c r="J17937" t="s">
        <v>27418</v>
      </c>
      <c r="K17937" t="s">
        <v>27421</v>
      </c>
      <c r="L17937" t="s">
        <v>29971</v>
      </c>
      <c r="M17937">
        <v>2</v>
      </c>
      <c r="N17937">
        <v>0</v>
      </c>
      <c r="O17937">
        <v>345.28</v>
      </c>
      <c r="P17937">
        <v>117.36</v>
      </c>
      <c r="Q17937" s="2">
        <v>0.33989805375347598</v>
      </c>
      <c r="R17937">
        <v>15.03</v>
      </c>
      <c r="T17937"/>
    </row>
    <row r="17938" spans="1:20" x14ac:dyDescent="0.25">
      <c r="A17938" t="s">
        <v>12737</v>
      </c>
      <c r="B17938" s="1">
        <v>40924</v>
      </c>
      <c r="C17938" s="1">
        <v>40926</v>
      </c>
      <c r="D17938">
        <v>2</v>
      </c>
      <c r="E17938" t="s">
        <v>25658</v>
      </c>
      <c r="F17938" t="s">
        <v>27159</v>
      </c>
      <c r="G17938" t="s">
        <v>27405</v>
      </c>
      <c r="H17938" t="s">
        <v>31631</v>
      </c>
      <c r="I17938" t="s">
        <v>27412</v>
      </c>
      <c r="J17938" t="s">
        <v>27420</v>
      </c>
      <c r="K17938" t="s">
        <v>27433</v>
      </c>
      <c r="L17938" t="s">
        <v>28387</v>
      </c>
      <c r="M17938">
        <v>2</v>
      </c>
      <c r="N17938">
        <v>0</v>
      </c>
      <c r="O17938">
        <v>107.4</v>
      </c>
      <c r="P17938">
        <v>0</v>
      </c>
      <c r="Q17938" s="2">
        <v>0</v>
      </c>
      <c r="R17938">
        <v>15.02</v>
      </c>
      <c r="T17938"/>
    </row>
    <row r="17939" spans="1:20" x14ac:dyDescent="0.25">
      <c r="A17939" t="s">
        <v>7100</v>
      </c>
      <c r="B17939" s="1">
        <v>41908</v>
      </c>
      <c r="C17939" s="1">
        <v>41911</v>
      </c>
      <c r="D17939">
        <v>3</v>
      </c>
      <c r="E17939" t="s">
        <v>25644</v>
      </c>
      <c r="F17939" t="s">
        <v>27149</v>
      </c>
      <c r="G17939" t="s">
        <v>27404</v>
      </c>
      <c r="H17939" t="s">
        <v>32339</v>
      </c>
      <c r="I17939" t="s">
        <v>27406</v>
      </c>
      <c r="J17939" t="s">
        <v>27420</v>
      </c>
      <c r="K17939" t="s">
        <v>27433</v>
      </c>
      <c r="L17939" t="s">
        <v>30283</v>
      </c>
      <c r="M17939">
        <v>5</v>
      </c>
      <c r="N17939">
        <v>0.5</v>
      </c>
      <c r="O17939">
        <v>80.474999999999994</v>
      </c>
      <c r="P17939">
        <v>19.425000000000001</v>
      </c>
      <c r="Q17939" s="2">
        <v>0.24137931034482801</v>
      </c>
      <c r="R17939">
        <v>15.02</v>
      </c>
      <c r="T17939"/>
    </row>
    <row r="17940" spans="1:20" x14ac:dyDescent="0.25">
      <c r="A17940" t="s">
        <v>12738</v>
      </c>
      <c r="B17940" s="1">
        <v>41607</v>
      </c>
      <c r="C17940" s="1">
        <v>41609</v>
      </c>
      <c r="D17940">
        <v>2</v>
      </c>
      <c r="E17940" t="s">
        <v>25679</v>
      </c>
      <c r="F17940" t="s">
        <v>27176</v>
      </c>
      <c r="G17940" t="s">
        <v>27403</v>
      </c>
      <c r="H17940" t="s">
        <v>31927</v>
      </c>
      <c r="I17940" t="s">
        <v>27417</v>
      </c>
      <c r="J17940" t="s">
        <v>27419</v>
      </c>
      <c r="K17940" t="s">
        <v>27422</v>
      </c>
      <c r="L17940" t="s">
        <v>30654</v>
      </c>
      <c r="M17940">
        <v>3</v>
      </c>
      <c r="N17940">
        <v>0.25</v>
      </c>
      <c r="O17940">
        <v>106.65</v>
      </c>
      <c r="P17940">
        <v>1.44</v>
      </c>
      <c r="Q17940" s="2">
        <v>1.35021097046413E-2</v>
      </c>
      <c r="R17940">
        <v>15.02</v>
      </c>
      <c r="T17940"/>
    </row>
    <row r="17941" spans="1:20" x14ac:dyDescent="0.25">
      <c r="A17941" t="s">
        <v>12739</v>
      </c>
      <c r="B17941" s="1">
        <v>41926</v>
      </c>
      <c r="C17941" s="1">
        <v>41926</v>
      </c>
      <c r="D17941">
        <v>0</v>
      </c>
      <c r="E17941" t="s">
        <v>25673</v>
      </c>
      <c r="F17941" t="s">
        <v>27173</v>
      </c>
      <c r="G17941" t="s">
        <v>27403</v>
      </c>
      <c r="H17941" t="s">
        <v>34314</v>
      </c>
      <c r="I17941" t="s">
        <v>27414</v>
      </c>
      <c r="J17941" t="s">
        <v>27419</v>
      </c>
      <c r="K17941" t="s">
        <v>27422</v>
      </c>
      <c r="L17941" t="s">
        <v>27515</v>
      </c>
      <c r="M17941">
        <v>1</v>
      </c>
      <c r="N17941">
        <v>0</v>
      </c>
      <c r="O17941">
        <v>475.86</v>
      </c>
      <c r="P17941">
        <v>114.18</v>
      </c>
      <c r="Q17941" s="2">
        <v>0.23994452149792</v>
      </c>
      <c r="R17941">
        <v>15.02</v>
      </c>
      <c r="T17941"/>
    </row>
    <row r="17942" spans="1:20" x14ac:dyDescent="0.25">
      <c r="A17942" t="s">
        <v>865</v>
      </c>
      <c r="B17942" s="1">
        <v>41738</v>
      </c>
      <c r="C17942" s="1">
        <v>41742</v>
      </c>
      <c r="D17942">
        <v>4</v>
      </c>
      <c r="E17942" t="s">
        <v>25636</v>
      </c>
      <c r="F17942" t="s">
        <v>27143</v>
      </c>
      <c r="G17942" t="s">
        <v>27403</v>
      </c>
      <c r="H17942" t="s">
        <v>31347</v>
      </c>
      <c r="I17942" t="s">
        <v>27410</v>
      </c>
      <c r="J17942" t="s">
        <v>27419</v>
      </c>
      <c r="K17942" t="s">
        <v>27432</v>
      </c>
      <c r="L17942" t="s">
        <v>28548</v>
      </c>
      <c r="M17942">
        <v>4</v>
      </c>
      <c r="N17942">
        <v>0.1</v>
      </c>
      <c r="O17942">
        <v>170.208</v>
      </c>
      <c r="P17942">
        <v>60.408000000000001</v>
      </c>
      <c r="Q17942" s="2">
        <v>0.354906937394247</v>
      </c>
      <c r="R17942">
        <v>15.02</v>
      </c>
      <c r="T17942"/>
    </row>
    <row r="17943" spans="1:20" x14ac:dyDescent="0.25">
      <c r="A17943" t="s">
        <v>12740</v>
      </c>
      <c r="B17943" s="1">
        <v>41486</v>
      </c>
      <c r="C17943" s="1">
        <v>41493</v>
      </c>
      <c r="D17943">
        <v>7</v>
      </c>
      <c r="E17943" t="s">
        <v>26068</v>
      </c>
      <c r="F17943" t="s">
        <v>26670</v>
      </c>
      <c r="G17943" t="s">
        <v>27403</v>
      </c>
      <c r="H17943" t="s">
        <v>34315</v>
      </c>
      <c r="I17943" t="s">
        <v>31260</v>
      </c>
      <c r="J17943" t="s">
        <v>27419</v>
      </c>
      <c r="K17943" t="s">
        <v>27430</v>
      </c>
      <c r="L17943" t="s">
        <v>28057</v>
      </c>
      <c r="M17943">
        <v>1</v>
      </c>
      <c r="N17943">
        <v>0</v>
      </c>
      <c r="O17943">
        <v>125.1</v>
      </c>
      <c r="P17943">
        <v>60.03</v>
      </c>
      <c r="Q17943" s="2">
        <v>0.47985611510791398</v>
      </c>
      <c r="R17943">
        <v>15.02</v>
      </c>
      <c r="T17943"/>
    </row>
    <row r="17944" spans="1:20" x14ac:dyDescent="0.25">
      <c r="A17944" t="s">
        <v>9523</v>
      </c>
      <c r="B17944" s="1">
        <v>41816</v>
      </c>
      <c r="C17944" s="1">
        <v>41820</v>
      </c>
      <c r="D17944">
        <v>4</v>
      </c>
      <c r="E17944" t="s">
        <v>25341</v>
      </c>
      <c r="F17944" t="s">
        <v>26689</v>
      </c>
      <c r="G17944" t="s">
        <v>27403</v>
      </c>
      <c r="H17944" t="s">
        <v>31460</v>
      </c>
      <c r="I17944" t="s">
        <v>27406</v>
      </c>
      <c r="J17944" t="s">
        <v>27418</v>
      </c>
      <c r="K17944" t="s">
        <v>27423</v>
      </c>
      <c r="L17944" t="s">
        <v>30575</v>
      </c>
      <c r="M17944">
        <v>5</v>
      </c>
      <c r="N17944">
        <v>0</v>
      </c>
      <c r="O17944">
        <v>217.4</v>
      </c>
      <c r="P17944">
        <v>80.400000000000006</v>
      </c>
      <c r="Q17944" s="2">
        <v>0.36982520699172</v>
      </c>
      <c r="R17944">
        <v>15.01</v>
      </c>
      <c r="T17944"/>
    </row>
    <row r="17945" spans="1:20" x14ac:dyDescent="0.25">
      <c r="A17945" t="s">
        <v>8282</v>
      </c>
      <c r="B17945" s="1">
        <v>41517</v>
      </c>
      <c r="C17945" s="1">
        <v>41520</v>
      </c>
      <c r="D17945">
        <v>3</v>
      </c>
      <c r="E17945" t="s">
        <v>25523</v>
      </c>
      <c r="F17945" t="s">
        <v>27055</v>
      </c>
      <c r="G17945" t="s">
        <v>27403</v>
      </c>
      <c r="H17945" t="s">
        <v>31904</v>
      </c>
      <c r="I17945" t="s">
        <v>27417</v>
      </c>
      <c r="J17945" t="s">
        <v>27420</v>
      </c>
      <c r="K17945" t="s">
        <v>27428</v>
      </c>
      <c r="L17945" t="s">
        <v>28889</v>
      </c>
      <c r="M17945">
        <v>2</v>
      </c>
      <c r="N17945">
        <v>0.17</v>
      </c>
      <c r="O17945">
        <v>72.060599999999994</v>
      </c>
      <c r="P17945">
        <v>6.9005999999999998</v>
      </c>
      <c r="Q17945" s="2">
        <v>9.5761067767962005E-2</v>
      </c>
      <c r="R17945">
        <v>15.01</v>
      </c>
      <c r="T17945"/>
    </row>
    <row r="17946" spans="1:20" x14ac:dyDescent="0.25">
      <c r="A17946" t="s">
        <v>12741</v>
      </c>
      <c r="B17946" s="1">
        <v>40603</v>
      </c>
      <c r="C17946" s="1">
        <v>40608</v>
      </c>
      <c r="D17946">
        <v>5</v>
      </c>
      <c r="E17946" t="s">
        <v>25146</v>
      </c>
      <c r="F17946" t="s">
        <v>26731</v>
      </c>
      <c r="G17946" t="s">
        <v>27403</v>
      </c>
      <c r="H17946" t="s">
        <v>31329</v>
      </c>
      <c r="I17946" t="s">
        <v>27417</v>
      </c>
      <c r="J17946" t="s">
        <v>27419</v>
      </c>
      <c r="K17946" t="s">
        <v>27422</v>
      </c>
      <c r="L17946" t="s">
        <v>27967</v>
      </c>
      <c r="M17946">
        <v>2</v>
      </c>
      <c r="N17946">
        <v>0.27</v>
      </c>
      <c r="O17946">
        <v>238.929</v>
      </c>
      <c r="P17946">
        <v>62.168999999999997</v>
      </c>
      <c r="Q17946" s="2">
        <v>0.26019863641500202</v>
      </c>
      <c r="R17946">
        <v>15.01</v>
      </c>
      <c r="T17946"/>
    </row>
    <row r="17947" spans="1:20" x14ac:dyDescent="0.25">
      <c r="A17947" t="s">
        <v>10241</v>
      </c>
      <c r="B17947" s="1">
        <v>41536</v>
      </c>
      <c r="C17947" s="1">
        <v>41538</v>
      </c>
      <c r="D17947">
        <v>2</v>
      </c>
      <c r="E17947" t="s">
        <v>25097</v>
      </c>
      <c r="F17947" t="s">
        <v>26686</v>
      </c>
      <c r="G17947" t="s">
        <v>27403</v>
      </c>
      <c r="H17947" t="s">
        <v>33574</v>
      </c>
      <c r="I17947" t="s">
        <v>27417</v>
      </c>
      <c r="J17947" t="s">
        <v>27418</v>
      </c>
      <c r="K17947" t="s">
        <v>27421</v>
      </c>
      <c r="L17947" t="s">
        <v>28243</v>
      </c>
      <c r="M17947">
        <v>3</v>
      </c>
      <c r="N17947">
        <v>0.45</v>
      </c>
      <c r="O17947">
        <v>134.09549999999999</v>
      </c>
      <c r="P17947">
        <v>82.984499999999997</v>
      </c>
      <c r="Q17947" s="2">
        <v>0.61884627000906101</v>
      </c>
      <c r="R17947">
        <v>15.01</v>
      </c>
      <c r="T17947"/>
    </row>
    <row r="17948" spans="1:20" x14ac:dyDescent="0.25">
      <c r="A17948" t="s">
        <v>12742</v>
      </c>
      <c r="B17948" s="1">
        <v>41229</v>
      </c>
      <c r="C17948" s="1">
        <v>41233</v>
      </c>
      <c r="D17948">
        <v>4</v>
      </c>
      <c r="E17948" t="s">
        <v>25687</v>
      </c>
      <c r="F17948" t="s">
        <v>27183</v>
      </c>
      <c r="G17948" t="s">
        <v>27404</v>
      </c>
      <c r="H17948" t="s">
        <v>31283</v>
      </c>
      <c r="I17948" t="s">
        <v>27406</v>
      </c>
      <c r="J17948" t="s">
        <v>27418</v>
      </c>
      <c r="K17948" t="s">
        <v>27423</v>
      </c>
      <c r="L17948" t="s">
        <v>30371</v>
      </c>
      <c r="M17948">
        <v>3</v>
      </c>
      <c r="N17948">
        <v>0.2</v>
      </c>
      <c r="O17948">
        <v>239.976</v>
      </c>
      <c r="P17948">
        <v>26.997299999999999</v>
      </c>
      <c r="Q17948" s="2">
        <v>0.1125</v>
      </c>
      <c r="R17948">
        <v>15.01</v>
      </c>
      <c r="T17948"/>
    </row>
    <row r="17949" spans="1:20" x14ac:dyDescent="0.25">
      <c r="A17949" t="s">
        <v>12743</v>
      </c>
      <c r="B17949" s="1">
        <v>41411</v>
      </c>
      <c r="C17949" s="1">
        <v>41414</v>
      </c>
      <c r="D17949">
        <v>3</v>
      </c>
      <c r="E17949" t="s">
        <v>25094</v>
      </c>
      <c r="F17949" t="s">
        <v>26683</v>
      </c>
      <c r="G17949" t="s">
        <v>27403</v>
      </c>
      <c r="H17949" t="s">
        <v>31290</v>
      </c>
      <c r="I17949" t="s">
        <v>27411</v>
      </c>
      <c r="J17949" t="s">
        <v>27419</v>
      </c>
      <c r="K17949" t="s">
        <v>27432</v>
      </c>
      <c r="L17949" t="s">
        <v>30590</v>
      </c>
      <c r="M17949">
        <v>4</v>
      </c>
      <c r="N17949">
        <v>0</v>
      </c>
      <c r="O17949">
        <v>282.83999999999997</v>
      </c>
      <c r="P17949">
        <v>19.7988</v>
      </c>
      <c r="Q17949" s="2">
        <v>7.0000000000000007E-2</v>
      </c>
      <c r="R17949">
        <v>15.01</v>
      </c>
      <c r="T17949"/>
    </row>
    <row r="17950" spans="1:20" x14ac:dyDescent="0.25">
      <c r="A17950" t="s">
        <v>12744</v>
      </c>
      <c r="B17950" s="1">
        <v>41033</v>
      </c>
      <c r="C17950" s="1">
        <v>41035</v>
      </c>
      <c r="D17950">
        <v>2</v>
      </c>
      <c r="E17950" t="s">
        <v>25352</v>
      </c>
      <c r="F17950" t="s">
        <v>26920</v>
      </c>
      <c r="G17950" t="s">
        <v>27404</v>
      </c>
      <c r="H17950" t="s">
        <v>31586</v>
      </c>
      <c r="I17950" t="s">
        <v>27412</v>
      </c>
      <c r="J17950" t="s">
        <v>27420</v>
      </c>
      <c r="K17950" t="s">
        <v>27426</v>
      </c>
      <c r="L17950" t="s">
        <v>28533</v>
      </c>
      <c r="M17950">
        <v>3</v>
      </c>
      <c r="N17950">
        <v>0</v>
      </c>
      <c r="O17950">
        <v>60.96</v>
      </c>
      <c r="P17950">
        <v>6.66</v>
      </c>
      <c r="Q17950" s="2">
        <v>0.10925196850393699</v>
      </c>
      <c r="R17950">
        <v>15.01</v>
      </c>
      <c r="T17950"/>
    </row>
    <row r="17951" spans="1:20" x14ac:dyDescent="0.25">
      <c r="A17951" t="s">
        <v>6765</v>
      </c>
      <c r="B17951" s="1">
        <v>41239</v>
      </c>
      <c r="C17951" s="1">
        <v>41243</v>
      </c>
      <c r="D17951">
        <v>4</v>
      </c>
      <c r="E17951" t="s">
        <v>25654</v>
      </c>
      <c r="F17951" t="s">
        <v>27156</v>
      </c>
      <c r="G17951" t="s">
        <v>27404</v>
      </c>
      <c r="H17951" t="s">
        <v>31592</v>
      </c>
      <c r="I17951" t="s">
        <v>27415</v>
      </c>
      <c r="J17951" t="s">
        <v>27418</v>
      </c>
      <c r="K17951" t="s">
        <v>27421</v>
      </c>
      <c r="L17951" t="s">
        <v>30555</v>
      </c>
      <c r="M17951">
        <v>3</v>
      </c>
      <c r="N17951">
        <v>0</v>
      </c>
      <c r="O17951">
        <v>111.12</v>
      </c>
      <c r="P17951">
        <v>16.62</v>
      </c>
      <c r="Q17951" s="2">
        <v>0.149568034557235</v>
      </c>
      <c r="R17951">
        <v>15.01</v>
      </c>
      <c r="T17951"/>
    </row>
    <row r="17952" spans="1:20" x14ac:dyDescent="0.25">
      <c r="A17952" t="s">
        <v>7213</v>
      </c>
      <c r="B17952" s="1">
        <v>40648</v>
      </c>
      <c r="C17952" s="1">
        <v>40650</v>
      </c>
      <c r="D17952">
        <v>2</v>
      </c>
      <c r="E17952" t="s">
        <v>25650</v>
      </c>
      <c r="F17952" t="s">
        <v>27153</v>
      </c>
      <c r="G17952" t="s">
        <v>27405</v>
      </c>
      <c r="H17952" t="s">
        <v>32362</v>
      </c>
      <c r="I17952" t="s">
        <v>27406</v>
      </c>
      <c r="J17952" t="s">
        <v>27419</v>
      </c>
      <c r="K17952" t="s">
        <v>27422</v>
      </c>
      <c r="L17952" t="s">
        <v>27875</v>
      </c>
      <c r="M17952">
        <v>1</v>
      </c>
      <c r="N17952">
        <v>0.4</v>
      </c>
      <c r="O17952">
        <v>57.36</v>
      </c>
      <c r="P17952">
        <v>19.12</v>
      </c>
      <c r="Q17952" s="2">
        <v>0.33333333333333298</v>
      </c>
      <c r="R17952">
        <v>15.01</v>
      </c>
      <c r="T17952"/>
    </row>
    <row r="17953" spans="1:20" x14ac:dyDescent="0.25">
      <c r="A17953" t="s">
        <v>12745</v>
      </c>
      <c r="B17953" s="1">
        <v>40813</v>
      </c>
      <c r="C17953" s="1">
        <v>40815</v>
      </c>
      <c r="D17953">
        <v>2</v>
      </c>
      <c r="E17953" t="s">
        <v>25310</v>
      </c>
      <c r="F17953" t="s">
        <v>30010</v>
      </c>
      <c r="G17953" t="s">
        <v>27404</v>
      </c>
      <c r="H17953" t="s">
        <v>33286</v>
      </c>
      <c r="I17953" t="s">
        <v>27406</v>
      </c>
      <c r="J17953" t="s">
        <v>27418</v>
      </c>
      <c r="K17953" t="s">
        <v>27424</v>
      </c>
      <c r="L17953" t="s">
        <v>27490</v>
      </c>
      <c r="M17953">
        <v>4</v>
      </c>
      <c r="N17953">
        <v>0.15</v>
      </c>
      <c r="O17953">
        <v>999.09</v>
      </c>
      <c r="P17953">
        <v>70.41</v>
      </c>
      <c r="Q17953" s="2">
        <v>7.0474131459628303E-2</v>
      </c>
      <c r="R17953">
        <v>15</v>
      </c>
      <c r="T17953"/>
    </row>
    <row r="17954" spans="1:20" x14ac:dyDescent="0.25">
      <c r="A17954" t="s">
        <v>1809</v>
      </c>
      <c r="B17954" s="1">
        <v>41888</v>
      </c>
      <c r="C17954" s="1">
        <v>41892</v>
      </c>
      <c r="D17954">
        <v>4</v>
      </c>
      <c r="E17954" t="s">
        <v>25106</v>
      </c>
      <c r="F17954" t="s">
        <v>26695</v>
      </c>
      <c r="G17954" t="s">
        <v>27403</v>
      </c>
      <c r="H17954" t="s">
        <v>32259</v>
      </c>
      <c r="I17954" t="s">
        <v>27415</v>
      </c>
      <c r="J17954" t="s">
        <v>27420</v>
      </c>
      <c r="K17954" t="s">
        <v>27435</v>
      </c>
      <c r="L17954" t="s">
        <v>30603</v>
      </c>
      <c r="M17954">
        <v>3</v>
      </c>
      <c r="N17954">
        <v>0</v>
      </c>
      <c r="O17954">
        <v>111.51</v>
      </c>
      <c r="P17954">
        <v>24.48</v>
      </c>
      <c r="Q17954" s="2">
        <v>0.21953188054882999</v>
      </c>
      <c r="R17954">
        <v>15</v>
      </c>
      <c r="T17954"/>
    </row>
    <row r="17955" spans="1:20" x14ac:dyDescent="0.25">
      <c r="A17955" t="s">
        <v>11278</v>
      </c>
      <c r="B17955" s="1">
        <v>41764</v>
      </c>
      <c r="C17955" s="1">
        <v>41769</v>
      </c>
      <c r="D17955">
        <v>5</v>
      </c>
      <c r="E17955" t="s">
        <v>25136</v>
      </c>
      <c r="F17955" t="s">
        <v>26723</v>
      </c>
      <c r="G17955" t="s">
        <v>27404</v>
      </c>
      <c r="H17955" t="s">
        <v>31429</v>
      </c>
      <c r="I17955" t="s">
        <v>27411</v>
      </c>
      <c r="J17955" t="s">
        <v>27419</v>
      </c>
      <c r="K17955" t="s">
        <v>27425</v>
      </c>
      <c r="L17955" t="s">
        <v>27455</v>
      </c>
      <c r="M17955">
        <v>1</v>
      </c>
      <c r="N17955">
        <v>0.2</v>
      </c>
      <c r="O17955">
        <v>300.904</v>
      </c>
      <c r="P17955">
        <v>11.283899999999999</v>
      </c>
      <c r="Q17955" s="2">
        <v>3.7499999999999999E-2</v>
      </c>
      <c r="R17955">
        <v>15</v>
      </c>
      <c r="T17955"/>
    </row>
    <row r="17956" spans="1:20" x14ac:dyDescent="0.25">
      <c r="A17956" t="s">
        <v>12746</v>
      </c>
      <c r="B17956" s="1">
        <v>41493</v>
      </c>
      <c r="C17956" s="1">
        <v>41497</v>
      </c>
      <c r="D17956">
        <v>4</v>
      </c>
      <c r="E17956" t="s">
        <v>25737</v>
      </c>
      <c r="F17956" t="s">
        <v>26958</v>
      </c>
      <c r="G17956" t="s">
        <v>27403</v>
      </c>
      <c r="H17956" t="s">
        <v>34316</v>
      </c>
      <c r="I17956" t="s">
        <v>31260</v>
      </c>
      <c r="J17956" t="s">
        <v>27420</v>
      </c>
      <c r="K17956" t="s">
        <v>27434</v>
      </c>
      <c r="L17956" t="s">
        <v>30849</v>
      </c>
      <c r="M17956">
        <v>8</v>
      </c>
      <c r="N17956">
        <v>0</v>
      </c>
      <c r="O17956">
        <v>197.76</v>
      </c>
      <c r="P17956">
        <v>86.88</v>
      </c>
      <c r="Q17956" s="2">
        <v>0.43932038834951498</v>
      </c>
      <c r="R17956">
        <v>15</v>
      </c>
      <c r="T17956"/>
    </row>
    <row r="17957" spans="1:20" x14ac:dyDescent="0.25">
      <c r="A17957" t="s">
        <v>12747</v>
      </c>
      <c r="B17957" s="1">
        <v>41558</v>
      </c>
      <c r="C17957" s="1">
        <v>41563</v>
      </c>
      <c r="D17957">
        <v>5</v>
      </c>
      <c r="E17957" t="s">
        <v>26442</v>
      </c>
      <c r="F17957" t="s">
        <v>26807</v>
      </c>
      <c r="G17957" t="s">
        <v>27403</v>
      </c>
      <c r="H17957" t="s">
        <v>34139</v>
      </c>
      <c r="I17957" t="s">
        <v>31260</v>
      </c>
      <c r="J17957" t="s">
        <v>27420</v>
      </c>
      <c r="K17957" t="s">
        <v>27428</v>
      </c>
      <c r="L17957" t="s">
        <v>29934</v>
      </c>
      <c r="M17957">
        <v>1</v>
      </c>
      <c r="N17957">
        <v>0.7</v>
      </c>
      <c r="O17957">
        <v>170.48699999999999</v>
      </c>
      <c r="P17957">
        <v>261.423</v>
      </c>
      <c r="Q17957" s="2">
        <v>1.5333896426120499</v>
      </c>
      <c r="R17957">
        <v>15</v>
      </c>
      <c r="T17957"/>
    </row>
    <row r="17958" spans="1:20" x14ac:dyDescent="0.25">
      <c r="A17958" t="s">
        <v>9537</v>
      </c>
      <c r="B17958" s="1">
        <v>40703</v>
      </c>
      <c r="C17958" s="1">
        <v>40707</v>
      </c>
      <c r="D17958">
        <v>4</v>
      </c>
      <c r="E17958" t="s">
        <v>26016</v>
      </c>
      <c r="F17958" t="s">
        <v>27361</v>
      </c>
      <c r="G17958" t="s">
        <v>27403</v>
      </c>
      <c r="H17958" t="s">
        <v>31287</v>
      </c>
      <c r="I17958" t="s">
        <v>27406</v>
      </c>
      <c r="J17958" t="s">
        <v>27420</v>
      </c>
      <c r="K17958" t="s">
        <v>27428</v>
      </c>
      <c r="L17958" t="s">
        <v>28630</v>
      </c>
      <c r="M17958">
        <v>7</v>
      </c>
      <c r="N17958">
        <v>0</v>
      </c>
      <c r="O17958">
        <v>271.88</v>
      </c>
      <c r="P17958">
        <v>24.36</v>
      </c>
      <c r="Q17958" s="2">
        <v>8.9598352214212196E-2</v>
      </c>
      <c r="R17958">
        <v>15</v>
      </c>
      <c r="T17958"/>
    </row>
    <row r="17959" spans="1:20" x14ac:dyDescent="0.25">
      <c r="A17959" t="s">
        <v>7411</v>
      </c>
      <c r="B17959" s="1">
        <v>40898</v>
      </c>
      <c r="C17959" s="1">
        <v>40904</v>
      </c>
      <c r="D17959">
        <v>6</v>
      </c>
      <c r="E17959" t="s">
        <v>25951</v>
      </c>
      <c r="F17959" t="s">
        <v>26812</v>
      </c>
      <c r="G17959" t="s">
        <v>27404</v>
      </c>
      <c r="H17959" t="s">
        <v>31586</v>
      </c>
      <c r="I17959" t="s">
        <v>27412</v>
      </c>
      <c r="J17959" t="s">
        <v>27418</v>
      </c>
      <c r="K17959" t="s">
        <v>27424</v>
      </c>
      <c r="L17959" t="s">
        <v>30004</v>
      </c>
      <c r="M17959">
        <v>2</v>
      </c>
      <c r="N17959">
        <v>2E-3</v>
      </c>
      <c r="O17959">
        <v>258.56184000000002</v>
      </c>
      <c r="P17959">
        <v>110.88184</v>
      </c>
      <c r="Q17959" s="2">
        <v>0.42884069822522902</v>
      </c>
      <c r="R17959">
        <v>15</v>
      </c>
      <c r="T17959"/>
    </row>
    <row r="17960" spans="1:20" x14ac:dyDescent="0.25">
      <c r="A17960" t="s">
        <v>12748</v>
      </c>
      <c r="B17960" s="1">
        <v>41523</v>
      </c>
      <c r="C17960" s="1">
        <v>41523</v>
      </c>
      <c r="D17960">
        <v>0</v>
      </c>
      <c r="E17960" t="s">
        <v>25335</v>
      </c>
      <c r="F17960" t="s">
        <v>26905</v>
      </c>
      <c r="G17960" t="s">
        <v>27403</v>
      </c>
      <c r="H17960" t="s">
        <v>31536</v>
      </c>
      <c r="I17960" t="s">
        <v>27415</v>
      </c>
      <c r="J17960" t="s">
        <v>27420</v>
      </c>
      <c r="K17960" t="s">
        <v>27433</v>
      </c>
      <c r="L17960" t="s">
        <v>29090</v>
      </c>
      <c r="M17960">
        <v>7</v>
      </c>
      <c r="N17960">
        <v>0</v>
      </c>
      <c r="O17960">
        <v>103.6</v>
      </c>
      <c r="P17960">
        <v>20.72</v>
      </c>
      <c r="Q17960" s="2">
        <v>0.2</v>
      </c>
      <c r="R17960">
        <v>15</v>
      </c>
      <c r="T17960"/>
    </row>
    <row r="17961" spans="1:20" x14ac:dyDescent="0.25">
      <c r="A17961" t="s">
        <v>3529</v>
      </c>
      <c r="B17961" s="1">
        <v>41822</v>
      </c>
      <c r="C17961" s="1">
        <v>41829</v>
      </c>
      <c r="D17961">
        <v>7</v>
      </c>
      <c r="E17961" t="s">
        <v>25410</v>
      </c>
      <c r="F17961" t="s">
        <v>26971</v>
      </c>
      <c r="G17961" t="s">
        <v>27403</v>
      </c>
      <c r="H17961" t="s">
        <v>32848</v>
      </c>
      <c r="I17961" t="s">
        <v>27415</v>
      </c>
      <c r="J17961" t="s">
        <v>27419</v>
      </c>
      <c r="K17961" t="s">
        <v>27425</v>
      </c>
      <c r="L17961" t="s">
        <v>28617</v>
      </c>
      <c r="M17961">
        <v>2</v>
      </c>
      <c r="N17961">
        <v>0.2</v>
      </c>
      <c r="O17961">
        <v>304.38400000000001</v>
      </c>
      <c r="P17961">
        <v>60.863999999999997</v>
      </c>
      <c r="Q17961" s="2">
        <v>0.19995794785534099</v>
      </c>
      <c r="R17961">
        <v>15</v>
      </c>
      <c r="T17961"/>
    </row>
    <row r="17962" spans="1:20" x14ac:dyDescent="0.25">
      <c r="A17962" t="s">
        <v>12749</v>
      </c>
      <c r="B17962" s="1">
        <v>41050</v>
      </c>
      <c r="C17962" s="1">
        <v>41050</v>
      </c>
      <c r="D17962">
        <v>0</v>
      </c>
      <c r="E17962" t="s">
        <v>25205</v>
      </c>
      <c r="F17962" t="s">
        <v>26786</v>
      </c>
      <c r="G17962" t="s">
        <v>27403</v>
      </c>
      <c r="H17962" t="s">
        <v>34317</v>
      </c>
      <c r="I17962" t="s">
        <v>27415</v>
      </c>
      <c r="J17962" t="s">
        <v>27420</v>
      </c>
      <c r="K17962" t="s">
        <v>27431</v>
      </c>
      <c r="L17962" t="s">
        <v>29101</v>
      </c>
      <c r="M17962">
        <v>5</v>
      </c>
      <c r="N17962">
        <v>0</v>
      </c>
      <c r="O17962">
        <v>46.65</v>
      </c>
      <c r="P17962">
        <v>14.85</v>
      </c>
      <c r="Q17962" s="2">
        <v>0.31832797427652698</v>
      </c>
      <c r="R17962">
        <v>14.99</v>
      </c>
      <c r="T17962"/>
    </row>
    <row r="17963" spans="1:20" x14ac:dyDescent="0.25">
      <c r="A17963" t="s">
        <v>5628</v>
      </c>
      <c r="B17963" s="1">
        <v>41271</v>
      </c>
      <c r="C17963" s="1">
        <v>41273</v>
      </c>
      <c r="D17963">
        <v>2</v>
      </c>
      <c r="E17963" t="s">
        <v>25536</v>
      </c>
      <c r="F17963" t="s">
        <v>27066</v>
      </c>
      <c r="G17963" t="s">
        <v>27403</v>
      </c>
      <c r="H17963" t="s">
        <v>31415</v>
      </c>
      <c r="I17963" t="s">
        <v>27417</v>
      </c>
      <c r="J17963" t="s">
        <v>27419</v>
      </c>
      <c r="K17963" t="s">
        <v>27430</v>
      </c>
      <c r="L17963" t="s">
        <v>27906</v>
      </c>
      <c r="M17963">
        <v>1</v>
      </c>
      <c r="N17963">
        <v>0</v>
      </c>
      <c r="O17963">
        <v>121.59</v>
      </c>
      <c r="P17963">
        <v>44.97</v>
      </c>
      <c r="Q17963" s="2">
        <v>0.369849494201826</v>
      </c>
      <c r="R17963">
        <v>14.99</v>
      </c>
      <c r="T17963"/>
    </row>
    <row r="17964" spans="1:20" x14ac:dyDescent="0.25">
      <c r="A17964" t="s">
        <v>12750</v>
      </c>
      <c r="B17964" s="1">
        <v>41787</v>
      </c>
      <c r="C17964" s="1">
        <v>41794</v>
      </c>
      <c r="D17964">
        <v>7</v>
      </c>
      <c r="E17964" t="s">
        <v>25618</v>
      </c>
      <c r="F17964" t="s">
        <v>27130</v>
      </c>
      <c r="G17964" t="s">
        <v>27405</v>
      </c>
      <c r="H17964" t="s">
        <v>33050</v>
      </c>
      <c r="I17964" t="s">
        <v>27417</v>
      </c>
      <c r="J17964" t="s">
        <v>27418</v>
      </c>
      <c r="K17964" t="s">
        <v>27423</v>
      </c>
      <c r="L17964" t="s">
        <v>30440</v>
      </c>
      <c r="M17964">
        <v>2</v>
      </c>
      <c r="N17964">
        <v>0.25</v>
      </c>
      <c r="O17964">
        <v>194.67</v>
      </c>
      <c r="P17964">
        <v>5.19</v>
      </c>
      <c r="Q17964" s="2">
        <v>2.6660502388657699E-2</v>
      </c>
      <c r="R17964">
        <v>14.99</v>
      </c>
      <c r="T17964"/>
    </row>
    <row r="17965" spans="1:20" x14ac:dyDescent="0.25">
      <c r="A17965" t="s">
        <v>12751</v>
      </c>
      <c r="B17965" s="1">
        <v>41019</v>
      </c>
      <c r="C17965" s="1">
        <v>41023</v>
      </c>
      <c r="D17965">
        <v>4</v>
      </c>
      <c r="E17965" t="s">
        <v>25432</v>
      </c>
      <c r="F17965" t="s">
        <v>26990</v>
      </c>
      <c r="G17965" t="s">
        <v>27403</v>
      </c>
      <c r="H17965" t="s">
        <v>31368</v>
      </c>
      <c r="I17965" t="s">
        <v>27406</v>
      </c>
      <c r="J17965" t="s">
        <v>27420</v>
      </c>
      <c r="K17965" t="s">
        <v>27435</v>
      </c>
      <c r="L17965" t="s">
        <v>28632</v>
      </c>
      <c r="M17965">
        <v>2</v>
      </c>
      <c r="N17965">
        <v>0</v>
      </c>
      <c r="O17965">
        <v>180.96</v>
      </c>
      <c r="P17965">
        <v>81.432000000000002</v>
      </c>
      <c r="Q17965" s="2">
        <v>0.45</v>
      </c>
      <c r="R17965">
        <v>14.99</v>
      </c>
      <c r="T17965"/>
    </row>
    <row r="17966" spans="1:20" x14ac:dyDescent="0.25">
      <c r="A17966" t="s">
        <v>12752</v>
      </c>
      <c r="B17966" s="1">
        <v>40660</v>
      </c>
      <c r="C17966" s="1">
        <v>40664</v>
      </c>
      <c r="D17966">
        <v>4</v>
      </c>
      <c r="E17966" t="s">
        <v>25391</v>
      </c>
      <c r="F17966" t="s">
        <v>26953</v>
      </c>
      <c r="G17966" t="s">
        <v>27403</v>
      </c>
      <c r="H17966" t="s">
        <v>31489</v>
      </c>
      <c r="I17966" t="s">
        <v>31260</v>
      </c>
      <c r="J17966" t="s">
        <v>27420</v>
      </c>
      <c r="K17966" t="s">
        <v>27431</v>
      </c>
      <c r="L17966" t="s">
        <v>27559</v>
      </c>
      <c r="M17966">
        <v>2</v>
      </c>
      <c r="N17966">
        <v>0</v>
      </c>
      <c r="O17966">
        <v>281.33999999999997</v>
      </c>
      <c r="P17966">
        <v>2.76</v>
      </c>
      <c r="Q17966" s="2">
        <v>9.8101940712305401E-3</v>
      </c>
      <c r="R17966">
        <v>14.99</v>
      </c>
      <c r="T17966"/>
    </row>
    <row r="17967" spans="1:20" x14ac:dyDescent="0.25">
      <c r="A17967" t="s">
        <v>12753</v>
      </c>
      <c r="B17967" s="1">
        <v>41261</v>
      </c>
      <c r="C17967" s="1">
        <v>41266</v>
      </c>
      <c r="D17967">
        <v>5</v>
      </c>
      <c r="E17967" t="s">
        <v>25801</v>
      </c>
      <c r="F17967" t="s">
        <v>26787</v>
      </c>
      <c r="G17967" t="s">
        <v>27403</v>
      </c>
      <c r="H17967" t="s">
        <v>32974</v>
      </c>
      <c r="I17967" t="s">
        <v>27408</v>
      </c>
      <c r="J17967" t="s">
        <v>27420</v>
      </c>
      <c r="K17967" t="s">
        <v>27433</v>
      </c>
      <c r="L17967" t="s">
        <v>28494</v>
      </c>
      <c r="M17967">
        <v>12</v>
      </c>
      <c r="N17967">
        <v>0.7</v>
      </c>
      <c r="O17967">
        <v>171.28800000000001</v>
      </c>
      <c r="P17967">
        <v>371.23200000000003</v>
      </c>
      <c r="Q17967" s="2">
        <v>2.1672971836906298</v>
      </c>
      <c r="R17967">
        <v>14.99</v>
      </c>
      <c r="T17967"/>
    </row>
    <row r="17968" spans="1:20" x14ac:dyDescent="0.25">
      <c r="A17968" t="s">
        <v>766</v>
      </c>
      <c r="B17968" s="1">
        <v>41024</v>
      </c>
      <c r="C17968" s="1">
        <v>41029</v>
      </c>
      <c r="D17968">
        <v>5</v>
      </c>
      <c r="E17968" t="s">
        <v>25590</v>
      </c>
      <c r="F17968" t="s">
        <v>30066</v>
      </c>
      <c r="G17968" t="s">
        <v>27404</v>
      </c>
      <c r="H17968" t="s">
        <v>31424</v>
      </c>
      <c r="I17968" t="s">
        <v>27408</v>
      </c>
      <c r="J17968" t="s">
        <v>27419</v>
      </c>
      <c r="K17968" t="s">
        <v>27422</v>
      </c>
      <c r="L17968" t="s">
        <v>27550</v>
      </c>
      <c r="M17968">
        <v>2</v>
      </c>
      <c r="N17968">
        <v>0</v>
      </c>
      <c r="O17968">
        <v>299.16000000000003</v>
      </c>
      <c r="P17968">
        <v>95.7</v>
      </c>
      <c r="Q17968" s="2">
        <v>0.31989570798235101</v>
      </c>
      <c r="R17968">
        <v>14.99</v>
      </c>
      <c r="T17968"/>
    </row>
    <row r="17969" spans="1:20" x14ac:dyDescent="0.25">
      <c r="A17969" t="s">
        <v>3762</v>
      </c>
      <c r="B17969" s="1">
        <v>41366</v>
      </c>
      <c r="C17969" s="1">
        <v>41367</v>
      </c>
      <c r="D17969">
        <v>1</v>
      </c>
      <c r="E17969" t="s">
        <v>25514</v>
      </c>
      <c r="F17969" t="s">
        <v>30066</v>
      </c>
      <c r="G17969" t="s">
        <v>27404</v>
      </c>
      <c r="H17969" t="s">
        <v>32906</v>
      </c>
      <c r="I17969" t="s">
        <v>27412</v>
      </c>
      <c r="J17969" t="s">
        <v>27420</v>
      </c>
      <c r="K17969" t="s">
        <v>27428</v>
      </c>
      <c r="L17969" t="s">
        <v>29938</v>
      </c>
      <c r="M17969">
        <v>5</v>
      </c>
      <c r="N17969">
        <v>0</v>
      </c>
      <c r="O17969">
        <v>2636.85</v>
      </c>
      <c r="P17969">
        <v>949.2</v>
      </c>
      <c r="Q17969" s="2">
        <v>0.35997497013481999</v>
      </c>
      <c r="R17969">
        <v>14.98</v>
      </c>
      <c r="T17969"/>
    </row>
    <row r="17970" spans="1:20" x14ac:dyDescent="0.25">
      <c r="A17970" t="s">
        <v>12754</v>
      </c>
      <c r="B17970" s="1">
        <v>41142</v>
      </c>
      <c r="C17970" s="1">
        <v>41149</v>
      </c>
      <c r="D17970">
        <v>7</v>
      </c>
      <c r="E17970" t="s">
        <v>25271</v>
      </c>
      <c r="F17970" t="s">
        <v>26845</v>
      </c>
      <c r="G17970" t="s">
        <v>27404</v>
      </c>
      <c r="H17970" t="s">
        <v>33002</v>
      </c>
      <c r="I17970" t="s">
        <v>27412</v>
      </c>
      <c r="J17970" t="s">
        <v>27418</v>
      </c>
      <c r="K17970" t="s">
        <v>27424</v>
      </c>
      <c r="L17970" t="s">
        <v>27606</v>
      </c>
      <c r="M17970">
        <v>1</v>
      </c>
      <c r="N17970">
        <v>0.5</v>
      </c>
      <c r="O17970">
        <v>178.68</v>
      </c>
      <c r="P17970">
        <v>60.78</v>
      </c>
      <c r="Q17970" s="2">
        <v>0.34016118200134299</v>
      </c>
      <c r="R17970">
        <v>14.98</v>
      </c>
      <c r="T17970"/>
    </row>
    <row r="17971" spans="1:20" x14ac:dyDescent="0.25">
      <c r="A17971" t="s">
        <v>6539</v>
      </c>
      <c r="B17971" s="1">
        <v>41109</v>
      </c>
      <c r="C17971" s="1">
        <v>41111</v>
      </c>
      <c r="D17971">
        <v>2</v>
      </c>
      <c r="E17971" t="s">
        <v>25371</v>
      </c>
      <c r="F17971" t="s">
        <v>26935</v>
      </c>
      <c r="G17971" t="s">
        <v>27403</v>
      </c>
      <c r="H17971" t="s">
        <v>31527</v>
      </c>
      <c r="I17971" t="s">
        <v>27406</v>
      </c>
      <c r="J17971" t="s">
        <v>27420</v>
      </c>
      <c r="K17971" t="s">
        <v>27434</v>
      </c>
      <c r="L17971" t="s">
        <v>30638</v>
      </c>
      <c r="M17971">
        <v>2</v>
      </c>
      <c r="N17971">
        <v>0</v>
      </c>
      <c r="O17971">
        <v>102.48</v>
      </c>
      <c r="P17971">
        <v>9.18</v>
      </c>
      <c r="Q17971" s="2">
        <v>8.9578454332552696E-2</v>
      </c>
      <c r="R17971">
        <v>14.98</v>
      </c>
      <c r="T17971"/>
    </row>
    <row r="17972" spans="1:20" x14ac:dyDescent="0.25">
      <c r="A17972" t="s">
        <v>4413</v>
      </c>
      <c r="B17972" s="1">
        <v>41242</v>
      </c>
      <c r="C17972" s="1">
        <v>41244</v>
      </c>
      <c r="D17972">
        <v>2</v>
      </c>
      <c r="E17972" t="s">
        <v>25559</v>
      </c>
      <c r="F17972" t="s">
        <v>27086</v>
      </c>
      <c r="G17972" t="s">
        <v>27405</v>
      </c>
      <c r="H17972" t="s">
        <v>31745</v>
      </c>
      <c r="I17972" t="s">
        <v>27410</v>
      </c>
      <c r="J17972" t="s">
        <v>27420</v>
      </c>
      <c r="K17972" t="s">
        <v>27426</v>
      </c>
      <c r="L17972" t="s">
        <v>28202</v>
      </c>
      <c r="M17972">
        <v>2</v>
      </c>
      <c r="N17972">
        <v>0.1</v>
      </c>
      <c r="O17972">
        <v>95.256</v>
      </c>
      <c r="P17972">
        <v>32.795999999999999</v>
      </c>
      <c r="Q17972" s="2">
        <v>0.34429327286470102</v>
      </c>
      <c r="R17972">
        <v>14.98</v>
      </c>
      <c r="T17972"/>
    </row>
    <row r="17973" spans="1:20" x14ac:dyDescent="0.25">
      <c r="A17973" t="s">
        <v>12755</v>
      </c>
      <c r="B17973" s="1">
        <v>40905</v>
      </c>
      <c r="C17973" s="1">
        <v>40907</v>
      </c>
      <c r="D17973">
        <v>2</v>
      </c>
      <c r="E17973" t="s">
        <v>25644</v>
      </c>
      <c r="F17973" t="s">
        <v>27149</v>
      </c>
      <c r="G17973" t="s">
        <v>27404</v>
      </c>
      <c r="H17973" t="s">
        <v>31339</v>
      </c>
      <c r="I17973" t="s">
        <v>27409</v>
      </c>
      <c r="J17973" t="s">
        <v>27420</v>
      </c>
      <c r="K17973" t="s">
        <v>27433</v>
      </c>
      <c r="L17973" t="s">
        <v>28421</v>
      </c>
      <c r="M17973">
        <v>4</v>
      </c>
      <c r="N17973">
        <v>0.2</v>
      </c>
      <c r="O17973">
        <v>99.13600000000001</v>
      </c>
      <c r="P17973">
        <v>8.6744000000000003</v>
      </c>
      <c r="Q17973" s="2">
        <v>8.7499999999999994E-2</v>
      </c>
      <c r="R17973">
        <v>14.98</v>
      </c>
      <c r="T17973"/>
    </row>
    <row r="17974" spans="1:20" x14ac:dyDescent="0.25">
      <c r="A17974" t="s">
        <v>12756</v>
      </c>
      <c r="B17974" s="1">
        <v>41995</v>
      </c>
      <c r="C17974" s="1">
        <v>42001</v>
      </c>
      <c r="D17974">
        <v>6</v>
      </c>
      <c r="E17974" t="s">
        <v>25731</v>
      </c>
      <c r="F17974" t="s">
        <v>27212</v>
      </c>
      <c r="G17974" t="s">
        <v>27403</v>
      </c>
      <c r="H17974" t="s">
        <v>31506</v>
      </c>
      <c r="I17974" t="s">
        <v>27406</v>
      </c>
      <c r="J17974" t="s">
        <v>27420</v>
      </c>
      <c r="K17974" t="s">
        <v>27431</v>
      </c>
      <c r="L17974" t="s">
        <v>27563</v>
      </c>
      <c r="M17974">
        <v>1</v>
      </c>
      <c r="N17974">
        <v>0</v>
      </c>
      <c r="O17974">
        <v>375.34</v>
      </c>
      <c r="P17974">
        <v>18.766999999999999</v>
      </c>
      <c r="Q17974" s="2">
        <v>0.05</v>
      </c>
      <c r="R17974">
        <v>14.98</v>
      </c>
      <c r="T17974"/>
    </row>
    <row r="17975" spans="1:20" x14ac:dyDescent="0.25">
      <c r="A17975" t="s">
        <v>12757</v>
      </c>
      <c r="B17975" s="1">
        <v>41821</v>
      </c>
      <c r="C17975" s="1">
        <v>41826</v>
      </c>
      <c r="D17975">
        <v>5</v>
      </c>
      <c r="E17975" t="s">
        <v>25378</v>
      </c>
      <c r="F17975" t="s">
        <v>26942</v>
      </c>
      <c r="G17975" t="s">
        <v>27403</v>
      </c>
      <c r="H17975" t="s">
        <v>31290</v>
      </c>
      <c r="I17975" t="s">
        <v>27411</v>
      </c>
      <c r="J17975" t="s">
        <v>27420</v>
      </c>
      <c r="K17975" t="s">
        <v>27434</v>
      </c>
      <c r="L17975" t="s">
        <v>28616</v>
      </c>
      <c r="M17975">
        <v>5</v>
      </c>
      <c r="N17975">
        <v>0</v>
      </c>
      <c r="O17975">
        <v>204.95</v>
      </c>
      <c r="P17975">
        <v>100.4255</v>
      </c>
      <c r="Q17975" s="2">
        <v>0.49</v>
      </c>
      <c r="R17975">
        <v>14.98</v>
      </c>
      <c r="T17975"/>
    </row>
    <row r="17976" spans="1:20" x14ac:dyDescent="0.25">
      <c r="A17976" t="s">
        <v>12758</v>
      </c>
      <c r="B17976" s="1">
        <v>41992</v>
      </c>
      <c r="C17976" s="1">
        <v>41996</v>
      </c>
      <c r="D17976">
        <v>4</v>
      </c>
      <c r="E17976" t="s">
        <v>26141</v>
      </c>
      <c r="F17976" t="s">
        <v>27008</v>
      </c>
      <c r="G17976" t="s">
        <v>27403</v>
      </c>
      <c r="H17976" t="s">
        <v>31352</v>
      </c>
      <c r="I17976" t="s">
        <v>27408</v>
      </c>
      <c r="J17976" t="s">
        <v>27419</v>
      </c>
      <c r="K17976" t="s">
        <v>27422</v>
      </c>
      <c r="L17976" t="s">
        <v>27623</v>
      </c>
      <c r="M17976">
        <v>1</v>
      </c>
      <c r="N17976">
        <v>0</v>
      </c>
      <c r="O17976">
        <v>144.66</v>
      </c>
      <c r="P17976">
        <v>43.38</v>
      </c>
      <c r="Q17976" s="2">
        <v>0.299875570302779</v>
      </c>
      <c r="R17976">
        <v>14.98</v>
      </c>
      <c r="T17976"/>
    </row>
    <row r="17977" spans="1:20" x14ac:dyDescent="0.25">
      <c r="A17977" t="s">
        <v>12759</v>
      </c>
      <c r="B17977" s="1">
        <v>41212</v>
      </c>
      <c r="C17977" s="1">
        <v>41218</v>
      </c>
      <c r="D17977">
        <v>6</v>
      </c>
      <c r="E17977" t="s">
        <v>26003</v>
      </c>
      <c r="F17977" t="s">
        <v>26719</v>
      </c>
      <c r="G17977" t="s">
        <v>27405</v>
      </c>
      <c r="H17977" t="s">
        <v>31330</v>
      </c>
      <c r="I17977" t="s">
        <v>27415</v>
      </c>
      <c r="J17977" t="s">
        <v>27420</v>
      </c>
      <c r="K17977" t="s">
        <v>27433</v>
      </c>
      <c r="L17977" t="s">
        <v>30152</v>
      </c>
      <c r="M17977">
        <v>3</v>
      </c>
      <c r="N17977">
        <v>0.1</v>
      </c>
      <c r="O17977">
        <v>148.392</v>
      </c>
      <c r="P17977">
        <v>41.201999999999998</v>
      </c>
      <c r="Q17977" s="2">
        <v>0.27765647743813698</v>
      </c>
      <c r="R17977">
        <v>14.97</v>
      </c>
      <c r="T17977"/>
    </row>
    <row r="17978" spans="1:20" x14ac:dyDescent="0.25">
      <c r="A17978" t="s">
        <v>3203</v>
      </c>
      <c r="B17978" s="1">
        <v>41136</v>
      </c>
      <c r="C17978" s="1">
        <v>41139</v>
      </c>
      <c r="D17978">
        <v>3</v>
      </c>
      <c r="E17978" t="s">
        <v>26140</v>
      </c>
      <c r="F17978" t="s">
        <v>27380</v>
      </c>
      <c r="G17978" t="s">
        <v>27405</v>
      </c>
      <c r="H17978" t="s">
        <v>31388</v>
      </c>
      <c r="I17978" t="s">
        <v>27406</v>
      </c>
      <c r="J17978" t="s">
        <v>27418</v>
      </c>
      <c r="K17978" t="s">
        <v>27424</v>
      </c>
      <c r="L17978" t="s">
        <v>27529</v>
      </c>
      <c r="M17978">
        <v>2</v>
      </c>
      <c r="N17978">
        <v>0.5</v>
      </c>
      <c r="O17978">
        <v>239.4</v>
      </c>
      <c r="P17978">
        <v>28.74</v>
      </c>
      <c r="Q17978" s="2">
        <v>0.120050125313283</v>
      </c>
      <c r="R17978">
        <v>14.97</v>
      </c>
      <c r="T17978"/>
    </row>
    <row r="17979" spans="1:20" x14ac:dyDescent="0.25">
      <c r="A17979" t="s">
        <v>12760</v>
      </c>
      <c r="B17979" s="1">
        <v>40578</v>
      </c>
      <c r="C17979" s="1">
        <v>40582</v>
      </c>
      <c r="D17979">
        <v>4</v>
      </c>
      <c r="E17979" t="s">
        <v>26010</v>
      </c>
      <c r="F17979" t="s">
        <v>27359</v>
      </c>
      <c r="G17979" t="s">
        <v>27403</v>
      </c>
      <c r="H17979" t="s">
        <v>31357</v>
      </c>
      <c r="I17979" t="s">
        <v>27406</v>
      </c>
      <c r="J17979" t="s">
        <v>27420</v>
      </c>
      <c r="K17979" t="s">
        <v>27431</v>
      </c>
      <c r="L17979" t="s">
        <v>28222</v>
      </c>
      <c r="M17979">
        <v>3</v>
      </c>
      <c r="N17979">
        <v>0.1</v>
      </c>
      <c r="O17979">
        <v>148.87799999999999</v>
      </c>
      <c r="P17979">
        <v>14.868</v>
      </c>
      <c r="Q17979" s="2">
        <v>9.9867005198887707E-2</v>
      </c>
      <c r="R17979">
        <v>14.97</v>
      </c>
      <c r="T17979"/>
    </row>
    <row r="17980" spans="1:20" x14ac:dyDescent="0.25">
      <c r="A17980" t="s">
        <v>10928</v>
      </c>
      <c r="B17980" s="1">
        <v>41177</v>
      </c>
      <c r="C17980" s="1">
        <v>41182</v>
      </c>
      <c r="D17980">
        <v>5</v>
      </c>
      <c r="E17980" t="s">
        <v>25309</v>
      </c>
      <c r="F17980" t="s">
        <v>26881</v>
      </c>
      <c r="G17980" t="s">
        <v>27403</v>
      </c>
      <c r="H17980" t="s">
        <v>32053</v>
      </c>
      <c r="I17980" t="s">
        <v>27415</v>
      </c>
      <c r="J17980" t="s">
        <v>27419</v>
      </c>
      <c r="K17980" t="s">
        <v>27430</v>
      </c>
      <c r="L17980" t="s">
        <v>28070</v>
      </c>
      <c r="M17980">
        <v>3</v>
      </c>
      <c r="N17980">
        <v>0.5</v>
      </c>
      <c r="O17980">
        <v>223.38</v>
      </c>
      <c r="P17980">
        <v>111.69</v>
      </c>
      <c r="Q17980" s="2">
        <v>0.5</v>
      </c>
      <c r="R17980">
        <v>14.97</v>
      </c>
      <c r="T17980"/>
    </row>
    <row r="17981" spans="1:20" x14ac:dyDescent="0.25">
      <c r="A17981" t="s">
        <v>12761</v>
      </c>
      <c r="B17981" s="1">
        <v>41584</v>
      </c>
      <c r="C17981" s="1">
        <v>41589</v>
      </c>
      <c r="D17981">
        <v>5</v>
      </c>
      <c r="E17981" t="s">
        <v>25709</v>
      </c>
      <c r="F17981" t="s">
        <v>27196</v>
      </c>
      <c r="G17981" t="s">
        <v>27405</v>
      </c>
      <c r="H17981" t="s">
        <v>32368</v>
      </c>
      <c r="I17981" t="s">
        <v>27406</v>
      </c>
      <c r="J17981" t="s">
        <v>27420</v>
      </c>
      <c r="K17981" t="s">
        <v>27426</v>
      </c>
      <c r="L17981" t="s">
        <v>30783</v>
      </c>
      <c r="M17981">
        <v>5</v>
      </c>
      <c r="N17981">
        <v>0</v>
      </c>
      <c r="O17981">
        <v>104.9</v>
      </c>
      <c r="P17981">
        <v>50.351999999999997</v>
      </c>
      <c r="Q17981" s="2">
        <v>0.48</v>
      </c>
      <c r="R17981">
        <v>14.97</v>
      </c>
      <c r="T17981"/>
    </row>
    <row r="17982" spans="1:20" x14ac:dyDescent="0.25">
      <c r="A17982" t="s">
        <v>8952</v>
      </c>
      <c r="B17982" s="1">
        <v>41075</v>
      </c>
      <c r="C17982" s="1">
        <v>41077</v>
      </c>
      <c r="D17982">
        <v>2</v>
      </c>
      <c r="E17982" t="s">
        <v>25469</v>
      </c>
      <c r="F17982" t="s">
        <v>27016</v>
      </c>
      <c r="G17982" t="s">
        <v>27403</v>
      </c>
      <c r="H17982" t="s">
        <v>33111</v>
      </c>
      <c r="I17982" t="s">
        <v>31260</v>
      </c>
      <c r="J17982" t="s">
        <v>27420</v>
      </c>
      <c r="K17982" t="s">
        <v>27426</v>
      </c>
      <c r="L17982" t="s">
        <v>29102</v>
      </c>
      <c r="M17982">
        <v>10</v>
      </c>
      <c r="N17982">
        <v>0</v>
      </c>
      <c r="O17982">
        <v>79.5</v>
      </c>
      <c r="P17982">
        <v>1.5</v>
      </c>
      <c r="Q17982" s="2">
        <v>1.88679245283019E-2</v>
      </c>
      <c r="R17982">
        <v>14.97</v>
      </c>
      <c r="T17982"/>
    </row>
    <row r="17983" spans="1:20" x14ac:dyDescent="0.25">
      <c r="A17983" t="s">
        <v>12762</v>
      </c>
      <c r="B17983" s="1">
        <v>41817</v>
      </c>
      <c r="C17983" s="1">
        <v>41824</v>
      </c>
      <c r="D17983">
        <v>7</v>
      </c>
      <c r="E17983" t="s">
        <v>25757</v>
      </c>
      <c r="F17983" t="s">
        <v>27228</v>
      </c>
      <c r="G17983" t="s">
        <v>27404</v>
      </c>
      <c r="H17983" t="s">
        <v>31536</v>
      </c>
      <c r="I17983" t="s">
        <v>27415</v>
      </c>
      <c r="J17983" t="s">
        <v>27418</v>
      </c>
      <c r="K17983" t="s">
        <v>27424</v>
      </c>
      <c r="L17983" t="s">
        <v>27570</v>
      </c>
      <c r="M17983">
        <v>2</v>
      </c>
      <c r="N17983">
        <v>2E-3</v>
      </c>
      <c r="O17983">
        <v>189.58008000000001</v>
      </c>
      <c r="P17983">
        <v>14.78008</v>
      </c>
      <c r="Q17983" s="2">
        <v>7.7962199404072396E-2</v>
      </c>
      <c r="R17983">
        <v>14.97</v>
      </c>
      <c r="T17983"/>
    </row>
    <row r="17984" spans="1:20" x14ac:dyDescent="0.25">
      <c r="A17984" t="s">
        <v>5890</v>
      </c>
      <c r="B17984" s="1">
        <v>41433</v>
      </c>
      <c r="C17984" s="1">
        <v>41437</v>
      </c>
      <c r="D17984">
        <v>4</v>
      </c>
      <c r="E17984" t="s">
        <v>25556</v>
      </c>
      <c r="F17984" t="s">
        <v>27084</v>
      </c>
      <c r="G17984" t="s">
        <v>27404</v>
      </c>
      <c r="H17984" t="s">
        <v>33114</v>
      </c>
      <c r="I17984" t="s">
        <v>27412</v>
      </c>
      <c r="J17984" t="s">
        <v>27420</v>
      </c>
      <c r="K17984" t="s">
        <v>27433</v>
      </c>
      <c r="L17984" t="s">
        <v>28520</v>
      </c>
      <c r="M17984">
        <v>7</v>
      </c>
      <c r="N17984">
        <v>0</v>
      </c>
      <c r="O17984">
        <v>208.6</v>
      </c>
      <c r="P17984">
        <v>62.58</v>
      </c>
      <c r="Q17984" s="2">
        <v>0.3</v>
      </c>
      <c r="R17984">
        <v>14.97</v>
      </c>
      <c r="T17984"/>
    </row>
    <row r="17985" spans="1:20" x14ac:dyDescent="0.25">
      <c r="A17985" t="s">
        <v>12763</v>
      </c>
      <c r="B17985" s="1">
        <v>41576</v>
      </c>
      <c r="C17985" s="1">
        <v>41581</v>
      </c>
      <c r="D17985">
        <v>5</v>
      </c>
      <c r="E17985" t="s">
        <v>25493</v>
      </c>
      <c r="F17985" t="s">
        <v>27034</v>
      </c>
      <c r="G17985" t="s">
        <v>27404</v>
      </c>
      <c r="H17985" t="s">
        <v>31773</v>
      </c>
      <c r="I17985" t="s">
        <v>27406</v>
      </c>
      <c r="J17985" t="s">
        <v>27418</v>
      </c>
      <c r="K17985" t="s">
        <v>27421</v>
      </c>
      <c r="L17985" t="s">
        <v>28490</v>
      </c>
      <c r="M17985">
        <v>5</v>
      </c>
      <c r="N17985">
        <v>0.4</v>
      </c>
      <c r="O17985">
        <v>83.88</v>
      </c>
      <c r="P17985">
        <v>4.22</v>
      </c>
      <c r="Q17985" s="2">
        <v>5.0309966618979497E-2</v>
      </c>
      <c r="R17985">
        <v>14.97</v>
      </c>
      <c r="T17985"/>
    </row>
    <row r="17986" spans="1:20" x14ac:dyDescent="0.25">
      <c r="A17986" t="s">
        <v>9757</v>
      </c>
      <c r="B17986" s="1">
        <v>41908</v>
      </c>
      <c r="C17986" s="1">
        <v>41912</v>
      </c>
      <c r="D17986">
        <v>4</v>
      </c>
      <c r="E17986" t="s">
        <v>25795</v>
      </c>
      <c r="F17986" t="s">
        <v>27253</v>
      </c>
      <c r="G17986" t="s">
        <v>27403</v>
      </c>
      <c r="H17986" t="s">
        <v>31286</v>
      </c>
      <c r="I17986" t="s">
        <v>27415</v>
      </c>
      <c r="J17986" t="s">
        <v>27420</v>
      </c>
      <c r="K17986" t="s">
        <v>27433</v>
      </c>
      <c r="L17986" t="s">
        <v>28182</v>
      </c>
      <c r="M17986">
        <v>4</v>
      </c>
      <c r="N17986">
        <v>0</v>
      </c>
      <c r="O17986">
        <v>151.52000000000001</v>
      </c>
      <c r="P17986">
        <v>68.16</v>
      </c>
      <c r="Q17986" s="2">
        <v>0.44984160506863802</v>
      </c>
      <c r="R17986">
        <v>14.96</v>
      </c>
      <c r="T17986"/>
    </row>
    <row r="17987" spans="1:20" x14ac:dyDescent="0.25">
      <c r="A17987" t="s">
        <v>6470</v>
      </c>
      <c r="B17987" s="1">
        <v>41740</v>
      </c>
      <c r="C17987" s="1">
        <v>41743</v>
      </c>
      <c r="D17987">
        <v>3</v>
      </c>
      <c r="E17987" t="s">
        <v>25432</v>
      </c>
      <c r="F17987" t="s">
        <v>26990</v>
      </c>
      <c r="G17987" t="s">
        <v>27403</v>
      </c>
      <c r="H17987" t="s">
        <v>32010</v>
      </c>
      <c r="I17987" t="s">
        <v>27415</v>
      </c>
      <c r="J17987" t="s">
        <v>27420</v>
      </c>
      <c r="K17987" t="s">
        <v>27426</v>
      </c>
      <c r="L17987" t="s">
        <v>28092</v>
      </c>
      <c r="M17987">
        <v>2</v>
      </c>
      <c r="N17987">
        <v>0</v>
      </c>
      <c r="O17987">
        <v>68.599999999999994</v>
      </c>
      <c r="P17987">
        <v>26.72</v>
      </c>
      <c r="Q17987" s="2">
        <v>0.38950437317784298</v>
      </c>
      <c r="R17987">
        <v>14.96</v>
      </c>
      <c r="T17987"/>
    </row>
    <row r="17988" spans="1:20" x14ac:dyDescent="0.25">
      <c r="A17988" t="s">
        <v>11291</v>
      </c>
      <c r="B17988" s="1">
        <v>41082</v>
      </c>
      <c r="C17988" s="1">
        <v>41086</v>
      </c>
      <c r="D17988">
        <v>4</v>
      </c>
      <c r="E17988" t="s">
        <v>25366</v>
      </c>
      <c r="F17988" t="s">
        <v>26932</v>
      </c>
      <c r="G17988" t="s">
        <v>27403</v>
      </c>
      <c r="H17988" t="s">
        <v>32880</v>
      </c>
      <c r="I17988" t="s">
        <v>27414</v>
      </c>
      <c r="J17988" t="s">
        <v>27418</v>
      </c>
      <c r="K17988" t="s">
        <v>27421</v>
      </c>
      <c r="L17988" t="s">
        <v>30423</v>
      </c>
      <c r="M17988">
        <v>2</v>
      </c>
      <c r="N17988">
        <v>0</v>
      </c>
      <c r="O17988">
        <v>167.34</v>
      </c>
      <c r="P17988">
        <v>41.82</v>
      </c>
      <c r="Q17988" s="2">
        <v>0.24991036213696699</v>
      </c>
      <c r="R17988">
        <v>14.96</v>
      </c>
      <c r="T17988"/>
    </row>
    <row r="17989" spans="1:20" x14ac:dyDescent="0.25">
      <c r="A17989" t="s">
        <v>12764</v>
      </c>
      <c r="B17989" s="1">
        <v>40802</v>
      </c>
      <c r="C17989" s="1">
        <v>40802</v>
      </c>
      <c r="D17989">
        <v>0</v>
      </c>
      <c r="E17989" t="s">
        <v>25198</v>
      </c>
      <c r="F17989" t="s">
        <v>26779</v>
      </c>
      <c r="G17989" t="s">
        <v>27403</v>
      </c>
      <c r="H17989" t="s">
        <v>31464</v>
      </c>
      <c r="I17989" t="s">
        <v>27417</v>
      </c>
      <c r="J17989" t="s">
        <v>27418</v>
      </c>
      <c r="K17989" t="s">
        <v>27429</v>
      </c>
      <c r="L17989" t="s">
        <v>30721</v>
      </c>
      <c r="M17989">
        <v>3</v>
      </c>
      <c r="N17989">
        <v>0.17</v>
      </c>
      <c r="O17989">
        <v>99.500399999999999</v>
      </c>
      <c r="P17989">
        <v>3.6396000000000002</v>
      </c>
      <c r="Q17989" s="2">
        <v>3.6578747422120902E-2</v>
      </c>
      <c r="R17989">
        <v>14.96</v>
      </c>
      <c r="T17989"/>
    </row>
    <row r="17990" spans="1:20" x14ac:dyDescent="0.25">
      <c r="A17990" t="s">
        <v>2984</v>
      </c>
      <c r="B17990" s="1">
        <v>40844</v>
      </c>
      <c r="C17990" s="1">
        <v>40847</v>
      </c>
      <c r="D17990">
        <v>3</v>
      </c>
      <c r="E17990" t="s">
        <v>25454</v>
      </c>
      <c r="F17990" t="s">
        <v>27006</v>
      </c>
      <c r="G17990" t="s">
        <v>27404</v>
      </c>
      <c r="H17990" t="s">
        <v>31290</v>
      </c>
      <c r="I17990" t="s">
        <v>27411</v>
      </c>
      <c r="J17990" t="s">
        <v>27420</v>
      </c>
      <c r="K17990" t="s">
        <v>27431</v>
      </c>
      <c r="L17990" t="s">
        <v>28905</v>
      </c>
      <c r="M17990">
        <v>5</v>
      </c>
      <c r="N17990">
        <v>0</v>
      </c>
      <c r="O17990">
        <v>141.4</v>
      </c>
      <c r="P17990">
        <v>38.177999999999997</v>
      </c>
      <c r="Q17990" s="2">
        <v>0.27</v>
      </c>
      <c r="R17990">
        <v>14.96</v>
      </c>
      <c r="T17990"/>
    </row>
    <row r="17991" spans="1:20" x14ac:dyDescent="0.25">
      <c r="A17991" t="s">
        <v>4265</v>
      </c>
      <c r="B17991" s="1">
        <v>41586</v>
      </c>
      <c r="C17991" s="1">
        <v>41588</v>
      </c>
      <c r="D17991">
        <v>2</v>
      </c>
      <c r="E17991" t="s">
        <v>25397</v>
      </c>
      <c r="F17991" t="s">
        <v>26959</v>
      </c>
      <c r="G17991" t="s">
        <v>27403</v>
      </c>
      <c r="H17991" t="s">
        <v>31872</v>
      </c>
      <c r="I17991" t="s">
        <v>27409</v>
      </c>
      <c r="J17991" t="s">
        <v>27420</v>
      </c>
      <c r="K17991" t="s">
        <v>27426</v>
      </c>
      <c r="L17991" t="s">
        <v>30366</v>
      </c>
      <c r="M17991">
        <v>2</v>
      </c>
      <c r="N17991">
        <v>0.2</v>
      </c>
      <c r="O17991">
        <v>276.78399999999999</v>
      </c>
      <c r="P17991">
        <v>89.954800000000006</v>
      </c>
      <c r="Q17991" s="2">
        <v>0.32500000000000001</v>
      </c>
      <c r="R17991">
        <v>14.96</v>
      </c>
      <c r="T17991"/>
    </row>
    <row r="17992" spans="1:20" x14ac:dyDescent="0.25">
      <c r="A17992" t="s">
        <v>12765</v>
      </c>
      <c r="B17992" s="1">
        <v>41859</v>
      </c>
      <c r="C17992" s="1">
        <v>41863</v>
      </c>
      <c r="D17992">
        <v>4</v>
      </c>
      <c r="E17992" t="s">
        <v>26095</v>
      </c>
      <c r="F17992" t="s">
        <v>26741</v>
      </c>
      <c r="G17992" t="s">
        <v>27404</v>
      </c>
      <c r="H17992" t="s">
        <v>31492</v>
      </c>
      <c r="I17992" t="s">
        <v>27408</v>
      </c>
      <c r="J17992" t="s">
        <v>27418</v>
      </c>
      <c r="K17992" t="s">
        <v>27421</v>
      </c>
      <c r="L17992" t="s">
        <v>27747</v>
      </c>
      <c r="M17992">
        <v>1</v>
      </c>
      <c r="N17992">
        <v>0</v>
      </c>
      <c r="O17992">
        <v>247.71</v>
      </c>
      <c r="P17992">
        <v>116.4</v>
      </c>
      <c r="Q17992" s="2">
        <v>0.46990432360421502</v>
      </c>
      <c r="R17992">
        <v>14.96</v>
      </c>
      <c r="T17992"/>
    </row>
    <row r="17993" spans="1:20" x14ac:dyDescent="0.25">
      <c r="A17993" t="s">
        <v>12766</v>
      </c>
      <c r="B17993" s="1">
        <v>40949</v>
      </c>
      <c r="C17993" s="1">
        <v>40956</v>
      </c>
      <c r="D17993">
        <v>7</v>
      </c>
      <c r="E17993" t="s">
        <v>26580</v>
      </c>
      <c r="F17993" t="s">
        <v>26952</v>
      </c>
      <c r="G17993" t="s">
        <v>27404</v>
      </c>
      <c r="H17993" t="s">
        <v>32085</v>
      </c>
      <c r="I17993" t="s">
        <v>27407</v>
      </c>
      <c r="J17993" t="s">
        <v>27420</v>
      </c>
      <c r="K17993" t="s">
        <v>27436</v>
      </c>
      <c r="L17993" t="s">
        <v>28639</v>
      </c>
      <c r="M17993">
        <v>6</v>
      </c>
      <c r="N17993">
        <v>0</v>
      </c>
      <c r="O17993">
        <v>116.28</v>
      </c>
      <c r="P17993">
        <v>54.54</v>
      </c>
      <c r="Q17993" s="2">
        <v>0.469040247678019</v>
      </c>
      <c r="R17993">
        <v>14.96</v>
      </c>
      <c r="T17993"/>
    </row>
    <row r="17994" spans="1:20" x14ac:dyDescent="0.25">
      <c r="A17994" t="s">
        <v>12767</v>
      </c>
      <c r="B17994" s="1">
        <v>40766</v>
      </c>
      <c r="C17994" s="1">
        <v>40770</v>
      </c>
      <c r="D17994">
        <v>4</v>
      </c>
      <c r="E17994" t="s">
        <v>25428</v>
      </c>
      <c r="F17994" t="s">
        <v>26986</v>
      </c>
      <c r="G17994" t="s">
        <v>27403</v>
      </c>
      <c r="H17994" t="s">
        <v>31755</v>
      </c>
      <c r="I17994" t="s">
        <v>27408</v>
      </c>
      <c r="J17994" t="s">
        <v>27420</v>
      </c>
      <c r="K17994" t="s">
        <v>27433</v>
      </c>
      <c r="L17994" t="s">
        <v>28395</v>
      </c>
      <c r="M17994">
        <v>4</v>
      </c>
      <c r="N17994">
        <v>0</v>
      </c>
      <c r="O17994">
        <v>120.84</v>
      </c>
      <c r="P17994">
        <v>19.32</v>
      </c>
      <c r="Q17994" s="2">
        <v>0.15988083416087401</v>
      </c>
      <c r="R17994">
        <v>14.96</v>
      </c>
      <c r="T17994"/>
    </row>
    <row r="17995" spans="1:20" x14ac:dyDescent="0.25">
      <c r="A17995" t="s">
        <v>12768</v>
      </c>
      <c r="B17995" s="1">
        <v>41474</v>
      </c>
      <c r="C17995" s="1">
        <v>41481</v>
      </c>
      <c r="D17995">
        <v>7</v>
      </c>
      <c r="E17995" t="s">
        <v>25541</v>
      </c>
      <c r="F17995" t="s">
        <v>27071</v>
      </c>
      <c r="G17995" t="s">
        <v>27403</v>
      </c>
      <c r="H17995" t="s">
        <v>32623</v>
      </c>
      <c r="I17995" t="s">
        <v>27406</v>
      </c>
      <c r="J17995" t="s">
        <v>27418</v>
      </c>
      <c r="K17995" t="s">
        <v>27424</v>
      </c>
      <c r="L17995" t="s">
        <v>27501</v>
      </c>
      <c r="M17995">
        <v>2</v>
      </c>
      <c r="N17995">
        <v>0.40200000000000002</v>
      </c>
      <c r="O17995">
        <v>253.64768000000001</v>
      </c>
      <c r="P17995">
        <v>170.51231999999999</v>
      </c>
      <c r="Q17995" s="2">
        <v>0.67224080267558495</v>
      </c>
      <c r="R17995">
        <v>14.96</v>
      </c>
      <c r="T17995"/>
    </row>
    <row r="17996" spans="1:20" x14ac:dyDescent="0.25">
      <c r="A17996" t="s">
        <v>12769</v>
      </c>
      <c r="B17996" s="1">
        <v>41757</v>
      </c>
      <c r="C17996" s="1">
        <v>41762</v>
      </c>
      <c r="D17996">
        <v>5</v>
      </c>
      <c r="E17996" t="s">
        <v>25631</v>
      </c>
      <c r="F17996" t="s">
        <v>27140</v>
      </c>
      <c r="G17996" t="s">
        <v>27405</v>
      </c>
      <c r="H17996" t="s">
        <v>32010</v>
      </c>
      <c r="I17996" t="s">
        <v>27415</v>
      </c>
      <c r="J17996" t="s">
        <v>27419</v>
      </c>
      <c r="K17996" t="s">
        <v>27430</v>
      </c>
      <c r="L17996" t="s">
        <v>30113</v>
      </c>
      <c r="M17996">
        <v>2</v>
      </c>
      <c r="N17996">
        <v>0.2</v>
      </c>
      <c r="O17996">
        <v>412.89600000000002</v>
      </c>
      <c r="P17996">
        <v>20.616</v>
      </c>
      <c r="Q17996" s="2">
        <v>4.9930248779353599E-2</v>
      </c>
      <c r="R17996">
        <v>14.95</v>
      </c>
      <c r="T17996"/>
    </row>
    <row r="17997" spans="1:20" x14ac:dyDescent="0.25">
      <c r="A17997" t="s">
        <v>992</v>
      </c>
      <c r="B17997" s="1">
        <v>41948</v>
      </c>
      <c r="C17997" s="1">
        <v>41950</v>
      </c>
      <c r="D17997">
        <v>2</v>
      </c>
      <c r="E17997" t="s">
        <v>25490</v>
      </c>
      <c r="F17997" t="s">
        <v>30060</v>
      </c>
      <c r="G17997" t="s">
        <v>27403</v>
      </c>
      <c r="H17997" t="s">
        <v>31907</v>
      </c>
      <c r="I17997" t="s">
        <v>27414</v>
      </c>
      <c r="J17997" t="s">
        <v>27418</v>
      </c>
      <c r="K17997" t="s">
        <v>27423</v>
      </c>
      <c r="L17997" t="s">
        <v>27704</v>
      </c>
      <c r="M17997">
        <v>2</v>
      </c>
      <c r="N17997">
        <v>0</v>
      </c>
      <c r="O17997">
        <v>265.26</v>
      </c>
      <c r="P17997">
        <v>13.26</v>
      </c>
      <c r="Q17997" s="2">
        <v>4.9988690341551699E-2</v>
      </c>
      <c r="R17997">
        <v>14.95</v>
      </c>
      <c r="T17997"/>
    </row>
    <row r="17998" spans="1:20" x14ac:dyDescent="0.25">
      <c r="A17998" t="s">
        <v>12770</v>
      </c>
      <c r="B17998" s="1">
        <v>40828</v>
      </c>
      <c r="C17998" s="1">
        <v>40834</v>
      </c>
      <c r="D17998">
        <v>6</v>
      </c>
      <c r="E17998" t="s">
        <v>25127</v>
      </c>
      <c r="F17998" t="s">
        <v>26716</v>
      </c>
      <c r="G17998" t="s">
        <v>27403</v>
      </c>
      <c r="H17998" t="s">
        <v>31263</v>
      </c>
      <c r="I17998" t="s">
        <v>27410</v>
      </c>
      <c r="J17998" t="s">
        <v>27420</v>
      </c>
      <c r="K17998" t="s">
        <v>27431</v>
      </c>
      <c r="L17998" t="s">
        <v>28993</v>
      </c>
      <c r="M17998">
        <v>5</v>
      </c>
      <c r="N17998">
        <v>0.1</v>
      </c>
      <c r="O17998">
        <v>90.72</v>
      </c>
      <c r="P17998">
        <v>17.07</v>
      </c>
      <c r="Q17998" s="2">
        <v>0.188161375661376</v>
      </c>
      <c r="R17998">
        <v>14.95</v>
      </c>
      <c r="T17998"/>
    </row>
    <row r="17999" spans="1:20" x14ac:dyDescent="0.25">
      <c r="A17999" t="s">
        <v>8912</v>
      </c>
      <c r="B17999" s="1">
        <v>41869</v>
      </c>
      <c r="C17999" s="1">
        <v>41874</v>
      </c>
      <c r="D17999">
        <v>5</v>
      </c>
      <c r="E17999" t="s">
        <v>26132</v>
      </c>
      <c r="F17999" t="s">
        <v>27385</v>
      </c>
      <c r="G17999" t="s">
        <v>27403</v>
      </c>
      <c r="H17999" t="s">
        <v>32898</v>
      </c>
      <c r="I17999" t="s">
        <v>27414</v>
      </c>
      <c r="J17999" t="s">
        <v>27419</v>
      </c>
      <c r="K17999" t="s">
        <v>27422</v>
      </c>
      <c r="L17999" t="s">
        <v>30604</v>
      </c>
      <c r="M17999">
        <v>3</v>
      </c>
      <c r="N17999">
        <v>0</v>
      </c>
      <c r="O17999">
        <v>186.93</v>
      </c>
      <c r="P17999">
        <v>29.88</v>
      </c>
      <c r="Q17999" s="2">
        <v>0.15984593163216201</v>
      </c>
      <c r="R17999">
        <v>14.95</v>
      </c>
      <c r="T17999"/>
    </row>
    <row r="18000" spans="1:20" x14ac:dyDescent="0.25">
      <c r="A18000" t="s">
        <v>12771</v>
      </c>
      <c r="B18000" s="1">
        <v>41576</v>
      </c>
      <c r="C18000" s="1">
        <v>41576</v>
      </c>
      <c r="D18000">
        <v>0</v>
      </c>
      <c r="E18000" t="s">
        <v>25863</v>
      </c>
      <c r="F18000" t="s">
        <v>27296</v>
      </c>
      <c r="G18000" t="s">
        <v>27403</v>
      </c>
      <c r="H18000" t="s">
        <v>34318</v>
      </c>
      <c r="I18000" t="s">
        <v>27412</v>
      </c>
      <c r="J18000" t="s">
        <v>27419</v>
      </c>
      <c r="K18000" t="s">
        <v>27432</v>
      </c>
      <c r="L18000" t="s">
        <v>29008</v>
      </c>
      <c r="M18000">
        <v>3</v>
      </c>
      <c r="N18000">
        <v>0.2</v>
      </c>
      <c r="O18000">
        <v>165.048</v>
      </c>
      <c r="P18000">
        <v>41.262</v>
      </c>
      <c r="Q18000" s="2">
        <v>0.25</v>
      </c>
      <c r="R18000">
        <v>14.95</v>
      </c>
      <c r="T18000"/>
    </row>
    <row r="18001" spans="1:20" x14ac:dyDescent="0.25">
      <c r="A18001" t="s">
        <v>9309</v>
      </c>
      <c r="B18001" s="1">
        <v>40936</v>
      </c>
      <c r="C18001" s="1">
        <v>40943</v>
      </c>
      <c r="D18001">
        <v>7</v>
      </c>
      <c r="E18001" t="s">
        <v>25080</v>
      </c>
      <c r="F18001" t="s">
        <v>26669</v>
      </c>
      <c r="G18001" t="s">
        <v>27404</v>
      </c>
      <c r="H18001" t="s">
        <v>32678</v>
      </c>
      <c r="I18001" t="s">
        <v>27416</v>
      </c>
      <c r="J18001" t="s">
        <v>27419</v>
      </c>
      <c r="K18001" t="s">
        <v>27422</v>
      </c>
      <c r="L18001" t="s">
        <v>28242</v>
      </c>
      <c r="M18001">
        <v>3</v>
      </c>
      <c r="N18001">
        <v>0</v>
      </c>
      <c r="O18001">
        <v>266.22000000000003</v>
      </c>
      <c r="P18001">
        <v>5.28</v>
      </c>
      <c r="Q18001" s="2">
        <v>1.9833220644579701E-2</v>
      </c>
      <c r="R18001">
        <v>14.94</v>
      </c>
      <c r="T18001"/>
    </row>
    <row r="18002" spans="1:20" x14ac:dyDescent="0.25">
      <c r="A18002" t="s">
        <v>12772</v>
      </c>
      <c r="B18002" s="1">
        <v>41257</v>
      </c>
      <c r="C18002" s="1">
        <v>41261</v>
      </c>
      <c r="D18002">
        <v>4</v>
      </c>
      <c r="E18002" t="s">
        <v>25758</v>
      </c>
      <c r="F18002" t="s">
        <v>27229</v>
      </c>
      <c r="G18002" t="s">
        <v>27403</v>
      </c>
      <c r="H18002" t="s">
        <v>34319</v>
      </c>
      <c r="I18002" t="s">
        <v>27412</v>
      </c>
      <c r="J18002" t="s">
        <v>27420</v>
      </c>
      <c r="K18002" t="s">
        <v>27426</v>
      </c>
      <c r="L18002" t="s">
        <v>27962</v>
      </c>
      <c r="M18002">
        <v>5</v>
      </c>
      <c r="N18002">
        <v>0.4</v>
      </c>
      <c r="O18002">
        <v>101.76</v>
      </c>
      <c r="P18002">
        <v>57.74</v>
      </c>
      <c r="Q18002" s="2">
        <v>0.567413522012578</v>
      </c>
      <c r="R18002">
        <v>14.94</v>
      </c>
      <c r="T18002"/>
    </row>
    <row r="18003" spans="1:20" x14ac:dyDescent="0.25">
      <c r="A18003" t="s">
        <v>12773</v>
      </c>
      <c r="B18003" s="1">
        <v>41437</v>
      </c>
      <c r="C18003" s="1">
        <v>41440</v>
      </c>
      <c r="D18003">
        <v>3</v>
      </c>
      <c r="E18003" t="s">
        <v>25588</v>
      </c>
      <c r="F18003" t="s">
        <v>26938</v>
      </c>
      <c r="G18003" t="s">
        <v>27404</v>
      </c>
      <c r="H18003" t="s">
        <v>34031</v>
      </c>
      <c r="I18003" t="s">
        <v>27415</v>
      </c>
      <c r="J18003" t="s">
        <v>27419</v>
      </c>
      <c r="K18003" t="s">
        <v>27432</v>
      </c>
      <c r="L18003" t="s">
        <v>29103</v>
      </c>
      <c r="M18003">
        <v>9</v>
      </c>
      <c r="N18003">
        <v>0.6</v>
      </c>
      <c r="O18003">
        <v>72.251999999999995</v>
      </c>
      <c r="P18003">
        <v>23.597999999999999</v>
      </c>
      <c r="Q18003" s="2">
        <v>0.32660687593422999</v>
      </c>
      <c r="R18003">
        <v>14.94</v>
      </c>
      <c r="T18003"/>
    </row>
    <row r="18004" spans="1:20" x14ac:dyDescent="0.25">
      <c r="A18004" t="s">
        <v>5392</v>
      </c>
      <c r="B18004" s="1">
        <v>41221</v>
      </c>
      <c r="C18004" s="1">
        <v>41226</v>
      </c>
      <c r="D18004">
        <v>5</v>
      </c>
      <c r="E18004" t="s">
        <v>25392</v>
      </c>
      <c r="F18004" t="s">
        <v>26954</v>
      </c>
      <c r="G18004" t="s">
        <v>27404</v>
      </c>
      <c r="H18004" t="s">
        <v>31391</v>
      </c>
      <c r="I18004" t="s">
        <v>27406</v>
      </c>
      <c r="J18004" t="s">
        <v>27420</v>
      </c>
      <c r="K18004" t="s">
        <v>27431</v>
      </c>
      <c r="L18004" t="s">
        <v>27784</v>
      </c>
      <c r="M18004">
        <v>3</v>
      </c>
      <c r="N18004">
        <v>0.1</v>
      </c>
      <c r="O18004">
        <v>345.30300000000011</v>
      </c>
      <c r="P18004">
        <v>7.6229999999999993</v>
      </c>
      <c r="Q18004" s="2">
        <v>2.20762634555738E-2</v>
      </c>
      <c r="R18004">
        <v>14.94</v>
      </c>
      <c r="T18004"/>
    </row>
    <row r="18005" spans="1:20" x14ac:dyDescent="0.25">
      <c r="A18005" t="s">
        <v>3410</v>
      </c>
      <c r="B18005" s="1">
        <v>41939</v>
      </c>
      <c r="C18005" s="1">
        <v>41943</v>
      </c>
      <c r="D18005">
        <v>4</v>
      </c>
      <c r="E18005" t="s">
        <v>25086</v>
      </c>
      <c r="F18005" t="s">
        <v>26675</v>
      </c>
      <c r="G18005" t="s">
        <v>27404</v>
      </c>
      <c r="H18005" t="s">
        <v>32813</v>
      </c>
      <c r="I18005" t="s">
        <v>27415</v>
      </c>
      <c r="J18005" t="s">
        <v>27420</v>
      </c>
      <c r="K18005" t="s">
        <v>27427</v>
      </c>
      <c r="L18005" t="s">
        <v>28543</v>
      </c>
      <c r="M18005">
        <v>4</v>
      </c>
      <c r="N18005">
        <v>0</v>
      </c>
      <c r="O18005">
        <v>141.47999999999999</v>
      </c>
      <c r="P18005">
        <v>9.84</v>
      </c>
      <c r="Q18005" s="2">
        <v>6.9550466497031393E-2</v>
      </c>
      <c r="R18005">
        <v>14.94</v>
      </c>
      <c r="T18005"/>
    </row>
    <row r="18006" spans="1:20" x14ac:dyDescent="0.25">
      <c r="A18006" t="s">
        <v>12774</v>
      </c>
      <c r="B18006" s="1">
        <v>40773</v>
      </c>
      <c r="C18006" s="1">
        <v>40777</v>
      </c>
      <c r="D18006">
        <v>4</v>
      </c>
      <c r="E18006" t="s">
        <v>25779</v>
      </c>
      <c r="F18006" t="s">
        <v>27244</v>
      </c>
      <c r="G18006" t="s">
        <v>27403</v>
      </c>
      <c r="H18006" t="s">
        <v>33666</v>
      </c>
      <c r="I18006" t="s">
        <v>27406</v>
      </c>
      <c r="J18006" t="s">
        <v>27420</v>
      </c>
      <c r="K18006" t="s">
        <v>27428</v>
      </c>
      <c r="L18006" t="s">
        <v>30547</v>
      </c>
      <c r="M18006">
        <v>4</v>
      </c>
      <c r="N18006">
        <v>0.5</v>
      </c>
      <c r="O18006">
        <v>139.80000000000001</v>
      </c>
      <c r="P18006">
        <v>25.2</v>
      </c>
      <c r="Q18006" s="2">
        <v>0.18025751072961399</v>
      </c>
      <c r="R18006">
        <v>14.94</v>
      </c>
      <c r="T18006"/>
    </row>
    <row r="18007" spans="1:20" x14ac:dyDescent="0.25">
      <c r="A18007" t="s">
        <v>12775</v>
      </c>
      <c r="B18007" s="1">
        <v>40681</v>
      </c>
      <c r="C18007" s="1">
        <v>40686</v>
      </c>
      <c r="D18007">
        <v>5</v>
      </c>
      <c r="E18007" t="s">
        <v>25105</v>
      </c>
      <c r="F18007" t="s">
        <v>26694</v>
      </c>
      <c r="G18007" t="s">
        <v>27404</v>
      </c>
      <c r="H18007" t="s">
        <v>33034</v>
      </c>
      <c r="I18007" t="s">
        <v>27413</v>
      </c>
      <c r="J18007" t="s">
        <v>27419</v>
      </c>
      <c r="K18007" t="s">
        <v>27425</v>
      </c>
      <c r="L18007" t="s">
        <v>28274</v>
      </c>
      <c r="M18007">
        <v>2</v>
      </c>
      <c r="N18007">
        <v>0.8</v>
      </c>
      <c r="O18007">
        <v>126.94799999999999</v>
      </c>
      <c r="P18007">
        <v>488.77199999999999</v>
      </c>
      <c r="Q18007" s="2">
        <v>3.85017487475187</v>
      </c>
      <c r="R18007">
        <v>14.94</v>
      </c>
      <c r="T18007"/>
    </row>
    <row r="18008" spans="1:20" x14ac:dyDescent="0.25">
      <c r="A18008" t="s">
        <v>12776</v>
      </c>
      <c r="B18008" s="1">
        <v>41800</v>
      </c>
      <c r="C18008" s="1">
        <v>41804</v>
      </c>
      <c r="D18008">
        <v>4</v>
      </c>
      <c r="E18008" t="s">
        <v>25387</v>
      </c>
      <c r="F18008" t="s">
        <v>26950</v>
      </c>
      <c r="G18008" t="s">
        <v>27405</v>
      </c>
      <c r="H18008" t="s">
        <v>31283</v>
      </c>
      <c r="I18008" t="s">
        <v>27406</v>
      </c>
      <c r="J18008" t="s">
        <v>27419</v>
      </c>
      <c r="K18008" t="s">
        <v>27425</v>
      </c>
      <c r="L18008" t="s">
        <v>27868</v>
      </c>
      <c r="M18008">
        <v>1</v>
      </c>
      <c r="N18008">
        <v>0.5</v>
      </c>
      <c r="O18008">
        <v>108.925</v>
      </c>
      <c r="P18008">
        <v>71.890500000000003</v>
      </c>
      <c r="Q18008" s="2">
        <v>0.66</v>
      </c>
      <c r="R18008">
        <v>14.94</v>
      </c>
      <c r="T18008"/>
    </row>
    <row r="18009" spans="1:20" x14ac:dyDescent="0.25">
      <c r="A18009" t="s">
        <v>6301</v>
      </c>
      <c r="B18009" s="1">
        <v>40942</v>
      </c>
      <c r="C18009" s="1">
        <v>40944</v>
      </c>
      <c r="D18009">
        <v>2</v>
      </c>
      <c r="E18009" t="s">
        <v>25822</v>
      </c>
      <c r="F18009" t="s">
        <v>27267</v>
      </c>
      <c r="G18009" t="s">
        <v>27403</v>
      </c>
      <c r="H18009" t="s">
        <v>31567</v>
      </c>
      <c r="I18009" t="s">
        <v>27406</v>
      </c>
      <c r="J18009" t="s">
        <v>27419</v>
      </c>
      <c r="K18009" t="s">
        <v>27432</v>
      </c>
      <c r="L18009" t="s">
        <v>28902</v>
      </c>
      <c r="M18009">
        <v>2</v>
      </c>
      <c r="N18009">
        <v>0</v>
      </c>
      <c r="O18009">
        <v>28.4</v>
      </c>
      <c r="P18009">
        <v>11.076000000000001</v>
      </c>
      <c r="Q18009" s="2">
        <v>0.39</v>
      </c>
      <c r="R18009">
        <v>14.94</v>
      </c>
      <c r="T18009"/>
    </row>
    <row r="18010" spans="1:20" x14ac:dyDescent="0.25">
      <c r="A18010" t="s">
        <v>12777</v>
      </c>
      <c r="B18010" s="1">
        <v>41529</v>
      </c>
      <c r="C18010" s="1">
        <v>41534</v>
      </c>
      <c r="D18010">
        <v>5</v>
      </c>
      <c r="E18010" t="s">
        <v>25879</v>
      </c>
      <c r="F18010" t="s">
        <v>27270</v>
      </c>
      <c r="G18010" t="s">
        <v>27404</v>
      </c>
      <c r="H18010" t="s">
        <v>34320</v>
      </c>
      <c r="I18010" t="s">
        <v>31260</v>
      </c>
      <c r="J18010" t="s">
        <v>27419</v>
      </c>
      <c r="K18010" t="s">
        <v>27430</v>
      </c>
      <c r="L18010" t="s">
        <v>29991</v>
      </c>
      <c r="M18010">
        <v>1</v>
      </c>
      <c r="N18010">
        <v>0</v>
      </c>
      <c r="O18010">
        <v>364.74</v>
      </c>
      <c r="P18010">
        <v>120.36</v>
      </c>
      <c r="Q18010" s="2">
        <v>0.329988484948182</v>
      </c>
      <c r="R18010">
        <v>14.94</v>
      </c>
      <c r="T18010"/>
    </row>
    <row r="18011" spans="1:20" x14ac:dyDescent="0.25">
      <c r="A18011" t="s">
        <v>12778</v>
      </c>
      <c r="B18011" s="1">
        <v>41347</v>
      </c>
      <c r="C18011" s="1">
        <v>41351</v>
      </c>
      <c r="D18011">
        <v>4</v>
      </c>
      <c r="E18011" t="s">
        <v>25715</v>
      </c>
      <c r="F18011" t="s">
        <v>26705</v>
      </c>
      <c r="G18011" t="s">
        <v>27405</v>
      </c>
      <c r="H18011" t="s">
        <v>31479</v>
      </c>
      <c r="I18011" t="s">
        <v>31260</v>
      </c>
      <c r="J18011" t="s">
        <v>27420</v>
      </c>
      <c r="K18011" t="s">
        <v>27433</v>
      </c>
      <c r="L18011" t="s">
        <v>30329</v>
      </c>
      <c r="M18011">
        <v>4</v>
      </c>
      <c r="N18011">
        <v>0.6</v>
      </c>
      <c r="O18011">
        <v>78.287999999999997</v>
      </c>
      <c r="P18011">
        <v>19.632000000000001</v>
      </c>
      <c r="Q18011" s="2">
        <v>0.25076640098099301</v>
      </c>
      <c r="R18011">
        <v>14.94</v>
      </c>
      <c r="T18011"/>
    </row>
    <row r="18012" spans="1:20" x14ac:dyDescent="0.25">
      <c r="A18012" t="s">
        <v>12779</v>
      </c>
      <c r="B18012" s="1">
        <v>40657</v>
      </c>
      <c r="C18012" s="1">
        <v>40662</v>
      </c>
      <c r="D18012">
        <v>5</v>
      </c>
      <c r="E18012" t="s">
        <v>25468</v>
      </c>
      <c r="F18012" t="s">
        <v>27015</v>
      </c>
      <c r="G18012" t="s">
        <v>27403</v>
      </c>
      <c r="H18012" t="s">
        <v>33331</v>
      </c>
      <c r="I18012" t="s">
        <v>31260</v>
      </c>
      <c r="J18012" t="s">
        <v>27420</v>
      </c>
      <c r="K18012" t="s">
        <v>27427</v>
      </c>
      <c r="L18012" t="s">
        <v>28784</v>
      </c>
      <c r="M18012">
        <v>14</v>
      </c>
      <c r="N18012">
        <v>0.6</v>
      </c>
      <c r="O18012">
        <v>165.816</v>
      </c>
      <c r="P18012">
        <v>79.043999999999997</v>
      </c>
      <c r="Q18012" s="2">
        <v>0.47669706180344501</v>
      </c>
      <c r="R18012">
        <v>14.94</v>
      </c>
      <c r="T18012"/>
    </row>
    <row r="18013" spans="1:20" x14ac:dyDescent="0.25">
      <c r="A18013" t="s">
        <v>12780</v>
      </c>
      <c r="B18013" s="1">
        <v>40996</v>
      </c>
      <c r="C18013" s="1">
        <v>41002</v>
      </c>
      <c r="D18013">
        <v>6</v>
      </c>
      <c r="E18013" t="s">
        <v>25592</v>
      </c>
      <c r="F18013" t="s">
        <v>26932</v>
      </c>
      <c r="G18013" t="s">
        <v>27403</v>
      </c>
      <c r="H18013" t="s">
        <v>34321</v>
      </c>
      <c r="I18013" t="s">
        <v>31260</v>
      </c>
      <c r="J18013" t="s">
        <v>27418</v>
      </c>
      <c r="K18013" t="s">
        <v>27423</v>
      </c>
      <c r="L18013" t="s">
        <v>27450</v>
      </c>
      <c r="M18013">
        <v>1</v>
      </c>
      <c r="N18013">
        <v>0.7</v>
      </c>
      <c r="O18013">
        <v>192.80699999999999</v>
      </c>
      <c r="P18013">
        <v>205.68299999999999</v>
      </c>
      <c r="Q18013" s="2">
        <v>1.06678180771445</v>
      </c>
      <c r="R18013">
        <v>14.94</v>
      </c>
      <c r="T18013"/>
    </row>
    <row r="18014" spans="1:20" x14ac:dyDescent="0.25">
      <c r="A18014" t="s">
        <v>809</v>
      </c>
      <c r="B18014" s="1">
        <v>41813</v>
      </c>
      <c r="C18014" s="1">
        <v>41813</v>
      </c>
      <c r="D18014">
        <v>0</v>
      </c>
      <c r="E18014" t="s">
        <v>25611</v>
      </c>
      <c r="F18014" t="s">
        <v>27042</v>
      </c>
      <c r="G18014" t="s">
        <v>27404</v>
      </c>
      <c r="H18014" t="s">
        <v>31801</v>
      </c>
      <c r="I18014" t="s">
        <v>31260</v>
      </c>
      <c r="J18014" t="s">
        <v>27419</v>
      </c>
      <c r="K18014" t="s">
        <v>27430</v>
      </c>
      <c r="L18014" t="s">
        <v>27588</v>
      </c>
      <c r="M18014">
        <v>1</v>
      </c>
      <c r="N18014">
        <v>0</v>
      </c>
      <c r="O18014">
        <v>151.5</v>
      </c>
      <c r="P18014">
        <v>62.1</v>
      </c>
      <c r="Q18014" s="2">
        <v>0.40990099009900999</v>
      </c>
      <c r="R18014">
        <v>14.94</v>
      </c>
      <c r="T18014"/>
    </row>
    <row r="18015" spans="1:20" x14ac:dyDescent="0.25">
      <c r="A18015" t="s">
        <v>10401</v>
      </c>
      <c r="B18015" s="1">
        <v>41804</v>
      </c>
      <c r="C18015" s="1">
        <v>41807</v>
      </c>
      <c r="D18015">
        <v>3</v>
      </c>
      <c r="E18015" t="s">
        <v>25577</v>
      </c>
      <c r="F18015" t="s">
        <v>27099</v>
      </c>
      <c r="G18015" t="s">
        <v>27403</v>
      </c>
      <c r="H18015" t="s">
        <v>31949</v>
      </c>
      <c r="I18015" t="s">
        <v>27412</v>
      </c>
      <c r="J18015" t="s">
        <v>27420</v>
      </c>
      <c r="K18015" t="s">
        <v>27431</v>
      </c>
      <c r="L18015" t="s">
        <v>28130</v>
      </c>
      <c r="M18015">
        <v>4</v>
      </c>
      <c r="N18015">
        <v>0</v>
      </c>
      <c r="O18015">
        <v>131.76</v>
      </c>
      <c r="P18015">
        <v>9.1999999999999993</v>
      </c>
      <c r="Q18015" s="2">
        <v>6.9823922282938697E-2</v>
      </c>
      <c r="R18015">
        <v>14.94</v>
      </c>
      <c r="T18015"/>
    </row>
    <row r="18016" spans="1:20" x14ac:dyDescent="0.25">
      <c r="A18016" t="s">
        <v>2387</v>
      </c>
      <c r="B18016" s="1">
        <v>41467</v>
      </c>
      <c r="C18016" s="1">
        <v>41471</v>
      </c>
      <c r="D18016">
        <v>4</v>
      </c>
      <c r="E18016" t="s">
        <v>25296</v>
      </c>
      <c r="F18016" t="s">
        <v>26869</v>
      </c>
      <c r="G18016" t="s">
        <v>27405</v>
      </c>
      <c r="H18016" t="s">
        <v>31580</v>
      </c>
      <c r="I18016" t="s">
        <v>27412</v>
      </c>
      <c r="J18016" t="s">
        <v>27420</v>
      </c>
      <c r="K18016" t="s">
        <v>27427</v>
      </c>
      <c r="L18016" t="s">
        <v>28597</v>
      </c>
      <c r="M18016">
        <v>4</v>
      </c>
      <c r="N18016">
        <v>0</v>
      </c>
      <c r="O18016">
        <v>88.56</v>
      </c>
      <c r="P18016">
        <v>5.28</v>
      </c>
      <c r="Q18016" s="2">
        <v>5.9620596205962099E-2</v>
      </c>
      <c r="R18016">
        <v>14.93</v>
      </c>
      <c r="T18016"/>
    </row>
    <row r="18017" spans="1:20" x14ac:dyDescent="0.25">
      <c r="A18017" t="s">
        <v>11030</v>
      </c>
      <c r="B18017" s="1">
        <v>41167</v>
      </c>
      <c r="C18017" s="1">
        <v>41172</v>
      </c>
      <c r="D18017">
        <v>5</v>
      </c>
      <c r="E18017" t="s">
        <v>25245</v>
      </c>
      <c r="F18017" t="s">
        <v>26821</v>
      </c>
      <c r="G18017" t="s">
        <v>27405</v>
      </c>
      <c r="H18017" t="s">
        <v>34056</v>
      </c>
      <c r="I18017" t="s">
        <v>27406</v>
      </c>
      <c r="J18017" t="s">
        <v>27418</v>
      </c>
      <c r="K18017" t="s">
        <v>27421</v>
      </c>
      <c r="L18017" t="s">
        <v>27904</v>
      </c>
      <c r="M18017">
        <v>4</v>
      </c>
      <c r="N18017">
        <v>0</v>
      </c>
      <c r="O18017">
        <v>291.36</v>
      </c>
      <c r="P18017">
        <v>122.28</v>
      </c>
      <c r="Q18017" s="2">
        <v>0.41968698517298197</v>
      </c>
      <c r="R18017">
        <v>14.93</v>
      </c>
      <c r="T18017"/>
    </row>
    <row r="18018" spans="1:20" x14ac:dyDescent="0.25">
      <c r="A18018" t="s">
        <v>12781</v>
      </c>
      <c r="B18018" s="1">
        <v>41936</v>
      </c>
      <c r="C18018" s="1">
        <v>41940</v>
      </c>
      <c r="D18018">
        <v>4</v>
      </c>
      <c r="E18018" t="s">
        <v>25970</v>
      </c>
      <c r="F18018" t="s">
        <v>27342</v>
      </c>
      <c r="G18018" t="s">
        <v>27404</v>
      </c>
      <c r="H18018" t="s">
        <v>31291</v>
      </c>
      <c r="I18018" t="s">
        <v>27413</v>
      </c>
      <c r="J18018" t="s">
        <v>27420</v>
      </c>
      <c r="K18018" t="s">
        <v>27435</v>
      </c>
      <c r="L18018" t="s">
        <v>30751</v>
      </c>
      <c r="M18018">
        <v>3</v>
      </c>
      <c r="N18018">
        <v>0</v>
      </c>
      <c r="O18018">
        <v>151.38</v>
      </c>
      <c r="P18018">
        <v>52.92</v>
      </c>
      <c r="Q18018" s="2">
        <v>0.349583828775268</v>
      </c>
      <c r="R18018">
        <v>14.93</v>
      </c>
      <c r="T18018"/>
    </row>
    <row r="18019" spans="1:20" x14ac:dyDescent="0.25">
      <c r="A18019" t="s">
        <v>12782</v>
      </c>
      <c r="B18019" s="1">
        <v>41284</v>
      </c>
      <c r="C18019" s="1">
        <v>41288</v>
      </c>
      <c r="D18019">
        <v>4</v>
      </c>
      <c r="E18019" t="s">
        <v>25895</v>
      </c>
      <c r="F18019" t="s">
        <v>27309</v>
      </c>
      <c r="G18019" t="s">
        <v>27403</v>
      </c>
      <c r="H18019" t="s">
        <v>32714</v>
      </c>
      <c r="I18019" t="s">
        <v>27410</v>
      </c>
      <c r="J18019" t="s">
        <v>27420</v>
      </c>
      <c r="K18019" t="s">
        <v>27433</v>
      </c>
      <c r="L18019" t="s">
        <v>30275</v>
      </c>
      <c r="M18019">
        <v>4</v>
      </c>
      <c r="N18019">
        <v>0.1</v>
      </c>
      <c r="O18019">
        <v>204.768</v>
      </c>
      <c r="P18019">
        <v>6.7679999999999998</v>
      </c>
      <c r="Q18019" s="2">
        <v>3.3052039381153302E-2</v>
      </c>
      <c r="R18019">
        <v>14.93</v>
      </c>
      <c r="T18019"/>
    </row>
    <row r="18020" spans="1:20" x14ac:dyDescent="0.25">
      <c r="A18020" t="s">
        <v>11589</v>
      </c>
      <c r="B18020" s="1">
        <v>41220</v>
      </c>
      <c r="C18020" s="1">
        <v>41225</v>
      </c>
      <c r="D18020">
        <v>5</v>
      </c>
      <c r="E18020" t="s">
        <v>25161</v>
      </c>
      <c r="F18020" t="s">
        <v>26745</v>
      </c>
      <c r="G18020" t="s">
        <v>27403</v>
      </c>
      <c r="H18020" t="s">
        <v>31392</v>
      </c>
      <c r="I18020" t="s">
        <v>27406</v>
      </c>
      <c r="J18020" t="s">
        <v>27420</v>
      </c>
      <c r="K18020" t="s">
        <v>27431</v>
      </c>
      <c r="L18020" t="s">
        <v>28318</v>
      </c>
      <c r="M18020">
        <v>2</v>
      </c>
      <c r="N18020">
        <v>0.2</v>
      </c>
      <c r="O18020">
        <v>177.648</v>
      </c>
      <c r="P18020">
        <v>28.867799999999999</v>
      </c>
      <c r="Q18020" s="2">
        <v>0.16250000000000001</v>
      </c>
      <c r="R18020">
        <v>14.93</v>
      </c>
      <c r="T18020"/>
    </row>
    <row r="18021" spans="1:20" x14ac:dyDescent="0.25">
      <c r="A18021" t="s">
        <v>9096</v>
      </c>
      <c r="B18021" s="1">
        <v>41614</v>
      </c>
      <c r="C18021" s="1">
        <v>41620</v>
      </c>
      <c r="D18021">
        <v>6</v>
      </c>
      <c r="E18021" t="s">
        <v>26487</v>
      </c>
      <c r="F18021" t="s">
        <v>29988</v>
      </c>
      <c r="G18021" t="s">
        <v>27404</v>
      </c>
      <c r="H18021" t="s">
        <v>32175</v>
      </c>
      <c r="I18021" t="s">
        <v>31260</v>
      </c>
      <c r="J18021" t="s">
        <v>27420</v>
      </c>
      <c r="K18021" t="s">
        <v>27428</v>
      </c>
      <c r="L18021" t="s">
        <v>28594</v>
      </c>
      <c r="M18021">
        <v>2</v>
      </c>
      <c r="N18021">
        <v>0</v>
      </c>
      <c r="O18021">
        <v>194.34</v>
      </c>
      <c r="P18021">
        <v>71.88</v>
      </c>
      <c r="Q18021" s="2">
        <v>0.36986724297622697</v>
      </c>
      <c r="R18021">
        <v>14.93</v>
      </c>
      <c r="T18021"/>
    </row>
    <row r="18022" spans="1:20" x14ac:dyDescent="0.25">
      <c r="A18022" t="s">
        <v>9447</v>
      </c>
      <c r="B18022" s="1">
        <v>41325</v>
      </c>
      <c r="C18022" s="1">
        <v>41327</v>
      </c>
      <c r="D18022">
        <v>2</v>
      </c>
      <c r="E18022" t="s">
        <v>25790</v>
      </c>
      <c r="F18022" t="s">
        <v>27250</v>
      </c>
      <c r="G18022" t="s">
        <v>27405</v>
      </c>
      <c r="H18022" t="s">
        <v>32852</v>
      </c>
      <c r="I18022" t="s">
        <v>27406</v>
      </c>
      <c r="J18022" t="s">
        <v>27420</v>
      </c>
      <c r="K18022" t="s">
        <v>27433</v>
      </c>
      <c r="L18022" t="s">
        <v>28703</v>
      </c>
      <c r="M18022">
        <v>5</v>
      </c>
      <c r="N18022">
        <v>0</v>
      </c>
      <c r="O18022">
        <v>89.25</v>
      </c>
      <c r="P18022">
        <v>7.05</v>
      </c>
      <c r="Q18022" s="2">
        <v>7.8991596638655404E-2</v>
      </c>
      <c r="R18022">
        <v>14.92</v>
      </c>
      <c r="T18022"/>
    </row>
    <row r="18023" spans="1:20" x14ac:dyDescent="0.25">
      <c r="A18023" t="s">
        <v>12783</v>
      </c>
      <c r="B18023" s="1">
        <v>40753</v>
      </c>
      <c r="C18023" s="1">
        <v>40756</v>
      </c>
      <c r="D18023">
        <v>3</v>
      </c>
      <c r="E18023" t="s">
        <v>25150</v>
      </c>
      <c r="F18023" t="s">
        <v>26735</v>
      </c>
      <c r="G18023" t="s">
        <v>27405</v>
      </c>
      <c r="H18023" t="s">
        <v>33309</v>
      </c>
      <c r="I18023" t="s">
        <v>27417</v>
      </c>
      <c r="J18023" t="s">
        <v>27418</v>
      </c>
      <c r="K18023" t="s">
        <v>27421</v>
      </c>
      <c r="L18023" t="s">
        <v>28009</v>
      </c>
      <c r="M18023">
        <v>2</v>
      </c>
      <c r="N18023">
        <v>0.47</v>
      </c>
      <c r="O18023">
        <v>62.805</v>
      </c>
      <c r="P18023">
        <v>35.594999999999999</v>
      </c>
      <c r="Q18023" s="2">
        <v>0.56675423931215696</v>
      </c>
      <c r="R18023">
        <v>14.92</v>
      </c>
      <c r="T18023"/>
    </row>
    <row r="18024" spans="1:20" x14ac:dyDescent="0.25">
      <c r="A18024" t="s">
        <v>4014</v>
      </c>
      <c r="B18024" s="1">
        <v>41281</v>
      </c>
      <c r="C18024" s="1">
        <v>41287</v>
      </c>
      <c r="D18024">
        <v>6</v>
      </c>
      <c r="E18024" t="s">
        <v>25395</v>
      </c>
      <c r="F18024" t="s">
        <v>26957</v>
      </c>
      <c r="G18024" t="s">
        <v>27404</v>
      </c>
      <c r="H18024" t="s">
        <v>32265</v>
      </c>
      <c r="I18024" t="s">
        <v>27413</v>
      </c>
      <c r="J18024" t="s">
        <v>27419</v>
      </c>
      <c r="K18024" t="s">
        <v>27422</v>
      </c>
      <c r="L18024" t="s">
        <v>28585</v>
      </c>
      <c r="M18024">
        <v>3</v>
      </c>
      <c r="N18024">
        <v>0</v>
      </c>
      <c r="O18024">
        <v>174.06</v>
      </c>
      <c r="P18024">
        <v>87.03</v>
      </c>
      <c r="Q18024" s="2">
        <v>0.5</v>
      </c>
      <c r="R18024">
        <v>14.92</v>
      </c>
      <c r="T18024"/>
    </row>
    <row r="18025" spans="1:20" x14ac:dyDescent="0.25">
      <c r="A18025" t="s">
        <v>10929</v>
      </c>
      <c r="B18025" s="1">
        <v>41481</v>
      </c>
      <c r="C18025" s="1">
        <v>41487</v>
      </c>
      <c r="D18025">
        <v>6</v>
      </c>
      <c r="E18025" t="s">
        <v>25094</v>
      </c>
      <c r="F18025" t="s">
        <v>26683</v>
      </c>
      <c r="G18025" t="s">
        <v>27403</v>
      </c>
      <c r="H18025" t="s">
        <v>33540</v>
      </c>
      <c r="I18025" t="s">
        <v>27411</v>
      </c>
      <c r="J18025" t="s">
        <v>27419</v>
      </c>
      <c r="K18025" t="s">
        <v>27432</v>
      </c>
      <c r="L18025" t="s">
        <v>28507</v>
      </c>
      <c r="M18025">
        <v>4</v>
      </c>
      <c r="N18025">
        <v>0</v>
      </c>
      <c r="O18025">
        <v>255.76</v>
      </c>
      <c r="P18025">
        <v>81.843199999999996</v>
      </c>
      <c r="Q18025" s="2">
        <v>0.32</v>
      </c>
      <c r="R18025">
        <v>14.92</v>
      </c>
      <c r="T18025"/>
    </row>
    <row r="18026" spans="1:20" x14ac:dyDescent="0.25">
      <c r="A18026" t="s">
        <v>12784</v>
      </c>
      <c r="B18026" s="1">
        <v>41243</v>
      </c>
      <c r="C18026" s="1">
        <v>41248</v>
      </c>
      <c r="D18026">
        <v>5</v>
      </c>
      <c r="E18026" t="s">
        <v>25126</v>
      </c>
      <c r="F18026" t="s">
        <v>26715</v>
      </c>
      <c r="G18026" t="s">
        <v>27403</v>
      </c>
      <c r="H18026" t="s">
        <v>31805</v>
      </c>
      <c r="I18026" t="s">
        <v>27412</v>
      </c>
      <c r="J18026" t="s">
        <v>27418</v>
      </c>
      <c r="K18026" t="s">
        <v>27423</v>
      </c>
      <c r="L18026" t="s">
        <v>30777</v>
      </c>
      <c r="M18026">
        <v>3</v>
      </c>
      <c r="N18026">
        <v>0.2</v>
      </c>
      <c r="O18026">
        <v>177.48</v>
      </c>
      <c r="P18026">
        <v>19.9665</v>
      </c>
      <c r="Q18026" s="2">
        <v>0.1125</v>
      </c>
      <c r="R18026">
        <v>14.92</v>
      </c>
      <c r="T18026"/>
    </row>
    <row r="18027" spans="1:20" x14ac:dyDescent="0.25">
      <c r="A18027" t="s">
        <v>9415</v>
      </c>
      <c r="B18027" s="1">
        <v>41715</v>
      </c>
      <c r="C18027" s="1">
        <v>41720</v>
      </c>
      <c r="D18027">
        <v>5</v>
      </c>
      <c r="E18027" t="s">
        <v>25686</v>
      </c>
      <c r="F18027" t="s">
        <v>27182</v>
      </c>
      <c r="G18027" t="s">
        <v>27404</v>
      </c>
      <c r="H18027" t="s">
        <v>31290</v>
      </c>
      <c r="I18027" t="s">
        <v>27411</v>
      </c>
      <c r="J18027" t="s">
        <v>27420</v>
      </c>
      <c r="K18027" t="s">
        <v>27428</v>
      </c>
      <c r="L18027" t="s">
        <v>28740</v>
      </c>
      <c r="M18027">
        <v>3</v>
      </c>
      <c r="N18027">
        <v>0</v>
      </c>
      <c r="O18027">
        <v>140.66999999999999</v>
      </c>
      <c r="P18027">
        <v>54.8613</v>
      </c>
      <c r="Q18027" s="2">
        <v>0.39</v>
      </c>
      <c r="R18027">
        <v>14.92</v>
      </c>
      <c r="T18027"/>
    </row>
    <row r="18028" spans="1:20" x14ac:dyDescent="0.25">
      <c r="A18028" t="s">
        <v>12785</v>
      </c>
      <c r="B18028" s="1">
        <v>41374</v>
      </c>
      <c r="C18028" s="1">
        <v>41378</v>
      </c>
      <c r="D18028">
        <v>4</v>
      </c>
      <c r="E18028" t="s">
        <v>26388</v>
      </c>
      <c r="F18028" t="s">
        <v>27373</v>
      </c>
      <c r="G18028" t="s">
        <v>27403</v>
      </c>
      <c r="H18028" t="s">
        <v>32628</v>
      </c>
      <c r="I18028" t="s">
        <v>27408</v>
      </c>
      <c r="J18028" t="s">
        <v>27419</v>
      </c>
      <c r="K18028" t="s">
        <v>27432</v>
      </c>
      <c r="L18028" t="s">
        <v>28921</v>
      </c>
      <c r="M18028">
        <v>4</v>
      </c>
      <c r="N18028">
        <v>0</v>
      </c>
      <c r="O18028">
        <v>175.44</v>
      </c>
      <c r="P18028">
        <v>12.24</v>
      </c>
      <c r="Q18028" s="2">
        <v>6.9767441860465101E-2</v>
      </c>
      <c r="R18028">
        <v>14.92</v>
      </c>
      <c r="T18028"/>
    </row>
    <row r="18029" spans="1:20" x14ac:dyDescent="0.25">
      <c r="A18029" t="s">
        <v>12786</v>
      </c>
      <c r="B18029" s="1">
        <v>41848</v>
      </c>
      <c r="C18029" s="1">
        <v>41850</v>
      </c>
      <c r="D18029">
        <v>2</v>
      </c>
      <c r="E18029" t="s">
        <v>26387</v>
      </c>
      <c r="F18029" t="s">
        <v>26760</v>
      </c>
      <c r="G18029" t="s">
        <v>27404</v>
      </c>
      <c r="H18029" t="s">
        <v>31492</v>
      </c>
      <c r="I18029" t="s">
        <v>27408</v>
      </c>
      <c r="J18029" t="s">
        <v>27420</v>
      </c>
      <c r="K18029" t="s">
        <v>27433</v>
      </c>
      <c r="L18029" t="s">
        <v>28494</v>
      </c>
      <c r="M18029">
        <v>1</v>
      </c>
      <c r="N18029">
        <v>0</v>
      </c>
      <c r="O18029">
        <v>47.58</v>
      </c>
      <c r="P18029">
        <v>2.37</v>
      </c>
      <c r="Q18029" s="2">
        <v>4.9810844892812102E-2</v>
      </c>
      <c r="R18029">
        <v>14.92</v>
      </c>
      <c r="T18029"/>
    </row>
    <row r="18030" spans="1:20" x14ac:dyDescent="0.25">
      <c r="A18030" t="s">
        <v>2958</v>
      </c>
      <c r="B18030" s="1">
        <v>40687</v>
      </c>
      <c r="C18030" s="1">
        <v>40691</v>
      </c>
      <c r="D18030">
        <v>4</v>
      </c>
      <c r="E18030" t="s">
        <v>25182</v>
      </c>
      <c r="F18030" t="s">
        <v>26763</v>
      </c>
      <c r="G18030" t="s">
        <v>27405</v>
      </c>
      <c r="H18030" t="s">
        <v>31640</v>
      </c>
      <c r="I18030" t="s">
        <v>27412</v>
      </c>
      <c r="J18030" t="s">
        <v>27418</v>
      </c>
      <c r="K18030" t="s">
        <v>27421</v>
      </c>
      <c r="L18030" t="s">
        <v>28667</v>
      </c>
      <c r="M18030">
        <v>7</v>
      </c>
      <c r="N18030">
        <v>0</v>
      </c>
      <c r="O18030">
        <v>200.76</v>
      </c>
      <c r="P18030">
        <v>62.16</v>
      </c>
      <c r="Q18030" s="2">
        <v>0.30962343096234302</v>
      </c>
      <c r="R18030">
        <v>14.91</v>
      </c>
      <c r="T18030"/>
    </row>
    <row r="18031" spans="1:20" x14ac:dyDescent="0.25">
      <c r="A18031" t="s">
        <v>12683</v>
      </c>
      <c r="B18031" s="1">
        <v>41628</v>
      </c>
      <c r="C18031" s="1">
        <v>41632</v>
      </c>
      <c r="D18031">
        <v>4</v>
      </c>
      <c r="E18031" t="s">
        <v>25475</v>
      </c>
      <c r="F18031" t="s">
        <v>27021</v>
      </c>
      <c r="G18031" t="s">
        <v>27403</v>
      </c>
      <c r="H18031" t="s">
        <v>31527</v>
      </c>
      <c r="I18031" t="s">
        <v>27406</v>
      </c>
      <c r="J18031" t="s">
        <v>27419</v>
      </c>
      <c r="K18031" t="s">
        <v>27422</v>
      </c>
      <c r="L18031" t="s">
        <v>27832</v>
      </c>
      <c r="M18031">
        <v>3</v>
      </c>
      <c r="N18031">
        <v>0.1</v>
      </c>
      <c r="O18031">
        <v>228.744</v>
      </c>
      <c r="P18031">
        <v>10.134</v>
      </c>
      <c r="Q18031" s="2">
        <v>4.4302801384954398E-2</v>
      </c>
      <c r="R18031">
        <v>14.91</v>
      </c>
      <c r="T18031"/>
    </row>
    <row r="18032" spans="1:20" x14ac:dyDescent="0.25">
      <c r="A18032" t="s">
        <v>12787</v>
      </c>
      <c r="B18032" s="1">
        <v>40644</v>
      </c>
      <c r="C18032" s="1">
        <v>40649</v>
      </c>
      <c r="D18032">
        <v>5</v>
      </c>
      <c r="E18032" t="s">
        <v>25681</v>
      </c>
      <c r="F18032" t="s">
        <v>27178</v>
      </c>
      <c r="G18032" t="s">
        <v>27403</v>
      </c>
      <c r="H18032" t="s">
        <v>31527</v>
      </c>
      <c r="I18032" t="s">
        <v>27406</v>
      </c>
      <c r="J18032" t="s">
        <v>27418</v>
      </c>
      <c r="K18032" t="s">
        <v>27421</v>
      </c>
      <c r="L18032" t="s">
        <v>28490</v>
      </c>
      <c r="M18032">
        <v>7</v>
      </c>
      <c r="N18032">
        <v>0</v>
      </c>
      <c r="O18032">
        <v>293.58</v>
      </c>
      <c r="P18032">
        <v>108.57</v>
      </c>
      <c r="Q18032" s="2">
        <v>0.36981402002861202</v>
      </c>
      <c r="R18032">
        <v>14.91</v>
      </c>
      <c r="T18032"/>
    </row>
    <row r="18033" spans="1:20" x14ac:dyDescent="0.25">
      <c r="A18033" t="s">
        <v>10237</v>
      </c>
      <c r="B18033" s="1">
        <v>41334</v>
      </c>
      <c r="C18033" s="1">
        <v>41340</v>
      </c>
      <c r="D18033">
        <v>6</v>
      </c>
      <c r="E18033" t="s">
        <v>25300</v>
      </c>
      <c r="F18033" t="s">
        <v>26872</v>
      </c>
      <c r="G18033" t="s">
        <v>27403</v>
      </c>
      <c r="H18033" t="s">
        <v>34036</v>
      </c>
      <c r="I18033" t="s">
        <v>27406</v>
      </c>
      <c r="J18033" t="s">
        <v>27420</v>
      </c>
      <c r="K18033" t="s">
        <v>27426</v>
      </c>
      <c r="L18033" t="s">
        <v>29050</v>
      </c>
      <c r="M18033">
        <v>12</v>
      </c>
      <c r="N18033">
        <v>0</v>
      </c>
      <c r="O18033">
        <v>120.96</v>
      </c>
      <c r="P18033">
        <v>55.44</v>
      </c>
      <c r="Q18033" s="2">
        <v>0.45833333333333298</v>
      </c>
      <c r="R18033">
        <v>14.91</v>
      </c>
      <c r="T18033"/>
    </row>
    <row r="18034" spans="1:20" x14ac:dyDescent="0.25">
      <c r="A18034" t="s">
        <v>12788</v>
      </c>
      <c r="B18034" s="1">
        <v>41327</v>
      </c>
      <c r="C18034" s="1">
        <v>41332</v>
      </c>
      <c r="D18034">
        <v>5</v>
      </c>
      <c r="E18034" t="s">
        <v>25196</v>
      </c>
      <c r="F18034" t="s">
        <v>26777</v>
      </c>
      <c r="G18034" t="s">
        <v>27403</v>
      </c>
      <c r="H18034" t="s">
        <v>31794</v>
      </c>
      <c r="I18034" t="s">
        <v>27413</v>
      </c>
      <c r="J18034" t="s">
        <v>27418</v>
      </c>
      <c r="K18034" t="s">
        <v>27424</v>
      </c>
      <c r="L18034" t="s">
        <v>28137</v>
      </c>
      <c r="M18034">
        <v>3</v>
      </c>
      <c r="N18034">
        <v>0</v>
      </c>
      <c r="O18034">
        <v>427.59</v>
      </c>
      <c r="P18034">
        <v>128.25</v>
      </c>
      <c r="Q18034" s="2">
        <v>0.299936855398863</v>
      </c>
      <c r="R18034">
        <v>14.91</v>
      </c>
      <c r="T18034"/>
    </row>
    <row r="18035" spans="1:20" x14ac:dyDescent="0.25">
      <c r="A18035" t="s">
        <v>12195</v>
      </c>
      <c r="B18035" s="1">
        <v>41387</v>
      </c>
      <c r="C18035" s="1">
        <v>41391</v>
      </c>
      <c r="D18035">
        <v>4</v>
      </c>
      <c r="E18035" t="s">
        <v>25335</v>
      </c>
      <c r="F18035" t="s">
        <v>26905</v>
      </c>
      <c r="G18035" t="s">
        <v>27403</v>
      </c>
      <c r="H18035" t="s">
        <v>32484</v>
      </c>
      <c r="I18035" t="s">
        <v>27410</v>
      </c>
      <c r="J18035" t="s">
        <v>27420</v>
      </c>
      <c r="K18035" t="s">
        <v>27426</v>
      </c>
      <c r="L18035" t="s">
        <v>28092</v>
      </c>
      <c r="M18035">
        <v>5</v>
      </c>
      <c r="N18035">
        <v>0.1</v>
      </c>
      <c r="O18035">
        <v>231.52500000000001</v>
      </c>
      <c r="P18035">
        <v>43.725000000000001</v>
      </c>
      <c r="Q18035" s="2">
        <v>0.188856494978944</v>
      </c>
      <c r="R18035">
        <v>14.91</v>
      </c>
      <c r="T18035"/>
    </row>
    <row r="18036" spans="1:20" x14ac:dyDescent="0.25">
      <c r="A18036" t="s">
        <v>12789</v>
      </c>
      <c r="B18036" s="1">
        <v>41407</v>
      </c>
      <c r="C18036" s="1">
        <v>41414</v>
      </c>
      <c r="D18036">
        <v>7</v>
      </c>
      <c r="E18036" t="s">
        <v>25819</v>
      </c>
      <c r="F18036" t="s">
        <v>27265</v>
      </c>
      <c r="G18036" t="s">
        <v>27404</v>
      </c>
      <c r="H18036" t="s">
        <v>31644</v>
      </c>
      <c r="I18036" t="s">
        <v>27410</v>
      </c>
      <c r="J18036" t="s">
        <v>27418</v>
      </c>
      <c r="K18036" t="s">
        <v>27424</v>
      </c>
      <c r="L18036" t="s">
        <v>28234</v>
      </c>
      <c r="M18036">
        <v>1</v>
      </c>
      <c r="N18036">
        <v>0</v>
      </c>
      <c r="O18036">
        <v>146.94</v>
      </c>
      <c r="P18036">
        <v>72</v>
      </c>
      <c r="Q18036" s="2">
        <v>0.48999591670069398</v>
      </c>
      <c r="R18036">
        <v>14.91</v>
      </c>
      <c r="T18036"/>
    </row>
    <row r="18037" spans="1:20" x14ac:dyDescent="0.25">
      <c r="A18037" t="s">
        <v>12790</v>
      </c>
      <c r="B18037" s="1">
        <v>40819</v>
      </c>
      <c r="C18037" s="1">
        <v>40824</v>
      </c>
      <c r="D18037">
        <v>5</v>
      </c>
      <c r="E18037" t="s">
        <v>25941</v>
      </c>
      <c r="F18037" t="s">
        <v>27330</v>
      </c>
      <c r="G18037" t="s">
        <v>27404</v>
      </c>
      <c r="H18037" t="s">
        <v>31290</v>
      </c>
      <c r="I18037" t="s">
        <v>27411</v>
      </c>
      <c r="J18037" t="s">
        <v>27419</v>
      </c>
      <c r="K18037" t="s">
        <v>27425</v>
      </c>
      <c r="L18037" t="s">
        <v>30642</v>
      </c>
      <c r="M18037">
        <v>1</v>
      </c>
      <c r="N18037">
        <v>0.2</v>
      </c>
      <c r="O18037">
        <v>143.43199999999999</v>
      </c>
      <c r="P18037">
        <v>3.5857999999999999</v>
      </c>
      <c r="Q18037" s="2">
        <v>2.5000000000000001E-2</v>
      </c>
      <c r="R18037">
        <v>14.91</v>
      </c>
      <c r="T18037"/>
    </row>
    <row r="18038" spans="1:20" x14ac:dyDescent="0.25">
      <c r="A18038" t="s">
        <v>7899</v>
      </c>
      <c r="B18038" s="1">
        <v>41075</v>
      </c>
      <c r="C18038" s="1">
        <v>41080</v>
      </c>
      <c r="D18038">
        <v>5</v>
      </c>
      <c r="E18038" t="s">
        <v>25063</v>
      </c>
      <c r="F18038" t="s">
        <v>26652</v>
      </c>
      <c r="G18038" t="s">
        <v>27403</v>
      </c>
      <c r="H18038" t="s">
        <v>32547</v>
      </c>
      <c r="I18038" t="s">
        <v>27411</v>
      </c>
      <c r="J18038" t="s">
        <v>27420</v>
      </c>
      <c r="K18038" t="s">
        <v>27431</v>
      </c>
      <c r="L18038" t="s">
        <v>28431</v>
      </c>
      <c r="M18038">
        <v>2</v>
      </c>
      <c r="N18038">
        <v>0.2</v>
      </c>
      <c r="O18038">
        <v>82.367999999999995</v>
      </c>
      <c r="P18038">
        <v>19.5624</v>
      </c>
      <c r="Q18038" s="2">
        <v>0.23749999999999999</v>
      </c>
      <c r="R18038">
        <v>14.91</v>
      </c>
      <c r="T18038"/>
    </row>
    <row r="18039" spans="1:20" x14ac:dyDescent="0.25">
      <c r="A18039" t="s">
        <v>11608</v>
      </c>
      <c r="B18039" s="1">
        <v>41092</v>
      </c>
      <c r="C18039" s="1">
        <v>41094</v>
      </c>
      <c r="D18039">
        <v>2</v>
      </c>
      <c r="E18039" t="s">
        <v>25844</v>
      </c>
      <c r="F18039" t="s">
        <v>27281</v>
      </c>
      <c r="G18039" t="s">
        <v>27404</v>
      </c>
      <c r="H18039" t="s">
        <v>31805</v>
      </c>
      <c r="I18039" t="s">
        <v>27412</v>
      </c>
      <c r="J18039" t="s">
        <v>27418</v>
      </c>
      <c r="K18039" t="s">
        <v>27423</v>
      </c>
      <c r="L18039" t="s">
        <v>30256</v>
      </c>
      <c r="M18039">
        <v>1</v>
      </c>
      <c r="N18039">
        <v>0.2</v>
      </c>
      <c r="O18039">
        <v>74.239999999999995</v>
      </c>
      <c r="P18039">
        <v>8.3520000000000003</v>
      </c>
      <c r="Q18039" s="2">
        <v>0.1125</v>
      </c>
      <c r="R18039">
        <v>14.91</v>
      </c>
      <c r="T18039"/>
    </row>
    <row r="18040" spans="1:20" x14ac:dyDescent="0.25">
      <c r="A18040" t="s">
        <v>12791</v>
      </c>
      <c r="B18040" s="1">
        <v>41633</v>
      </c>
      <c r="C18040" s="1">
        <v>41637</v>
      </c>
      <c r="D18040">
        <v>4</v>
      </c>
      <c r="E18040" t="s">
        <v>26286</v>
      </c>
      <c r="F18040" t="s">
        <v>27367</v>
      </c>
      <c r="G18040" t="s">
        <v>27403</v>
      </c>
      <c r="H18040" t="s">
        <v>31783</v>
      </c>
      <c r="I18040" t="s">
        <v>31260</v>
      </c>
      <c r="J18040" t="s">
        <v>27420</v>
      </c>
      <c r="K18040" t="s">
        <v>27431</v>
      </c>
      <c r="L18040" t="s">
        <v>28493</v>
      </c>
      <c r="M18040">
        <v>2</v>
      </c>
      <c r="N18040">
        <v>0</v>
      </c>
      <c r="O18040">
        <v>96.84</v>
      </c>
      <c r="P18040">
        <v>26.1</v>
      </c>
      <c r="Q18040" s="2">
        <v>0.26951672862453502</v>
      </c>
      <c r="R18040">
        <v>14.91</v>
      </c>
      <c r="T18040"/>
    </row>
    <row r="18041" spans="1:20" x14ac:dyDescent="0.25">
      <c r="A18041" t="s">
        <v>9646</v>
      </c>
      <c r="B18041" s="1">
        <v>41450</v>
      </c>
      <c r="C18041" s="1">
        <v>41455</v>
      </c>
      <c r="D18041">
        <v>5</v>
      </c>
      <c r="E18041" t="s">
        <v>25960</v>
      </c>
      <c r="F18041" t="s">
        <v>27339</v>
      </c>
      <c r="G18041" t="s">
        <v>27404</v>
      </c>
      <c r="H18041" t="s">
        <v>32622</v>
      </c>
      <c r="I18041" t="s">
        <v>31260</v>
      </c>
      <c r="J18041" t="s">
        <v>27420</v>
      </c>
      <c r="K18041" t="s">
        <v>27431</v>
      </c>
      <c r="L18041" t="s">
        <v>28483</v>
      </c>
      <c r="M18041">
        <v>6</v>
      </c>
      <c r="N18041">
        <v>0</v>
      </c>
      <c r="O18041">
        <v>161.28</v>
      </c>
      <c r="P18041">
        <v>37.08</v>
      </c>
      <c r="Q18041" s="2">
        <v>0.229910714285714</v>
      </c>
      <c r="R18041">
        <v>14.91</v>
      </c>
      <c r="T18041"/>
    </row>
    <row r="18042" spans="1:20" x14ac:dyDescent="0.25">
      <c r="A18042" t="s">
        <v>12792</v>
      </c>
      <c r="B18042" s="1">
        <v>41223</v>
      </c>
      <c r="C18042" s="1">
        <v>41227</v>
      </c>
      <c r="D18042">
        <v>4</v>
      </c>
      <c r="E18042" t="s">
        <v>25249</v>
      </c>
      <c r="F18042" t="s">
        <v>26825</v>
      </c>
      <c r="G18042" t="s">
        <v>27403</v>
      </c>
      <c r="H18042" t="s">
        <v>32670</v>
      </c>
      <c r="I18042" t="s">
        <v>27406</v>
      </c>
      <c r="J18042" t="s">
        <v>27420</v>
      </c>
      <c r="K18042" t="s">
        <v>27434</v>
      </c>
      <c r="L18042" t="s">
        <v>28350</v>
      </c>
      <c r="M18042">
        <v>7</v>
      </c>
      <c r="N18042">
        <v>0</v>
      </c>
      <c r="O18042">
        <v>186.06</v>
      </c>
      <c r="P18042">
        <v>0</v>
      </c>
      <c r="Q18042" s="2">
        <v>0</v>
      </c>
      <c r="R18042">
        <v>14.9</v>
      </c>
      <c r="T18042"/>
    </row>
    <row r="18043" spans="1:20" x14ac:dyDescent="0.25">
      <c r="A18043" t="s">
        <v>1896</v>
      </c>
      <c r="B18043" s="1">
        <v>41695</v>
      </c>
      <c r="C18043" s="1">
        <v>41701</v>
      </c>
      <c r="D18043">
        <v>6</v>
      </c>
      <c r="E18043" t="s">
        <v>25421</v>
      </c>
      <c r="F18043" t="s">
        <v>26979</v>
      </c>
      <c r="G18043" t="s">
        <v>27403</v>
      </c>
      <c r="H18043" t="s">
        <v>31726</v>
      </c>
      <c r="I18043" t="s">
        <v>27406</v>
      </c>
      <c r="J18043" t="s">
        <v>27420</v>
      </c>
      <c r="K18043" t="s">
        <v>27435</v>
      </c>
      <c r="L18043" t="s">
        <v>28246</v>
      </c>
      <c r="M18043">
        <v>5</v>
      </c>
      <c r="N18043">
        <v>0</v>
      </c>
      <c r="O18043">
        <v>237.6</v>
      </c>
      <c r="P18043">
        <v>116.4</v>
      </c>
      <c r="Q18043" s="2">
        <v>0.48989898989899</v>
      </c>
      <c r="R18043">
        <v>14.9</v>
      </c>
      <c r="T18043"/>
    </row>
    <row r="18044" spans="1:20" x14ac:dyDescent="0.25">
      <c r="A18044" t="s">
        <v>6009</v>
      </c>
      <c r="B18044" s="1">
        <v>41811</v>
      </c>
      <c r="C18044" s="1">
        <v>41814</v>
      </c>
      <c r="D18044">
        <v>3</v>
      </c>
      <c r="E18044" t="s">
        <v>25348</v>
      </c>
      <c r="F18044" t="s">
        <v>26916</v>
      </c>
      <c r="G18044" t="s">
        <v>27403</v>
      </c>
      <c r="H18044" t="s">
        <v>34322</v>
      </c>
      <c r="I18044" t="s">
        <v>27412</v>
      </c>
      <c r="J18044" t="s">
        <v>27420</v>
      </c>
      <c r="K18044" t="s">
        <v>27434</v>
      </c>
      <c r="L18044" t="s">
        <v>30712</v>
      </c>
      <c r="M18044">
        <v>3</v>
      </c>
      <c r="N18044">
        <v>0</v>
      </c>
      <c r="O18044">
        <v>91.53</v>
      </c>
      <c r="P18044">
        <v>0.9</v>
      </c>
      <c r="Q18044" s="2">
        <v>9.8328416912487702E-3</v>
      </c>
      <c r="R18044">
        <v>14.9</v>
      </c>
      <c r="T18044"/>
    </row>
    <row r="18045" spans="1:20" x14ac:dyDescent="0.25">
      <c r="A18045" t="s">
        <v>11720</v>
      </c>
      <c r="B18045" s="1">
        <v>41060</v>
      </c>
      <c r="C18045" s="1">
        <v>41062</v>
      </c>
      <c r="D18045">
        <v>2</v>
      </c>
      <c r="E18045" t="s">
        <v>25710</v>
      </c>
      <c r="F18045" t="s">
        <v>27197</v>
      </c>
      <c r="G18045" t="s">
        <v>27404</v>
      </c>
      <c r="H18045" t="s">
        <v>32739</v>
      </c>
      <c r="I18045" t="s">
        <v>27411</v>
      </c>
      <c r="J18045" t="s">
        <v>27420</v>
      </c>
      <c r="K18045" t="s">
        <v>27431</v>
      </c>
      <c r="L18045" t="s">
        <v>30857</v>
      </c>
      <c r="M18045">
        <v>6</v>
      </c>
      <c r="N18045">
        <v>0</v>
      </c>
      <c r="O18045">
        <v>80.88</v>
      </c>
      <c r="P18045">
        <v>21.0288</v>
      </c>
      <c r="Q18045" s="2">
        <v>0.26</v>
      </c>
      <c r="R18045">
        <v>14.9</v>
      </c>
      <c r="T18045"/>
    </row>
    <row r="18046" spans="1:20" x14ac:dyDescent="0.25">
      <c r="A18046" t="s">
        <v>12793</v>
      </c>
      <c r="B18046" s="1">
        <v>41197</v>
      </c>
      <c r="C18046" s="1">
        <v>41197</v>
      </c>
      <c r="D18046">
        <v>0</v>
      </c>
      <c r="E18046" t="s">
        <v>25194</v>
      </c>
      <c r="F18046" t="s">
        <v>26775</v>
      </c>
      <c r="G18046" t="s">
        <v>27403</v>
      </c>
      <c r="H18046" t="s">
        <v>32078</v>
      </c>
      <c r="I18046" t="s">
        <v>27406</v>
      </c>
      <c r="J18046" t="s">
        <v>27419</v>
      </c>
      <c r="K18046" t="s">
        <v>27432</v>
      </c>
      <c r="L18046" t="s">
        <v>30858</v>
      </c>
      <c r="M18046">
        <v>6</v>
      </c>
      <c r="N18046">
        <v>0.6</v>
      </c>
      <c r="O18046">
        <v>131.376</v>
      </c>
      <c r="P18046">
        <v>95.247600000000006</v>
      </c>
      <c r="Q18046" s="2">
        <v>0.72499999999999998</v>
      </c>
      <c r="R18046">
        <v>14.9</v>
      </c>
      <c r="T18046"/>
    </row>
    <row r="18047" spans="1:20" x14ac:dyDescent="0.25">
      <c r="A18047" t="s">
        <v>12794</v>
      </c>
      <c r="B18047" s="1">
        <v>41654</v>
      </c>
      <c r="C18047" s="1">
        <v>41658</v>
      </c>
      <c r="D18047">
        <v>4</v>
      </c>
      <c r="E18047" t="s">
        <v>25956</v>
      </c>
      <c r="F18047" t="s">
        <v>27184</v>
      </c>
      <c r="G18047" t="s">
        <v>27403</v>
      </c>
      <c r="H18047" t="s">
        <v>31956</v>
      </c>
      <c r="I18047" t="s">
        <v>27408</v>
      </c>
      <c r="J18047" t="s">
        <v>27420</v>
      </c>
      <c r="K18047" t="s">
        <v>27427</v>
      </c>
      <c r="L18047" t="s">
        <v>28436</v>
      </c>
      <c r="M18047">
        <v>6</v>
      </c>
      <c r="N18047">
        <v>0</v>
      </c>
      <c r="O18047">
        <v>234</v>
      </c>
      <c r="P18047">
        <v>28.08</v>
      </c>
      <c r="Q18047" s="2">
        <v>0.12</v>
      </c>
      <c r="R18047">
        <v>14.9</v>
      </c>
      <c r="T18047"/>
    </row>
    <row r="18048" spans="1:20" x14ac:dyDescent="0.25">
      <c r="A18048" t="s">
        <v>12795</v>
      </c>
      <c r="B18048" s="1">
        <v>41493</v>
      </c>
      <c r="C18048" s="1">
        <v>41497</v>
      </c>
      <c r="D18048">
        <v>4</v>
      </c>
      <c r="E18048" t="s">
        <v>25086</v>
      </c>
      <c r="F18048" t="s">
        <v>26675</v>
      </c>
      <c r="G18048" t="s">
        <v>27404</v>
      </c>
      <c r="H18048" t="s">
        <v>31773</v>
      </c>
      <c r="I18048" t="s">
        <v>27406</v>
      </c>
      <c r="J18048" t="s">
        <v>27418</v>
      </c>
      <c r="K18048" t="s">
        <v>27424</v>
      </c>
      <c r="L18048" t="s">
        <v>30149</v>
      </c>
      <c r="M18048">
        <v>3</v>
      </c>
      <c r="N18048">
        <v>0.40200000000000002</v>
      </c>
      <c r="O18048">
        <v>229.02204</v>
      </c>
      <c r="P18048">
        <v>111.83796</v>
      </c>
      <c r="Q18048" s="2">
        <v>0.48832837223875902</v>
      </c>
      <c r="R18048">
        <v>14.9</v>
      </c>
      <c r="T18048"/>
    </row>
    <row r="18049" spans="1:20" x14ac:dyDescent="0.25">
      <c r="A18049" t="s">
        <v>12796</v>
      </c>
      <c r="B18049" s="1">
        <v>41261</v>
      </c>
      <c r="C18049" s="1">
        <v>41267</v>
      </c>
      <c r="D18049">
        <v>6</v>
      </c>
      <c r="E18049" t="s">
        <v>25231</v>
      </c>
      <c r="F18049" t="s">
        <v>26809</v>
      </c>
      <c r="G18049" t="s">
        <v>27405</v>
      </c>
      <c r="H18049" t="s">
        <v>32791</v>
      </c>
      <c r="I18049" t="s">
        <v>27406</v>
      </c>
      <c r="J18049" t="s">
        <v>27420</v>
      </c>
      <c r="K18049" t="s">
        <v>27434</v>
      </c>
      <c r="L18049" t="s">
        <v>28812</v>
      </c>
      <c r="M18049">
        <v>11</v>
      </c>
      <c r="N18049">
        <v>0</v>
      </c>
      <c r="O18049">
        <v>165</v>
      </c>
      <c r="P18049">
        <v>59.4</v>
      </c>
      <c r="Q18049" s="2">
        <v>0.36</v>
      </c>
      <c r="R18049">
        <v>14.9</v>
      </c>
      <c r="T18049"/>
    </row>
    <row r="18050" spans="1:20" x14ac:dyDescent="0.25">
      <c r="A18050" t="s">
        <v>3673</v>
      </c>
      <c r="B18050" s="1">
        <v>41934</v>
      </c>
      <c r="C18050" s="1">
        <v>41938</v>
      </c>
      <c r="D18050">
        <v>4</v>
      </c>
      <c r="E18050" t="s">
        <v>25276</v>
      </c>
      <c r="F18050" t="s">
        <v>26850</v>
      </c>
      <c r="G18050" t="s">
        <v>27403</v>
      </c>
      <c r="H18050" t="s">
        <v>32059</v>
      </c>
      <c r="I18050" t="s">
        <v>27412</v>
      </c>
      <c r="J18050" t="s">
        <v>27420</v>
      </c>
      <c r="K18050" t="s">
        <v>27428</v>
      </c>
      <c r="L18050" t="s">
        <v>27554</v>
      </c>
      <c r="M18050">
        <v>1</v>
      </c>
      <c r="N18050">
        <v>0</v>
      </c>
      <c r="O18050">
        <v>199.9</v>
      </c>
      <c r="P18050">
        <v>83.94</v>
      </c>
      <c r="Q18050" s="2">
        <v>0.41990995497748901</v>
      </c>
      <c r="R18050">
        <v>14.89</v>
      </c>
      <c r="T18050"/>
    </row>
    <row r="18051" spans="1:20" x14ac:dyDescent="0.25">
      <c r="A18051" t="s">
        <v>3019</v>
      </c>
      <c r="B18051" s="1">
        <v>41025</v>
      </c>
      <c r="C18051" s="1">
        <v>41027</v>
      </c>
      <c r="D18051">
        <v>2</v>
      </c>
      <c r="E18051" t="s">
        <v>25306</v>
      </c>
      <c r="F18051" t="s">
        <v>26878</v>
      </c>
      <c r="G18051" t="s">
        <v>27404</v>
      </c>
      <c r="H18051" t="s">
        <v>32615</v>
      </c>
      <c r="I18051" t="s">
        <v>27412</v>
      </c>
      <c r="J18051" t="s">
        <v>27420</v>
      </c>
      <c r="K18051" t="s">
        <v>27433</v>
      </c>
      <c r="L18051" t="s">
        <v>28000</v>
      </c>
      <c r="M18051">
        <v>2</v>
      </c>
      <c r="N18051">
        <v>0</v>
      </c>
      <c r="O18051">
        <v>52.86</v>
      </c>
      <c r="P18051">
        <v>4.74</v>
      </c>
      <c r="Q18051" s="2">
        <v>8.9670828603859304E-2</v>
      </c>
      <c r="R18051">
        <v>14.89</v>
      </c>
      <c r="T18051"/>
    </row>
    <row r="18052" spans="1:20" x14ac:dyDescent="0.25">
      <c r="A18052" t="s">
        <v>12797</v>
      </c>
      <c r="B18052" s="1">
        <v>41633</v>
      </c>
      <c r="C18052" s="1">
        <v>41637</v>
      </c>
      <c r="D18052">
        <v>4</v>
      </c>
      <c r="E18052" t="s">
        <v>25114</v>
      </c>
      <c r="F18052" t="s">
        <v>26703</v>
      </c>
      <c r="G18052" t="s">
        <v>27403</v>
      </c>
      <c r="H18052" t="s">
        <v>31346</v>
      </c>
      <c r="I18052" t="s">
        <v>27417</v>
      </c>
      <c r="J18052" t="s">
        <v>27418</v>
      </c>
      <c r="K18052" t="s">
        <v>27424</v>
      </c>
      <c r="L18052" t="s">
        <v>30198</v>
      </c>
      <c r="M18052">
        <v>2</v>
      </c>
      <c r="N18052">
        <v>0.35</v>
      </c>
      <c r="O18052">
        <v>246.40199999999999</v>
      </c>
      <c r="P18052">
        <v>102.378</v>
      </c>
      <c r="Q18052" s="2">
        <v>0.41549175737209898</v>
      </c>
      <c r="R18052">
        <v>14.89</v>
      </c>
      <c r="T18052"/>
    </row>
    <row r="18053" spans="1:20" x14ac:dyDescent="0.25">
      <c r="A18053" t="s">
        <v>12798</v>
      </c>
      <c r="B18053" s="1">
        <v>41780</v>
      </c>
      <c r="C18053" s="1">
        <v>41782</v>
      </c>
      <c r="D18053">
        <v>2</v>
      </c>
      <c r="E18053" t="s">
        <v>25713</v>
      </c>
      <c r="F18053" t="s">
        <v>27200</v>
      </c>
      <c r="G18053" t="s">
        <v>27404</v>
      </c>
      <c r="H18053" t="s">
        <v>32873</v>
      </c>
      <c r="I18053" t="s">
        <v>27410</v>
      </c>
      <c r="J18053" t="s">
        <v>27419</v>
      </c>
      <c r="K18053" t="s">
        <v>27430</v>
      </c>
      <c r="L18053" t="s">
        <v>27703</v>
      </c>
      <c r="M18053">
        <v>1</v>
      </c>
      <c r="N18053">
        <v>0.6</v>
      </c>
      <c r="O18053">
        <v>57.983999999999988</v>
      </c>
      <c r="P18053">
        <v>66.695999999999998</v>
      </c>
      <c r="Q18053" s="2">
        <v>1.15024834437086</v>
      </c>
      <c r="R18053">
        <v>14.89</v>
      </c>
      <c r="T18053"/>
    </row>
    <row r="18054" spans="1:20" x14ac:dyDescent="0.25">
      <c r="A18054" t="s">
        <v>12799</v>
      </c>
      <c r="B18054" s="1">
        <v>41246</v>
      </c>
      <c r="C18054" s="1">
        <v>41249</v>
      </c>
      <c r="D18054">
        <v>3</v>
      </c>
      <c r="E18054" t="s">
        <v>26567</v>
      </c>
      <c r="F18054" t="s">
        <v>27372</v>
      </c>
      <c r="G18054" t="s">
        <v>27403</v>
      </c>
      <c r="H18054" t="s">
        <v>32232</v>
      </c>
      <c r="I18054" t="s">
        <v>27408</v>
      </c>
      <c r="J18054" t="s">
        <v>27420</v>
      </c>
      <c r="K18054" t="s">
        <v>27426</v>
      </c>
      <c r="L18054" t="s">
        <v>28737</v>
      </c>
      <c r="M18054">
        <v>4</v>
      </c>
      <c r="N18054">
        <v>0</v>
      </c>
      <c r="O18054">
        <v>59.28</v>
      </c>
      <c r="P18054">
        <v>26.64</v>
      </c>
      <c r="Q18054" s="2">
        <v>0.44939271255060698</v>
      </c>
      <c r="R18054">
        <v>14.89</v>
      </c>
      <c r="T18054"/>
    </row>
    <row r="18055" spans="1:20" x14ac:dyDescent="0.25">
      <c r="A18055" t="s">
        <v>12800</v>
      </c>
      <c r="B18055" s="1">
        <v>41274</v>
      </c>
      <c r="C18055" s="1">
        <v>41279</v>
      </c>
      <c r="D18055">
        <v>5</v>
      </c>
      <c r="E18055" t="s">
        <v>26496</v>
      </c>
      <c r="F18055" t="s">
        <v>27061</v>
      </c>
      <c r="G18055" t="s">
        <v>27404</v>
      </c>
      <c r="H18055" t="s">
        <v>33172</v>
      </c>
      <c r="I18055" t="s">
        <v>31260</v>
      </c>
      <c r="J18055" t="s">
        <v>27418</v>
      </c>
      <c r="K18055" t="s">
        <v>27423</v>
      </c>
      <c r="L18055" t="s">
        <v>27921</v>
      </c>
      <c r="M18055">
        <v>1</v>
      </c>
      <c r="N18055">
        <v>0</v>
      </c>
      <c r="O18055">
        <v>169.74</v>
      </c>
      <c r="P18055">
        <v>32.25</v>
      </c>
      <c r="Q18055" s="2">
        <v>0.189996465182043</v>
      </c>
      <c r="R18055">
        <v>14.89</v>
      </c>
      <c r="T18055"/>
    </row>
    <row r="18056" spans="1:20" x14ac:dyDescent="0.25">
      <c r="A18056" t="s">
        <v>6627</v>
      </c>
      <c r="B18056" s="1">
        <v>41907</v>
      </c>
      <c r="C18056" s="1">
        <v>41912</v>
      </c>
      <c r="D18056">
        <v>5</v>
      </c>
      <c r="E18056" t="s">
        <v>26378</v>
      </c>
      <c r="F18056" t="s">
        <v>27040</v>
      </c>
      <c r="G18056" t="s">
        <v>27403</v>
      </c>
      <c r="H18056" t="s">
        <v>31352</v>
      </c>
      <c r="I18056" t="s">
        <v>27408</v>
      </c>
      <c r="J18056" t="s">
        <v>27420</v>
      </c>
      <c r="K18056" t="s">
        <v>27431</v>
      </c>
      <c r="L18056" t="s">
        <v>27745</v>
      </c>
      <c r="M18056">
        <v>4</v>
      </c>
      <c r="N18056">
        <v>0</v>
      </c>
      <c r="O18056">
        <v>566.4</v>
      </c>
      <c r="P18056">
        <v>96.24</v>
      </c>
      <c r="Q18056" s="2">
        <v>0.16991525423728801</v>
      </c>
      <c r="R18056">
        <v>14.89</v>
      </c>
      <c r="T18056"/>
    </row>
    <row r="18057" spans="1:20" x14ac:dyDescent="0.25">
      <c r="A18057" t="s">
        <v>12801</v>
      </c>
      <c r="B18057" s="1">
        <v>41960</v>
      </c>
      <c r="C18057" s="1">
        <v>41966</v>
      </c>
      <c r="D18057">
        <v>6</v>
      </c>
      <c r="E18057" t="s">
        <v>26280</v>
      </c>
      <c r="F18057" t="s">
        <v>27271</v>
      </c>
      <c r="G18057" t="s">
        <v>27404</v>
      </c>
      <c r="H18057" t="s">
        <v>33052</v>
      </c>
      <c r="I18057" t="s">
        <v>27408</v>
      </c>
      <c r="J18057" t="s">
        <v>27419</v>
      </c>
      <c r="K18057" t="s">
        <v>27422</v>
      </c>
      <c r="L18057" t="s">
        <v>27832</v>
      </c>
      <c r="M18057">
        <v>4</v>
      </c>
      <c r="N18057">
        <v>0</v>
      </c>
      <c r="O18057">
        <v>338.88</v>
      </c>
      <c r="P18057">
        <v>47.4</v>
      </c>
      <c r="Q18057" s="2">
        <v>0.13987252124645899</v>
      </c>
      <c r="R18057">
        <v>14.89</v>
      </c>
      <c r="T18057"/>
    </row>
    <row r="18058" spans="1:20" x14ac:dyDescent="0.25">
      <c r="A18058" t="s">
        <v>12802</v>
      </c>
      <c r="B18058" s="1">
        <v>41429</v>
      </c>
      <c r="C18058" s="1">
        <v>41435</v>
      </c>
      <c r="D18058">
        <v>6</v>
      </c>
      <c r="E18058" t="s">
        <v>25697</v>
      </c>
      <c r="F18058" t="s">
        <v>30130</v>
      </c>
      <c r="G18058" t="s">
        <v>27403</v>
      </c>
      <c r="H18058" t="s">
        <v>33260</v>
      </c>
      <c r="I18058" t="s">
        <v>27406</v>
      </c>
      <c r="J18058" t="s">
        <v>27420</v>
      </c>
      <c r="K18058" t="s">
        <v>27433</v>
      </c>
      <c r="L18058" t="s">
        <v>27877</v>
      </c>
      <c r="M18058">
        <v>4</v>
      </c>
      <c r="N18058">
        <v>0</v>
      </c>
      <c r="O18058">
        <v>71.84</v>
      </c>
      <c r="P18058">
        <v>6.4</v>
      </c>
      <c r="Q18058" s="2">
        <v>8.9086859688196005E-2</v>
      </c>
      <c r="R18058">
        <v>14.89</v>
      </c>
      <c r="T18058"/>
    </row>
    <row r="18059" spans="1:20" x14ac:dyDescent="0.25">
      <c r="A18059" t="s">
        <v>8709</v>
      </c>
      <c r="B18059" s="1">
        <v>41802</v>
      </c>
      <c r="C18059" s="1">
        <v>41808</v>
      </c>
      <c r="D18059">
        <v>6</v>
      </c>
      <c r="E18059" t="s">
        <v>25216</v>
      </c>
      <c r="F18059" t="s">
        <v>29983</v>
      </c>
      <c r="G18059" t="s">
        <v>27404</v>
      </c>
      <c r="H18059" t="s">
        <v>31277</v>
      </c>
      <c r="I18059" t="s">
        <v>27406</v>
      </c>
      <c r="J18059" t="s">
        <v>27420</v>
      </c>
      <c r="K18059" t="s">
        <v>27435</v>
      </c>
      <c r="L18059" t="s">
        <v>28310</v>
      </c>
      <c r="M18059">
        <v>6</v>
      </c>
      <c r="N18059">
        <v>0</v>
      </c>
      <c r="O18059">
        <v>207.9</v>
      </c>
      <c r="P18059">
        <v>4.1399999999999997</v>
      </c>
      <c r="Q18059" s="2">
        <v>1.99134199134199E-2</v>
      </c>
      <c r="R18059">
        <v>14.88</v>
      </c>
      <c r="T18059"/>
    </row>
    <row r="18060" spans="1:20" x14ac:dyDescent="0.25">
      <c r="A18060" t="s">
        <v>12803</v>
      </c>
      <c r="B18060" s="1">
        <v>41989</v>
      </c>
      <c r="C18060" s="1">
        <v>41989</v>
      </c>
      <c r="D18060">
        <v>0</v>
      </c>
      <c r="E18060" t="s">
        <v>25962</v>
      </c>
      <c r="F18060" t="s">
        <v>27339</v>
      </c>
      <c r="G18060" t="s">
        <v>27404</v>
      </c>
      <c r="H18060" t="s">
        <v>31473</v>
      </c>
      <c r="I18060" t="s">
        <v>27417</v>
      </c>
      <c r="J18060" t="s">
        <v>27420</v>
      </c>
      <c r="K18060" t="s">
        <v>27427</v>
      </c>
      <c r="L18060" t="s">
        <v>28227</v>
      </c>
      <c r="M18060">
        <v>6</v>
      </c>
      <c r="N18060">
        <v>0.17</v>
      </c>
      <c r="O18060">
        <v>139.09139999999999</v>
      </c>
      <c r="P18060">
        <v>28.391400000000001</v>
      </c>
      <c r="Q18060" s="2">
        <v>0.20412045604544901</v>
      </c>
      <c r="R18060">
        <v>14.88</v>
      </c>
      <c r="T18060"/>
    </row>
    <row r="18061" spans="1:20" x14ac:dyDescent="0.25">
      <c r="A18061" t="s">
        <v>3408</v>
      </c>
      <c r="B18061" s="1">
        <v>41718</v>
      </c>
      <c r="C18061" s="1">
        <v>41720</v>
      </c>
      <c r="D18061">
        <v>2</v>
      </c>
      <c r="E18061" t="s">
        <v>26161</v>
      </c>
      <c r="F18061" t="s">
        <v>26970</v>
      </c>
      <c r="G18061" t="s">
        <v>27404</v>
      </c>
      <c r="H18061" t="s">
        <v>32395</v>
      </c>
      <c r="I18061" t="s">
        <v>27408</v>
      </c>
      <c r="J18061" t="s">
        <v>27420</v>
      </c>
      <c r="K18061" t="s">
        <v>27436</v>
      </c>
      <c r="L18061" t="s">
        <v>29104</v>
      </c>
      <c r="M18061">
        <v>8</v>
      </c>
      <c r="N18061">
        <v>0</v>
      </c>
      <c r="O18061">
        <v>134.63999999999999</v>
      </c>
      <c r="P18061">
        <v>40.32</v>
      </c>
      <c r="Q18061" s="2">
        <v>0.29946524064171098</v>
      </c>
      <c r="R18061">
        <v>14.88</v>
      </c>
      <c r="T18061"/>
    </row>
    <row r="18062" spans="1:20" x14ac:dyDescent="0.25">
      <c r="A18062" t="s">
        <v>12804</v>
      </c>
      <c r="B18062" s="1">
        <v>41435</v>
      </c>
      <c r="C18062" s="1">
        <v>41441</v>
      </c>
      <c r="D18062">
        <v>6</v>
      </c>
      <c r="E18062" t="s">
        <v>25174</v>
      </c>
      <c r="F18062" t="s">
        <v>26756</v>
      </c>
      <c r="G18062" t="s">
        <v>27403</v>
      </c>
      <c r="H18062" t="s">
        <v>31773</v>
      </c>
      <c r="I18062" t="s">
        <v>27406</v>
      </c>
      <c r="J18062" t="s">
        <v>27418</v>
      </c>
      <c r="K18062" t="s">
        <v>27424</v>
      </c>
      <c r="L18062" t="s">
        <v>30143</v>
      </c>
      <c r="M18062">
        <v>2</v>
      </c>
      <c r="N18062">
        <v>0.40200000000000002</v>
      </c>
      <c r="O18062">
        <v>153.82952</v>
      </c>
      <c r="P18062">
        <v>69.970480000000009</v>
      </c>
      <c r="Q18062" s="2">
        <v>0.454857299171186</v>
      </c>
      <c r="R18062">
        <v>14.87</v>
      </c>
      <c r="T18062"/>
    </row>
    <row r="18063" spans="1:20" x14ac:dyDescent="0.25">
      <c r="A18063" t="s">
        <v>12805</v>
      </c>
      <c r="B18063" s="1">
        <v>41596</v>
      </c>
      <c r="C18063" s="1">
        <v>41602</v>
      </c>
      <c r="D18063">
        <v>6</v>
      </c>
      <c r="E18063" t="s">
        <v>25328</v>
      </c>
      <c r="F18063" t="s">
        <v>26898</v>
      </c>
      <c r="G18063" t="s">
        <v>27404</v>
      </c>
      <c r="H18063" t="s">
        <v>31483</v>
      </c>
      <c r="I18063" t="s">
        <v>27415</v>
      </c>
      <c r="J18063" t="s">
        <v>27419</v>
      </c>
      <c r="K18063" t="s">
        <v>27432</v>
      </c>
      <c r="L18063" t="s">
        <v>28068</v>
      </c>
      <c r="M18063">
        <v>6</v>
      </c>
      <c r="N18063">
        <v>0.3</v>
      </c>
      <c r="O18063">
        <v>224.91</v>
      </c>
      <c r="P18063">
        <v>0.09</v>
      </c>
      <c r="Q18063" s="2">
        <v>4.0016006402561E-4</v>
      </c>
      <c r="R18063">
        <v>14.87</v>
      </c>
      <c r="T18063"/>
    </row>
    <row r="18064" spans="1:20" x14ac:dyDescent="0.25">
      <c r="A18064" t="s">
        <v>7091</v>
      </c>
      <c r="B18064" s="1">
        <v>41963</v>
      </c>
      <c r="C18064" s="1">
        <v>41968</v>
      </c>
      <c r="D18064">
        <v>5</v>
      </c>
      <c r="E18064" t="s">
        <v>25386</v>
      </c>
      <c r="F18064" t="s">
        <v>26949</v>
      </c>
      <c r="G18064" t="s">
        <v>27403</v>
      </c>
      <c r="H18064" t="s">
        <v>31531</v>
      </c>
      <c r="I18064" t="s">
        <v>27410</v>
      </c>
      <c r="J18064" t="s">
        <v>27419</v>
      </c>
      <c r="K18064" t="s">
        <v>27422</v>
      </c>
      <c r="L18064" t="s">
        <v>27560</v>
      </c>
      <c r="M18064">
        <v>2</v>
      </c>
      <c r="N18064">
        <v>0.1</v>
      </c>
      <c r="O18064">
        <v>291.654</v>
      </c>
      <c r="P18064">
        <v>38.874000000000002</v>
      </c>
      <c r="Q18064" s="2">
        <v>0.13328807422493799</v>
      </c>
      <c r="R18064">
        <v>14.87</v>
      </c>
      <c r="T18064"/>
    </row>
    <row r="18065" spans="1:20" x14ac:dyDescent="0.25">
      <c r="A18065" t="s">
        <v>12806</v>
      </c>
      <c r="B18065" s="1">
        <v>41551</v>
      </c>
      <c r="C18065" s="1">
        <v>41558</v>
      </c>
      <c r="D18065">
        <v>7</v>
      </c>
      <c r="E18065" t="s">
        <v>25907</v>
      </c>
      <c r="F18065" t="s">
        <v>27316</v>
      </c>
      <c r="G18065" t="s">
        <v>27403</v>
      </c>
      <c r="H18065" t="s">
        <v>31378</v>
      </c>
      <c r="I18065" t="s">
        <v>27417</v>
      </c>
      <c r="J18065" t="s">
        <v>27419</v>
      </c>
      <c r="K18065" t="s">
        <v>27432</v>
      </c>
      <c r="L18065" t="s">
        <v>28391</v>
      </c>
      <c r="M18065">
        <v>4</v>
      </c>
      <c r="N18065">
        <v>0.27</v>
      </c>
      <c r="O18065">
        <v>165.6516</v>
      </c>
      <c r="P18065">
        <v>4.6284000000000001</v>
      </c>
      <c r="Q18065" s="2">
        <v>2.7940569242917102E-2</v>
      </c>
      <c r="R18065">
        <v>14.87</v>
      </c>
      <c r="T18065"/>
    </row>
    <row r="18066" spans="1:20" x14ac:dyDescent="0.25">
      <c r="A18066" t="s">
        <v>12807</v>
      </c>
      <c r="B18066" s="1">
        <v>41592</v>
      </c>
      <c r="C18066" s="1">
        <v>41597</v>
      </c>
      <c r="D18066">
        <v>5</v>
      </c>
      <c r="E18066" t="s">
        <v>25563</v>
      </c>
      <c r="F18066" t="s">
        <v>27089</v>
      </c>
      <c r="G18066" t="s">
        <v>27404</v>
      </c>
      <c r="H18066" t="s">
        <v>31262</v>
      </c>
      <c r="I18066" t="s">
        <v>27409</v>
      </c>
      <c r="J18066" t="s">
        <v>27420</v>
      </c>
      <c r="K18066" t="s">
        <v>27433</v>
      </c>
      <c r="L18066" t="s">
        <v>29105</v>
      </c>
      <c r="M18066">
        <v>5</v>
      </c>
      <c r="N18066">
        <v>0</v>
      </c>
      <c r="O18066">
        <v>140.75</v>
      </c>
      <c r="P18066">
        <v>39.409999999999997</v>
      </c>
      <c r="Q18066" s="2">
        <v>0.28000000000000003</v>
      </c>
      <c r="R18066">
        <v>14.87</v>
      </c>
      <c r="T18066"/>
    </row>
    <row r="18067" spans="1:20" x14ac:dyDescent="0.25">
      <c r="A18067" t="s">
        <v>12808</v>
      </c>
      <c r="B18067" s="1">
        <v>41081</v>
      </c>
      <c r="C18067" s="1">
        <v>41087</v>
      </c>
      <c r="D18067">
        <v>6</v>
      </c>
      <c r="E18067" t="s">
        <v>25259</v>
      </c>
      <c r="F18067" t="s">
        <v>26833</v>
      </c>
      <c r="G18067" t="s">
        <v>27403</v>
      </c>
      <c r="H18067" t="s">
        <v>32692</v>
      </c>
      <c r="I18067" t="s">
        <v>27412</v>
      </c>
      <c r="J18067" t="s">
        <v>27418</v>
      </c>
      <c r="K18067" t="s">
        <v>27423</v>
      </c>
      <c r="L18067" t="s">
        <v>30321</v>
      </c>
      <c r="M18067">
        <v>3</v>
      </c>
      <c r="N18067">
        <v>0.2</v>
      </c>
      <c r="O18067">
        <v>107.976</v>
      </c>
      <c r="P18067">
        <v>37.791600000000003</v>
      </c>
      <c r="Q18067" s="2">
        <v>0.35</v>
      </c>
      <c r="R18067">
        <v>14.87</v>
      </c>
      <c r="T18067"/>
    </row>
    <row r="18068" spans="1:20" x14ac:dyDescent="0.25">
      <c r="A18068" t="s">
        <v>12809</v>
      </c>
      <c r="B18068" s="1">
        <v>41137</v>
      </c>
      <c r="C18068" s="1">
        <v>41141</v>
      </c>
      <c r="D18068">
        <v>4</v>
      </c>
      <c r="E18068" t="s">
        <v>25537</v>
      </c>
      <c r="F18068" t="s">
        <v>27067</v>
      </c>
      <c r="G18068" t="s">
        <v>27403</v>
      </c>
      <c r="H18068" t="s">
        <v>31339</v>
      </c>
      <c r="I18068" t="s">
        <v>27409</v>
      </c>
      <c r="J18068" t="s">
        <v>27419</v>
      </c>
      <c r="K18068" t="s">
        <v>27430</v>
      </c>
      <c r="L18068" t="s">
        <v>30313</v>
      </c>
      <c r="M18068">
        <v>3</v>
      </c>
      <c r="N18068">
        <v>0.5</v>
      </c>
      <c r="O18068">
        <v>301.47000000000003</v>
      </c>
      <c r="P18068">
        <v>204.99959999999999</v>
      </c>
      <c r="Q18068" s="2">
        <v>0.68</v>
      </c>
      <c r="R18068">
        <v>14.87</v>
      </c>
      <c r="T18068"/>
    </row>
    <row r="18069" spans="1:20" x14ac:dyDescent="0.25">
      <c r="A18069" t="s">
        <v>6019</v>
      </c>
      <c r="B18069" s="1">
        <v>41443</v>
      </c>
      <c r="C18069" s="1">
        <v>41444</v>
      </c>
      <c r="D18069">
        <v>1</v>
      </c>
      <c r="E18069" t="s">
        <v>26338</v>
      </c>
      <c r="F18069" t="s">
        <v>27327</v>
      </c>
      <c r="G18069" t="s">
        <v>27403</v>
      </c>
      <c r="H18069" t="s">
        <v>31610</v>
      </c>
      <c r="I18069" t="s">
        <v>31260</v>
      </c>
      <c r="J18069" t="s">
        <v>27420</v>
      </c>
      <c r="K18069" t="s">
        <v>27434</v>
      </c>
      <c r="L18069" t="s">
        <v>30510</v>
      </c>
      <c r="M18069">
        <v>4</v>
      </c>
      <c r="N18069">
        <v>0</v>
      </c>
      <c r="O18069">
        <v>98.04</v>
      </c>
      <c r="P18069">
        <v>22.44</v>
      </c>
      <c r="Q18069" s="2">
        <v>0.228886168910649</v>
      </c>
      <c r="R18069">
        <v>14.87</v>
      </c>
      <c r="T18069"/>
    </row>
    <row r="18070" spans="1:20" x14ac:dyDescent="0.25">
      <c r="A18070" t="s">
        <v>11703</v>
      </c>
      <c r="B18070" s="1">
        <v>41216</v>
      </c>
      <c r="C18070" s="1">
        <v>41220</v>
      </c>
      <c r="D18070">
        <v>4</v>
      </c>
      <c r="E18070" t="s">
        <v>26353</v>
      </c>
      <c r="F18070" t="s">
        <v>27089</v>
      </c>
      <c r="G18070" t="s">
        <v>27404</v>
      </c>
      <c r="H18070" t="s">
        <v>34210</v>
      </c>
      <c r="I18070" t="s">
        <v>31260</v>
      </c>
      <c r="J18070" t="s">
        <v>27419</v>
      </c>
      <c r="K18070" t="s">
        <v>27430</v>
      </c>
      <c r="L18070" t="s">
        <v>27797</v>
      </c>
      <c r="M18070">
        <v>1</v>
      </c>
      <c r="N18070">
        <v>0</v>
      </c>
      <c r="O18070">
        <v>195.93</v>
      </c>
      <c r="P18070">
        <v>45.06</v>
      </c>
      <c r="Q18070" s="2">
        <v>0.229980094931863</v>
      </c>
      <c r="R18070">
        <v>14.87</v>
      </c>
      <c r="T18070"/>
    </row>
    <row r="18071" spans="1:20" x14ac:dyDescent="0.25">
      <c r="A18071" t="s">
        <v>12394</v>
      </c>
      <c r="B18071" s="1">
        <v>41801</v>
      </c>
      <c r="C18071" s="1">
        <v>41801</v>
      </c>
      <c r="D18071">
        <v>0</v>
      </c>
      <c r="E18071" t="s">
        <v>25724</v>
      </c>
      <c r="F18071" t="s">
        <v>27206</v>
      </c>
      <c r="G18071" t="s">
        <v>27403</v>
      </c>
      <c r="H18071" t="s">
        <v>31739</v>
      </c>
      <c r="I18071" t="s">
        <v>31260</v>
      </c>
      <c r="J18071" t="s">
        <v>27418</v>
      </c>
      <c r="K18071" t="s">
        <v>27424</v>
      </c>
      <c r="L18071" t="s">
        <v>27572</v>
      </c>
      <c r="M18071">
        <v>1</v>
      </c>
      <c r="N18071">
        <v>0.6</v>
      </c>
      <c r="O18071">
        <v>127.968</v>
      </c>
      <c r="P18071">
        <v>175.96199999999999</v>
      </c>
      <c r="Q18071" s="2">
        <v>1.3750468867216801</v>
      </c>
      <c r="R18071">
        <v>14.87</v>
      </c>
      <c r="T18071"/>
    </row>
    <row r="18072" spans="1:20" x14ac:dyDescent="0.25">
      <c r="A18072" t="s">
        <v>12810</v>
      </c>
      <c r="B18072" s="1">
        <v>41759</v>
      </c>
      <c r="C18072" s="1">
        <v>41761</v>
      </c>
      <c r="D18072">
        <v>2</v>
      </c>
      <c r="E18072" t="s">
        <v>25862</v>
      </c>
      <c r="F18072" t="s">
        <v>27295</v>
      </c>
      <c r="G18072" t="s">
        <v>27403</v>
      </c>
      <c r="H18072" t="s">
        <v>31606</v>
      </c>
      <c r="I18072" t="s">
        <v>27415</v>
      </c>
      <c r="J18072" t="s">
        <v>27418</v>
      </c>
      <c r="K18072" t="s">
        <v>27424</v>
      </c>
      <c r="L18072" t="s">
        <v>30075</v>
      </c>
      <c r="M18072">
        <v>1</v>
      </c>
      <c r="N18072">
        <v>2E-3</v>
      </c>
      <c r="O18072">
        <v>128.32284000000001</v>
      </c>
      <c r="P18072">
        <v>22.882840000000002</v>
      </c>
      <c r="Q18072" s="2">
        <v>0.178322424908925</v>
      </c>
      <c r="R18072">
        <v>14.87</v>
      </c>
      <c r="T18072"/>
    </row>
    <row r="18073" spans="1:20" x14ac:dyDescent="0.25">
      <c r="A18073" t="s">
        <v>12811</v>
      </c>
      <c r="B18073" s="1">
        <v>41137</v>
      </c>
      <c r="C18073" s="1">
        <v>41137</v>
      </c>
      <c r="D18073">
        <v>0</v>
      </c>
      <c r="E18073" t="s">
        <v>25080</v>
      </c>
      <c r="F18073" t="s">
        <v>26669</v>
      </c>
      <c r="G18073" t="s">
        <v>27404</v>
      </c>
      <c r="H18073" t="s">
        <v>34323</v>
      </c>
      <c r="I18073" t="s">
        <v>27412</v>
      </c>
      <c r="J18073" t="s">
        <v>27420</v>
      </c>
      <c r="K18073" t="s">
        <v>27427</v>
      </c>
      <c r="L18073" t="s">
        <v>28547</v>
      </c>
      <c r="M18073">
        <v>4</v>
      </c>
      <c r="N18073">
        <v>0</v>
      </c>
      <c r="O18073">
        <v>110.08</v>
      </c>
      <c r="P18073">
        <v>3.28</v>
      </c>
      <c r="Q18073" s="2">
        <v>2.9796511627906998E-2</v>
      </c>
      <c r="R18073">
        <v>14.86</v>
      </c>
      <c r="T18073"/>
    </row>
    <row r="18074" spans="1:20" x14ac:dyDescent="0.25">
      <c r="A18074" t="s">
        <v>12812</v>
      </c>
      <c r="B18074" s="1">
        <v>41985</v>
      </c>
      <c r="C18074" s="1">
        <v>41989</v>
      </c>
      <c r="D18074">
        <v>4</v>
      </c>
      <c r="E18074" t="s">
        <v>25398</v>
      </c>
      <c r="F18074" t="s">
        <v>26960</v>
      </c>
      <c r="G18074" t="s">
        <v>27403</v>
      </c>
      <c r="H18074" t="s">
        <v>32519</v>
      </c>
      <c r="I18074" t="s">
        <v>27414</v>
      </c>
      <c r="J18074" t="s">
        <v>27418</v>
      </c>
      <c r="K18074" t="s">
        <v>27423</v>
      </c>
      <c r="L18074" t="s">
        <v>30413</v>
      </c>
      <c r="M18074">
        <v>2</v>
      </c>
      <c r="N18074">
        <v>0</v>
      </c>
      <c r="O18074">
        <v>130.26</v>
      </c>
      <c r="P18074">
        <v>31.26</v>
      </c>
      <c r="Q18074" s="2">
        <v>0.23998157531091699</v>
      </c>
      <c r="R18074">
        <v>14.86</v>
      </c>
      <c r="T18074"/>
    </row>
    <row r="18075" spans="1:20" x14ac:dyDescent="0.25">
      <c r="A18075" t="s">
        <v>12813</v>
      </c>
      <c r="B18075" s="1">
        <v>41921</v>
      </c>
      <c r="C18075" s="1">
        <v>41921</v>
      </c>
      <c r="D18075">
        <v>0</v>
      </c>
      <c r="E18075" t="s">
        <v>25525</v>
      </c>
      <c r="F18075" t="s">
        <v>27056</v>
      </c>
      <c r="G18075" t="s">
        <v>27403</v>
      </c>
      <c r="H18075" t="s">
        <v>31667</v>
      </c>
      <c r="I18075" t="s">
        <v>27417</v>
      </c>
      <c r="J18075" t="s">
        <v>27418</v>
      </c>
      <c r="K18075" t="s">
        <v>27423</v>
      </c>
      <c r="L18075" t="s">
        <v>27805</v>
      </c>
      <c r="M18075">
        <v>1</v>
      </c>
      <c r="N18075">
        <v>0.17</v>
      </c>
      <c r="O18075">
        <v>144.96780000000001</v>
      </c>
      <c r="P18075">
        <v>12.2178</v>
      </c>
      <c r="Q18075" s="2">
        <v>8.4279405495565202E-2</v>
      </c>
      <c r="R18075">
        <v>14.86</v>
      </c>
      <c r="T18075"/>
    </row>
    <row r="18076" spans="1:20" x14ac:dyDescent="0.25">
      <c r="A18076" t="s">
        <v>12814</v>
      </c>
      <c r="B18076" s="1">
        <v>41753</v>
      </c>
      <c r="C18076" s="1">
        <v>41759</v>
      </c>
      <c r="D18076">
        <v>6</v>
      </c>
      <c r="E18076" t="s">
        <v>25466</v>
      </c>
      <c r="F18076" t="s">
        <v>27013</v>
      </c>
      <c r="G18076" t="s">
        <v>27403</v>
      </c>
      <c r="H18076" t="s">
        <v>31262</v>
      </c>
      <c r="I18076" t="s">
        <v>27409</v>
      </c>
      <c r="J18076" t="s">
        <v>27420</v>
      </c>
      <c r="K18076" t="s">
        <v>27427</v>
      </c>
      <c r="L18076" t="s">
        <v>29106</v>
      </c>
      <c r="M18076">
        <v>7</v>
      </c>
      <c r="N18076">
        <v>0</v>
      </c>
      <c r="O18076">
        <v>122.71</v>
      </c>
      <c r="P18076">
        <v>36.813000000000002</v>
      </c>
      <c r="Q18076" s="2">
        <v>0.3</v>
      </c>
      <c r="R18076">
        <v>14.86</v>
      </c>
      <c r="T18076"/>
    </row>
    <row r="18077" spans="1:20" x14ac:dyDescent="0.25">
      <c r="A18077" t="s">
        <v>12815</v>
      </c>
      <c r="B18077" s="1">
        <v>41036</v>
      </c>
      <c r="C18077" s="1">
        <v>41041</v>
      </c>
      <c r="D18077">
        <v>5</v>
      </c>
      <c r="E18077" t="s">
        <v>25187</v>
      </c>
      <c r="F18077" t="s">
        <v>26768</v>
      </c>
      <c r="G18077" t="s">
        <v>27403</v>
      </c>
      <c r="H18077" t="s">
        <v>34324</v>
      </c>
      <c r="I18077" t="s">
        <v>27406</v>
      </c>
      <c r="J18077" t="s">
        <v>27419</v>
      </c>
      <c r="K18077" t="s">
        <v>27425</v>
      </c>
      <c r="L18077" t="s">
        <v>27673</v>
      </c>
      <c r="M18077">
        <v>2</v>
      </c>
      <c r="N18077">
        <v>0.3</v>
      </c>
      <c r="O18077">
        <v>244.006</v>
      </c>
      <c r="P18077">
        <v>31.372199999999999</v>
      </c>
      <c r="Q18077" s="2">
        <v>0.128571428571429</v>
      </c>
      <c r="R18077">
        <v>14.86</v>
      </c>
      <c r="T18077"/>
    </row>
    <row r="18078" spans="1:20" x14ac:dyDescent="0.25">
      <c r="A18078" t="s">
        <v>12337</v>
      </c>
      <c r="B18078" s="1">
        <v>41469</v>
      </c>
      <c r="C18078" s="1">
        <v>41474</v>
      </c>
      <c r="D18078">
        <v>5</v>
      </c>
      <c r="E18078" t="s">
        <v>26425</v>
      </c>
      <c r="F18078" t="s">
        <v>26672</v>
      </c>
      <c r="G18078" t="s">
        <v>27403</v>
      </c>
      <c r="H18078" t="s">
        <v>31626</v>
      </c>
      <c r="I18078" t="s">
        <v>27408</v>
      </c>
      <c r="J18078" t="s">
        <v>27419</v>
      </c>
      <c r="K18078" t="s">
        <v>27430</v>
      </c>
      <c r="L18078" t="s">
        <v>27925</v>
      </c>
      <c r="M18078">
        <v>2</v>
      </c>
      <c r="N18078">
        <v>0</v>
      </c>
      <c r="O18078">
        <v>248.22</v>
      </c>
      <c r="P18078">
        <v>114.18</v>
      </c>
      <c r="Q18078" s="2">
        <v>0.45999516557892201</v>
      </c>
      <c r="R18078">
        <v>14.86</v>
      </c>
      <c r="T18078"/>
    </row>
    <row r="18079" spans="1:20" x14ac:dyDescent="0.25">
      <c r="A18079" t="s">
        <v>8321</v>
      </c>
      <c r="B18079" s="1">
        <v>41017</v>
      </c>
      <c r="C18079" s="1">
        <v>41018</v>
      </c>
      <c r="D18079">
        <v>1</v>
      </c>
      <c r="E18079" t="s">
        <v>25815</v>
      </c>
      <c r="F18079" t="s">
        <v>27263</v>
      </c>
      <c r="G18079" t="s">
        <v>27405</v>
      </c>
      <c r="H18079" t="s">
        <v>34075</v>
      </c>
      <c r="I18079" t="s">
        <v>27412</v>
      </c>
      <c r="J18079" t="s">
        <v>27418</v>
      </c>
      <c r="K18079" t="s">
        <v>27424</v>
      </c>
      <c r="L18079" t="s">
        <v>30147</v>
      </c>
      <c r="M18079">
        <v>1</v>
      </c>
      <c r="N18079">
        <v>0</v>
      </c>
      <c r="O18079">
        <v>171.09</v>
      </c>
      <c r="P18079">
        <v>66.72</v>
      </c>
      <c r="Q18079" s="2">
        <v>0.38997019112747699</v>
      </c>
      <c r="R18079">
        <v>14.85</v>
      </c>
      <c r="T18079"/>
    </row>
    <row r="18080" spans="1:20" x14ac:dyDescent="0.25">
      <c r="A18080" t="s">
        <v>12816</v>
      </c>
      <c r="B18080" s="1">
        <v>41970</v>
      </c>
      <c r="C18080" s="1">
        <v>41974</v>
      </c>
      <c r="D18080">
        <v>4</v>
      </c>
      <c r="E18080" t="s">
        <v>25412</v>
      </c>
      <c r="F18080" t="s">
        <v>26973</v>
      </c>
      <c r="G18080" t="s">
        <v>27405</v>
      </c>
      <c r="H18080" t="s">
        <v>34325</v>
      </c>
      <c r="I18080" t="s">
        <v>27406</v>
      </c>
      <c r="J18080" t="s">
        <v>27420</v>
      </c>
      <c r="K18080" t="s">
        <v>27434</v>
      </c>
      <c r="L18080" t="s">
        <v>30514</v>
      </c>
      <c r="M18080">
        <v>4</v>
      </c>
      <c r="N18080">
        <v>0</v>
      </c>
      <c r="O18080">
        <v>119.28</v>
      </c>
      <c r="P18080">
        <v>35.76</v>
      </c>
      <c r="Q18080" s="2">
        <v>0.29979879275653898</v>
      </c>
      <c r="R18080">
        <v>14.85</v>
      </c>
      <c r="T18080"/>
    </row>
    <row r="18081" spans="1:20" x14ac:dyDescent="0.25">
      <c r="A18081" t="s">
        <v>12817</v>
      </c>
      <c r="B18081" s="1">
        <v>40782</v>
      </c>
      <c r="C18081" s="1">
        <v>40789</v>
      </c>
      <c r="D18081">
        <v>7</v>
      </c>
      <c r="E18081" t="s">
        <v>25733</v>
      </c>
      <c r="F18081" t="s">
        <v>27214</v>
      </c>
      <c r="G18081" t="s">
        <v>27404</v>
      </c>
      <c r="H18081" t="s">
        <v>32285</v>
      </c>
      <c r="I18081" t="s">
        <v>27415</v>
      </c>
      <c r="J18081" t="s">
        <v>27419</v>
      </c>
      <c r="K18081" t="s">
        <v>27422</v>
      </c>
      <c r="L18081" t="s">
        <v>30142</v>
      </c>
      <c r="M18081">
        <v>2</v>
      </c>
      <c r="N18081">
        <v>0</v>
      </c>
      <c r="O18081">
        <v>267.36</v>
      </c>
      <c r="P18081">
        <v>29.4</v>
      </c>
      <c r="Q18081" s="2">
        <v>0.109964093357271</v>
      </c>
      <c r="R18081">
        <v>14.85</v>
      </c>
      <c r="T18081"/>
    </row>
    <row r="18082" spans="1:20" x14ac:dyDescent="0.25">
      <c r="A18082" t="s">
        <v>12818</v>
      </c>
      <c r="B18082" s="1">
        <v>41422</v>
      </c>
      <c r="C18082" s="1">
        <v>41429</v>
      </c>
      <c r="D18082">
        <v>7</v>
      </c>
      <c r="E18082" t="s">
        <v>25209</v>
      </c>
      <c r="F18082" t="s">
        <v>26752</v>
      </c>
      <c r="G18082" t="s">
        <v>27404</v>
      </c>
      <c r="H18082" t="s">
        <v>34326</v>
      </c>
      <c r="I18082" t="s">
        <v>27407</v>
      </c>
      <c r="J18082" t="s">
        <v>27420</v>
      </c>
      <c r="K18082" t="s">
        <v>27434</v>
      </c>
      <c r="L18082" t="s">
        <v>30524</v>
      </c>
      <c r="M18082">
        <v>4</v>
      </c>
      <c r="N18082">
        <v>0</v>
      </c>
      <c r="O18082">
        <v>193.68</v>
      </c>
      <c r="P18082">
        <v>73.56</v>
      </c>
      <c r="Q18082" s="2">
        <v>0.37980173482032198</v>
      </c>
      <c r="R18082">
        <v>14.85</v>
      </c>
      <c r="T18082"/>
    </row>
    <row r="18083" spans="1:20" x14ac:dyDescent="0.25">
      <c r="A18083" t="s">
        <v>12819</v>
      </c>
      <c r="B18083" s="1">
        <v>41709</v>
      </c>
      <c r="C18083" s="1">
        <v>41715</v>
      </c>
      <c r="D18083">
        <v>6</v>
      </c>
      <c r="E18083" t="s">
        <v>25405</v>
      </c>
      <c r="F18083" t="s">
        <v>26923</v>
      </c>
      <c r="G18083" t="s">
        <v>27405</v>
      </c>
      <c r="H18083" t="s">
        <v>31445</v>
      </c>
      <c r="I18083" t="s">
        <v>27408</v>
      </c>
      <c r="J18083" t="s">
        <v>27420</v>
      </c>
      <c r="K18083" t="s">
        <v>27431</v>
      </c>
      <c r="L18083" t="s">
        <v>27742</v>
      </c>
      <c r="M18083">
        <v>1</v>
      </c>
      <c r="N18083">
        <v>0</v>
      </c>
      <c r="O18083">
        <v>207.36</v>
      </c>
      <c r="P18083">
        <v>35.25</v>
      </c>
      <c r="Q18083" s="2">
        <v>0.16999421296296299</v>
      </c>
      <c r="R18083">
        <v>14.85</v>
      </c>
      <c r="T18083"/>
    </row>
    <row r="18084" spans="1:20" x14ac:dyDescent="0.25">
      <c r="A18084" t="s">
        <v>12820</v>
      </c>
      <c r="B18084" s="1">
        <v>41018</v>
      </c>
      <c r="C18084" s="1">
        <v>41023</v>
      </c>
      <c r="D18084">
        <v>5</v>
      </c>
      <c r="E18084" t="s">
        <v>26581</v>
      </c>
      <c r="F18084" t="s">
        <v>26732</v>
      </c>
      <c r="G18084" t="s">
        <v>27403</v>
      </c>
      <c r="H18084" t="s">
        <v>33694</v>
      </c>
      <c r="I18084" t="s">
        <v>31260</v>
      </c>
      <c r="J18084" t="s">
        <v>27418</v>
      </c>
      <c r="K18084" t="s">
        <v>27429</v>
      </c>
      <c r="L18084" t="s">
        <v>27453</v>
      </c>
      <c r="M18084">
        <v>1</v>
      </c>
      <c r="N18084">
        <v>0.6</v>
      </c>
      <c r="O18084">
        <v>125.64</v>
      </c>
      <c r="P18084">
        <v>56.55</v>
      </c>
      <c r="Q18084" s="2">
        <v>0.45009551098376299</v>
      </c>
      <c r="R18084">
        <v>14.85</v>
      </c>
      <c r="T18084"/>
    </row>
    <row r="18085" spans="1:20" x14ac:dyDescent="0.25">
      <c r="A18085" t="s">
        <v>7358</v>
      </c>
      <c r="B18085" s="1">
        <v>41061</v>
      </c>
      <c r="C18085" s="1">
        <v>41067</v>
      </c>
      <c r="D18085">
        <v>6</v>
      </c>
      <c r="E18085" t="s">
        <v>25207</v>
      </c>
      <c r="F18085" t="s">
        <v>26787</v>
      </c>
      <c r="G18085" t="s">
        <v>27403</v>
      </c>
      <c r="H18085" t="s">
        <v>33235</v>
      </c>
      <c r="I18085" t="s">
        <v>27406</v>
      </c>
      <c r="J18085" t="s">
        <v>27420</v>
      </c>
      <c r="K18085" t="s">
        <v>27427</v>
      </c>
      <c r="L18085" t="s">
        <v>28547</v>
      </c>
      <c r="M18085">
        <v>5</v>
      </c>
      <c r="N18085">
        <v>0</v>
      </c>
      <c r="O18085">
        <v>206.4</v>
      </c>
      <c r="P18085">
        <v>24.75</v>
      </c>
      <c r="Q18085" s="2">
        <v>0.11991279069767399</v>
      </c>
      <c r="R18085">
        <v>14.84</v>
      </c>
      <c r="T18085"/>
    </row>
    <row r="18086" spans="1:20" x14ac:dyDescent="0.25">
      <c r="A18086" t="s">
        <v>12821</v>
      </c>
      <c r="B18086" s="1">
        <v>41463</v>
      </c>
      <c r="C18086" s="1">
        <v>41467</v>
      </c>
      <c r="D18086">
        <v>4</v>
      </c>
      <c r="E18086" t="s">
        <v>25855</v>
      </c>
      <c r="F18086" t="s">
        <v>27289</v>
      </c>
      <c r="G18086" t="s">
        <v>27404</v>
      </c>
      <c r="H18086" t="s">
        <v>31966</v>
      </c>
      <c r="I18086" t="s">
        <v>27406</v>
      </c>
      <c r="J18086" t="s">
        <v>27419</v>
      </c>
      <c r="K18086" t="s">
        <v>27422</v>
      </c>
      <c r="L18086" t="s">
        <v>27928</v>
      </c>
      <c r="M18086">
        <v>2</v>
      </c>
      <c r="N18086">
        <v>0.3</v>
      </c>
      <c r="O18086">
        <v>253.37200000000001</v>
      </c>
      <c r="P18086">
        <v>14.478400000000001</v>
      </c>
      <c r="Q18086" s="2">
        <v>5.7142857142857099E-2</v>
      </c>
      <c r="R18086">
        <v>14.84</v>
      </c>
      <c r="T18086"/>
    </row>
    <row r="18087" spans="1:20" x14ac:dyDescent="0.25">
      <c r="A18087" t="s">
        <v>12822</v>
      </c>
      <c r="B18087" s="1">
        <v>41850</v>
      </c>
      <c r="C18087" s="1">
        <v>41853</v>
      </c>
      <c r="D18087">
        <v>3</v>
      </c>
      <c r="E18087" t="s">
        <v>25166</v>
      </c>
      <c r="F18087" t="s">
        <v>29970</v>
      </c>
      <c r="G18087" t="s">
        <v>27403</v>
      </c>
      <c r="H18087" t="s">
        <v>33078</v>
      </c>
      <c r="I18087" t="s">
        <v>27409</v>
      </c>
      <c r="J18087" t="s">
        <v>27420</v>
      </c>
      <c r="K18087" t="s">
        <v>27433</v>
      </c>
      <c r="L18087" t="s">
        <v>29107</v>
      </c>
      <c r="M18087">
        <v>9</v>
      </c>
      <c r="N18087">
        <v>0</v>
      </c>
      <c r="O18087">
        <v>60.12</v>
      </c>
      <c r="P18087">
        <v>22.244399999999999</v>
      </c>
      <c r="Q18087" s="2">
        <v>0.37</v>
      </c>
      <c r="R18087">
        <v>14.84</v>
      </c>
      <c r="T18087"/>
    </row>
    <row r="18088" spans="1:20" x14ac:dyDescent="0.25">
      <c r="A18088" t="s">
        <v>12823</v>
      </c>
      <c r="B18088" s="1">
        <v>41576</v>
      </c>
      <c r="C18088" s="1">
        <v>41581</v>
      </c>
      <c r="D18088">
        <v>5</v>
      </c>
      <c r="E18088" t="s">
        <v>25856</v>
      </c>
      <c r="F18088" t="s">
        <v>27290</v>
      </c>
      <c r="G18088" t="s">
        <v>27404</v>
      </c>
      <c r="H18088" t="s">
        <v>31690</v>
      </c>
      <c r="I18088" t="s">
        <v>27406</v>
      </c>
      <c r="J18088" t="s">
        <v>27418</v>
      </c>
      <c r="K18088" t="s">
        <v>27423</v>
      </c>
      <c r="L18088" t="s">
        <v>30413</v>
      </c>
      <c r="M18088">
        <v>2</v>
      </c>
      <c r="N18088">
        <v>0.15</v>
      </c>
      <c r="O18088">
        <v>110.721</v>
      </c>
      <c r="P18088">
        <v>14.379</v>
      </c>
      <c r="Q18088" s="2">
        <v>0.129866962906766</v>
      </c>
      <c r="R18088">
        <v>14.83</v>
      </c>
      <c r="T18088"/>
    </row>
    <row r="18089" spans="1:20" x14ac:dyDescent="0.25">
      <c r="A18089" t="s">
        <v>10459</v>
      </c>
      <c r="B18089" s="1">
        <v>41954</v>
      </c>
      <c r="C18089" s="1">
        <v>41960</v>
      </c>
      <c r="D18089">
        <v>6</v>
      </c>
      <c r="E18089" t="s">
        <v>26529</v>
      </c>
      <c r="F18089" t="s">
        <v>27104</v>
      </c>
      <c r="G18089" t="s">
        <v>27403</v>
      </c>
      <c r="H18089" t="s">
        <v>31430</v>
      </c>
      <c r="I18089" t="s">
        <v>31260</v>
      </c>
      <c r="J18089" t="s">
        <v>27418</v>
      </c>
      <c r="K18089" t="s">
        <v>27421</v>
      </c>
      <c r="L18089" t="s">
        <v>28153</v>
      </c>
      <c r="M18089">
        <v>2</v>
      </c>
      <c r="N18089">
        <v>0</v>
      </c>
      <c r="O18089">
        <v>209.76</v>
      </c>
      <c r="P18089">
        <v>85.98</v>
      </c>
      <c r="Q18089" s="2">
        <v>0.40989702517162502</v>
      </c>
      <c r="R18089">
        <v>14.83</v>
      </c>
      <c r="T18089"/>
    </row>
    <row r="18090" spans="1:20" x14ac:dyDescent="0.25">
      <c r="A18090" t="s">
        <v>10045</v>
      </c>
      <c r="B18090" s="1">
        <v>41600</v>
      </c>
      <c r="C18090" s="1">
        <v>41605</v>
      </c>
      <c r="D18090">
        <v>5</v>
      </c>
      <c r="E18090" t="s">
        <v>25078</v>
      </c>
      <c r="F18090" t="s">
        <v>26667</v>
      </c>
      <c r="G18090" t="s">
        <v>27403</v>
      </c>
      <c r="H18090" t="s">
        <v>32680</v>
      </c>
      <c r="I18090" t="s">
        <v>27416</v>
      </c>
      <c r="J18090" t="s">
        <v>27420</v>
      </c>
      <c r="K18090" t="s">
        <v>27433</v>
      </c>
      <c r="L18090" t="s">
        <v>28277</v>
      </c>
      <c r="M18090">
        <v>4</v>
      </c>
      <c r="N18090">
        <v>0</v>
      </c>
      <c r="O18090">
        <v>123.52</v>
      </c>
      <c r="P18090">
        <v>33.28</v>
      </c>
      <c r="Q18090" s="2">
        <v>0.26943005181347202</v>
      </c>
      <c r="R18090">
        <v>14.83</v>
      </c>
      <c r="T18090"/>
    </row>
    <row r="18091" spans="1:20" x14ac:dyDescent="0.25">
      <c r="A18091" t="s">
        <v>12824</v>
      </c>
      <c r="B18091" s="1">
        <v>41879</v>
      </c>
      <c r="C18091" s="1">
        <v>41884</v>
      </c>
      <c r="D18091">
        <v>5</v>
      </c>
      <c r="E18091" t="s">
        <v>25726</v>
      </c>
      <c r="F18091" t="s">
        <v>27208</v>
      </c>
      <c r="G18091" t="s">
        <v>27405</v>
      </c>
      <c r="H18091" t="s">
        <v>31466</v>
      </c>
      <c r="I18091" t="s">
        <v>27406</v>
      </c>
      <c r="J18091" t="s">
        <v>27420</v>
      </c>
      <c r="K18091" t="s">
        <v>27427</v>
      </c>
      <c r="L18091" t="s">
        <v>28839</v>
      </c>
      <c r="M18091">
        <v>5</v>
      </c>
      <c r="N18091">
        <v>0</v>
      </c>
      <c r="O18091">
        <v>150</v>
      </c>
      <c r="P18091">
        <v>28.5</v>
      </c>
      <c r="Q18091" s="2">
        <v>0.19</v>
      </c>
      <c r="R18091">
        <v>14.82</v>
      </c>
      <c r="T18091"/>
    </row>
    <row r="18092" spans="1:20" x14ac:dyDescent="0.25">
      <c r="A18092" t="s">
        <v>12053</v>
      </c>
      <c r="B18092" s="1">
        <v>41738</v>
      </c>
      <c r="C18092" s="1">
        <v>41739</v>
      </c>
      <c r="D18092">
        <v>1</v>
      </c>
      <c r="E18092" t="s">
        <v>25658</v>
      </c>
      <c r="F18092" t="s">
        <v>27159</v>
      </c>
      <c r="G18092" t="s">
        <v>27405</v>
      </c>
      <c r="H18092" t="s">
        <v>31603</v>
      </c>
      <c r="I18092" t="s">
        <v>27410</v>
      </c>
      <c r="J18092" t="s">
        <v>27420</v>
      </c>
      <c r="K18092" t="s">
        <v>27434</v>
      </c>
      <c r="L18092" t="s">
        <v>30303</v>
      </c>
      <c r="M18092">
        <v>1</v>
      </c>
      <c r="N18092">
        <v>0.1</v>
      </c>
      <c r="O18092">
        <v>44.388000000000012</v>
      </c>
      <c r="P18092">
        <v>3.9180000000000001</v>
      </c>
      <c r="Q18092" s="2">
        <v>8.8267099216004299E-2</v>
      </c>
      <c r="R18092">
        <v>14.82</v>
      </c>
      <c r="T18092"/>
    </row>
    <row r="18093" spans="1:20" x14ac:dyDescent="0.25">
      <c r="A18093" t="s">
        <v>12825</v>
      </c>
      <c r="B18093" s="1">
        <v>41165</v>
      </c>
      <c r="C18093" s="1">
        <v>41169</v>
      </c>
      <c r="D18093">
        <v>4</v>
      </c>
      <c r="E18093" t="s">
        <v>25467</v>
      </c>
      <c r="F18093" t="s">
        <v>27014</v>
      </c>
      <c r="G18093" t="s">
        <v>27403</v>
      </c>
      <c r="H18093" t="s">
        <v>31283</v>
      </c>
      <c r="I18093" t="s">
        <v>27406</v>
      </c>
      <c r="J18093" t="s">
        <v>27419</v>
      </c>
      <c r="K18093" t="s">
        <v>27422</v>
      </c>
      <c r="L18093" t="s">
        <v>28104</v>
      </c>
      <c r="M18093">
        <v>4</v>
      </c>
      <c r="N18093">
        <v>0.3</v>
      </c>
      <c r="O18093">
        <v>170.072</v>
      </c>
      <c r="P18093">
        <v>12.148</v>
      </c>
      <c r="Q18093" s="2">
        <v>7.1428571428571397E-2</v>
      </c>
      <c r="R18093">
        <v>14.82</v>
      </c>
      <c r="T18093"/>
    </row>
    <row r="18094" spans="1:20" x14ac:dyDescent="0.25">
      <c r="A18094" t="s">
        <v>5525</v>
      </c>
      <c r="B18094" s="1">
        <v>41961</v>
      </c>
      <c r="C18094" s="1">
        <v>41963</v>
      </c>
      <c r="D18094">
        <v>2</v>
      </c>
      <c r="E18094" t="s">
        <v>26004</v>
      </c>
      <c r="F18094" t="s">
        <v>27356</v>
      </c>
      <c r="G18094" t="s">
        <v>27404</v>
      </c>
      <c r="H18094" t="s">
        <v>31773</v>
      </c>
      <c r="I18094" t="s">
        <v>27406</v>
      </c>
      <c r="J18094" t="s">
        <v>27418</v>
      </c>
      <c r="K18094" t="s">
        <v>27423</v>
      </c>
      <c r="L18094" t="s">
        <v>30317</v>
      </c>
      <c r="M18094">
        <v>2</v>
      </c>
      <c r="N18094">
        <v>0.4</v>
      </c>
      <c r="O18094">
        <v>98.64</v>
      </c>
      <c r="P18094">
        <v>59.2</v>
      </c>
      <c r="Q18094" s="2">
        <v>0.60016220600162196</v>
      </c>
      <c r="R18094">
        <v>14.82</v>
      </c>
      <c r="T18094"/>
    </row>
    <row r="18095" spans="1:20" x14ac:dyDescent="0.25">
      <c r="A18095" t="s">
        <v>12826</v>
      </c>
      <c r="B18095" s="1">
        <v>41184</v>
      </c>
      <c r="C18095" s="1">
        <v>41188</v>
      </c>
      <c r="D18095">
        <v>4</v>
      </c>
      <c r="E18095" t="s">
        <v>25802</v>
      </c>
      <c r="F18095" t="s">
        <v>27258</v>
      </c>
      <c r="G18095" t="s">
        <v>27403</v>
      </c>
      <c r="H18095" t="s">
        <v>33514</v>
      </c>
      <c r="I18095" t="s">
        <v>27406</v>
      </c>
      <c r="J18095" t="s">
        <v>27419</v>
      </c>
      <c r="K18095" t="s">
        <v>27432</v>
      </c>
      <c r="L18095" t="s">
        <v>28461</v>
      </c>
      <c r="M18095">
        <v>4</v>
      </c>
      <c r="N18095">
        <v>0</v>
      </c>
      <c r="O18095">
        <v>120.08</v>
      </c>
      <c r="P18095">
        <v>39.6</v>
      </c>
      <c r="Q18095" s="2">
        <v>0.32978014656895399</v>
      </c>
      <c r="R18095">
        <v>14.81</v>
      </c>
      <c r="T18095"/>
    </row>
    <row r="18096" spans="1:20" x14ac:dyDescent="0.25">
      <c r="A18096" t="s">
        <v>12827</v>
      </c>
      <c r="B18096" s="1">
        <v>41086</v>
      </c>
      <c r="C18096" s="1">
        <v>41086</v>
      </c>
      <c r="D18096">
        <v>0</v>
      </c>
      <c r="E18096" t="s">
        <v>25443</v>
      </c>
      <c r="F18096" t="s">
        <v>26997</v>
      </c>
      <c r="G18096" t="s">
        <v>27403</v>
      </c>
      <c r="H18096" t="s">
        <v>34327</v>
      </c>
      <c r="I18096" t="s">
        <v>27406</v>
      </c>
      <c r="J18096" t="s">
        <v>27418</v>
      </c>
      <c r="K18096" t="s">
        <v>27423</v>
      </c>
      <c r="L18096" t="s">
        <v>27753</v>
      </c>
      <c r="M18096">
        <v>1</v>
      </c>
      <c r="N18096">
        <v>0</v>
      </c>
      <c r="O18096">
        <v>124.59</v>
      </c>
      <c r="P18096">
        <v>53.55</v>
      </c>
      <c r="Q18096" s="2">
        <v>0.42980977606549498</v>
      </c>
      <c r="R18096">
        <v>14.81</v>
      </c>
      <c r="T18096"/>
    </row>
    <row r="18097" spans="1:20" x14ac:dyDescent="0.25">
      <c r="A18097" t="s">
        <v>2910</v>
      </c>
      <c r="B18097" s="1">
        <v>41268</v>
      </c>
      <c r="C18097" s="1">
        <v>41272</v>
      </c>
      <c r="D18097">
        <v>4</v>
      </c>
      <c r="E18097" t="s">
        <v>25320</v>
      </c>
      <c r="F18097" t="s">
        <v>26890</v>
      </c>
      <c r="G18097" t="s">
        <v>27403</v>
      </c>
      <c r="H18097" t="s">
        <v>32031</v>
      </c>
      <c r="I18097" t="s">
        <v>27406</v>
      </c>
      <c r="J18097" t="s">
        <v>27418</v>
      </c>
      <c r="K18097" t="s">
        <v>27421</v>
      </c>
      <c r="L18097" t="s">
        <v>30382</v>
      </c>
      <c r="M18097">
        <v>2</v>
      </c>
      <c r="N18097">
        <v>0</v>
      </c>
      <c r="O18097">
        <v>220.44</v>
      </c>
      <c r="P18097">
        <v>39.659999999999997</v>
      </c>
      <c r="Q18097" s="2">
        <v>0.179912901469788</v>
      </c>
      <c r="R18097">
        <v>14.81</v>
      </c>
      <c r="T18097"/>
    </row>
    <row r="18098" spans="1:20" x14ac:dyDescent="0.25">
      <c r="A18098" t="s">
        <v>12828</v>
      </c>
      <c r="B18098" s="1">
        <v>41513</v>
      </c>
      <c r="C18098" s="1">
        <v>41518</v>
      </c>
      <c r="D18098">
        <v>5</v>
      </c>
      <c r="E18098" t="s">
        <v>25247</v>
      </c>
      <c r="F18098" t="s">
        <v>26823</v>
      </c>
      <c r="G18098" t="s">
        <v>27404</v>
      </c>
      <c r="H18098" t="s">
        <v>34328</v>
      </c>
      <c r="I18098" t="s">
        <v>27406</v>
      </c>
      <c r="J18098" t="s">
        <v>27420</v>
      </c>
      <c r="K18098" t="s">
        <v>27435</v>
      </c>
      <c r="L18098" t="s">
        <v>28710</v>
      </c>
      <c r="M18098">
        <v>3</v>
      </c>
      <c r="N18098">
        <v>0</v>
      </c>
      <c r="O18098">
        <v>138.69</v>
      </c>
      <c r="P18098">
        <v>58.23</v>
      </c>
      <c r="Q18098" s="2">
        <v>0.41985723556132398</v>
      </c>
      <c r="R18098">
        <v>14.81</v>
      </c>
      <c r="T18098"/>
    </row>
    <row r="18099" spans="1:20" x14ac:dyDescent="0.25">
      <c r="A18099" t="s">
        <v>1014</v>
      </c>
      <c r="B18099" s="1">
        <v>41662</v>
      </c>
      <c r="C18099" s="1">
        <v>41663</v>
      </c>
      <c r="D18099">
        <v>1</v>
      </c>
      <c r="E18099" t="s">
        <v>25399</v>
      </c>
      <c r="F18099" t="s">
        <v>26961</v>
      </c>
      <c r="G18099" t="s">
        <v>27403</v>
      </c>
      <c r="H18099" t="s">
        <v>31917</v>
      </c>
      <c r="I18099" t="s">
        <v>27406</v>
      </c>
      <c r="J18099" t="s">
        <v>27420</v>
      </c>
      <c r="K18099" t="s">
        <v>27436</v>
      </c>
      <c r="L18099" t="s">
        <v>29108</v>
      </c>
      <c r="M18099">
        <v>7</v>
      </c>
      <c r="N18099">
        <v>0</v>
      </c>
      <c r="O18099">
        <v>93.87</v>
      </c>
      <c r="P18099">
        <v>7.35</v>
      </c>
      <c r="Q18099" s="2">
        <v>7.8299776286353401E-2</v>
      </c>
      <c r="R18099">
        <v>14.81</v>
      </c>
      <c r="T18099"/>
    </row>
    <row r="18100" spans="1:20" x14ac:dyDescent="0.25">
      <c r="A18100" t="s">
        <v>12829</v>
      </c>
      <c r="B18100" s="1">
        <v>41529</v>
      </c>
      <c r="C18100" s="1">
        <v>41532</v>
      </c>
      <c r="D18100">
        <v>3</v>
      </c>
      <c r="E18100" t="s">
        <v>25877</v>
      </c>
      <c r="F18100" t="s">
        <v>27303</v>
      </c>
      <c r="G18100" t="s">
        <v>27404</v>
      </c>
      <c r="H18100" t="s">
        <v>31359</v>
      </c>
      <c r="I18100" t="s">
        <v>27406</v>
      </c>
      <c r="J18100" t="s">
        <v>27420</v>
      </c>
      <c r="K18100" t="s">
        <v>27427</v>
      </c>
      <c r="L18100" t="s">
        <v>28909</v>
      </c>
      <c r="M18100">
        <v>8</v>
      </c>
      <c r="N18100">
        <v>0.5</v>
      </c>
      <c r="O18100">
        <v>136.19999999999999</v>
      </c>
      <c r="P18100">
        <v>92.76</v>
      </c>
      <c r="Q18100" s="2">
        <v>0.68105726872246697</v>
      </c>
      <c r="R18100">
        <v>14.81</v>
      </c>
      <c r="T18100"/>
    </row>
    <row r="18101" spans="1:20" x14ac:dyDescent="0.25">
      <c r="A18101" t="s">
        <v>98</v>
      </c>
      <c r="B18101" s="1">
        <v>41170</v>
      </c>
      <c r="C18101" s="1">
        <v>41173</v>
      </c>
      <c r="D18101">
        <v>3</v>
      </c>
      <c r="E18101" t="s">
        <v>25131</v>
      </c>
      <c r="F18101" t="s">
        <v>29955</v>
      </c>
      <c r="G18101" t="s">
        <v>27403</v>
      </c>
      <c r="H18101" t="s">
        <v>31341</v>
      </c>
      <c r="I18101" t="s">
        <v>27417</v>
      </c>
      <c r="J18101" t="s">
        <v>27420</v>
      </c>
      <c r="K18101" t="s">
        <v>27434</v>
      </c>
      <c r="L18101" t="s">
        <v>28542</v>
      </c>
      <c r="M18101">
        <v>4</v>
      </c>
      <c r="N18101">
        <v>0.47</v>
      </c>
      <c r="O18101">
        <v>102.5868</v>
      </c>
      <c r="P18101">
        <v>89.053200000000004</v>
      </c>
      <c r="Q18101" s="2">
        <v>0.86807659464960396</v>
      </c>
      <c r="R18101">
        <v>14.81</v>
      </c>
      <c r="T18101"/>
    </row>
    <row r="18102" spans="1:20" x14ac:dyDescent="0.25">
      <c r="A18102" t="s">
        <v>12830</v>
      </c>
      <c r="B18102" s="1">
        <v>41805</v>
      </c>
      <c r="C18102" s="1">
        <v>41809</v>
      </c>
      <c r="D18102">
        <v>4</v>
      </c>
      <c r="E18102" t="s">
        <v>25937</v>
      </c>
      <c r="F18102" t="s">
        <v>27328</v>
      </c>
      <c r="G18102" t="s">
        <v>27404</v>
      </c>
      <c r="H18102" t="s">
        <v>32413</v>
      </c>
      <c r="I18102" t="s">
        <v>27414</v>
      </c>
      <c r="J18102" t="s">
        <v>27420</v>
      </c>
      <c r="K18102" t="s">
        <v>27428</v>
      </c>
      <c r="L18102" t="s">
        <v>28374</v>
      </c>
      <c r="M18102">
        <v>3</v>
      </c>
      <c r="N18102">
        <v>0</v>
      </c>
      <c r="O18102">
        <v>185.58</v>
      </c>
      <c r="P18102">
        <v>59.31</v>
      </c>
      <c r="Q18102" s="2">
        <v>0.31959262851600401</v>
      </c>
      <c r="R18102">
        <v>14.81</v>
      </c>
      <c r="T18102"/>
    </row>
    <row r="18103" spans="1:20" x14ac:dyDescent="0.25">
      <c r="A18103" t="s">
        <v>2793</v>
      </c>
      <c r="B18103" s="1">
        <v>41152</v>
      </c>
      <c r="C18103" s="1">
        <v>41158</v>
      </c>
      <c r="D18103">
        <v>6</v>
      </c>
      <c r="E18103" t="s">
        <v>25967</v>
      </c>
      <c r="F18103" t="s">
        <v>27340</v>
      </c>
      <c r="G18103" t="s">
        <v>27405</v>
      </c>
      <c r="H18103" t="s">
        <v>32625</v>
      </c>
      <c r="I18103" t="s">
        <v>27410</v>
      </c>
      <c r="J18103" t="s">
        <v>27420</v>
      </c>
      <c r="K18103" t="s">
        <v>27433</v>
      </c>
      <c r="L18103" t="s">
        <v>28725</v>
      </c>
      <c r="M18103">
        <v>8</v>
      </c>
      <c r="N18103">
        <v>0.1</v>
      </c>
      <c r="O18103">
        <v>182.73599999999999</v>
      </c>
      <c r="P18103">
        <v>18.096</v>
      </c>
      <c r="Q18103" s="2">
        <v>9.9028106120304701E-2</v>
      </c>
      <c r="R18103">
        <v>14.81</v>
      </c>
      <c r="T18103"/>
    </row>
    <row r="18104" spans="1:20" x14ac:dyDescent="0.25">
      <c r="A18104" t="s">
        <v>12831</v>
      </c>
      <c r="B18104" s="1">
        <v>41999</v>
      </c>
      <c r="C18104" s="1">
        <v>42004</v>
      </c>
      <c r="D18104">
        <v>5</v>
      </c>
      <c r="E18104" t="s">
        <v>25446</v>
      </c>
      <c r="F18104" t="s">
        <v>27000</v>
      </c>
      <c r="G18104" t="s">
        <v>27403</v>
      </c>
      <c r="H18104" t="s">
        <v>31735</v>
      </c>
      <c r="I18104" t="s">
        <v>27409</v>
      </c>
      <c r="J18104" t="s">
        <v>27419</v>
      </c>
      <c r="K18104" t="s">
        <v>27425</v>
      </c>
      <c r="L18104" t="s">
        <v>27951</v>
      </c>
      <c r="M18104">
        <v>2</v>
      </c>
      <c r="N18104">
        <v>0.4</v>
      </c>
      <c r="O18104">
        <v>273.06</v>
      </c>
      <c r="P18104">
        <v>104.673</v>
      </c>
      <c r="Q18104" s="2">
        <v>0.38333333333333303</v>
      </c>
      <c r="R18104">
        <v>14.81</v>
      </c>
      <c r="T18104"/>
    </row>
    <row r="18105" spans="1:20" x14ac:dyDescent="0.25">
      <c r="A18105" t="s">
        <v>3640</v>
      </c>
      <c r="B18105" s="1">
        <v>41869</v>
      </c>
      <c r="C18105" s="1">
        <v>41873</v>
      </c>
      <c r="D18105">
        <v>4</v>
      </c>
      <c r="E18105" t="s">
        <v>25585</v>
      </c>
      <c r="F18105" t="s">
        <v>27104</v>
      </c>
      <c r="G18105" t="s">
        <v>27403</v>
      </c>
      <c r="H18105" t="s">
        <v>31720</v>
      </c>
      <c r="I18105" t="s">
        <v>27406</v>
      </c>
      <c r="J18105" t="s">
        <v>27420</v>
      </c>
      <c r="K18105" t="s">
        <v>27433</v>
      </c>
      <c r="L18105" t="s">
        <v>28814</v>
      </c>
      <c r="M18105">
        <v>7</v>
      </c>
      <c r="N18105">
        <v>0</v>
      </c>
      <c r="O18105">
        <v>186.48</v>
      </c>
      <c r="P18105">
        <v>16.59</v>
      </c>
      <c r="Q18105" s="2">
        <v>8.8963963963963999E-2</v>
      </c>
      <c r="R18105">
        <v>14.8</v>
      </c>
      <c r="T18105"/>
    </row>
    <row r="18106" spans="1:20" x14ac:dyDescent="0.25">
      <c r="A18106" t="s">
        <v>9780</v>
      </c>
      <c r="B18106" s="1">
        <v>40882</v>
      </c>
      <c r="C18106" s="1">
        <v>40887</v>
      </c>
      <c r="D18106">
        <v>5</v>
      </c>
      <c r="E18106" t="s">
        <v>26054</v>
      </c>
      <c r="F18106" t="s">
        <v>27374</v>
      </c>
      <c r="G18106" t="s">
        <v>27403</v>
      </c>
      <c r="H18106" t="s">
        <v>31317</v>
      </c>
      <c r="I18106" t="s">
        <v>27413</v>
      </c>
      <c r="J18106" t="s">
        <v>27420</v>
      </c>
      <c r="K18106" t="s">
        <v>27433</v>
      </c>
      <c r="L18106" t="s">
        <v>28703</v>
      </c>
      <c r="M18106">
        <v>6</v>
      </c>
      <c r="N18106">
        <v>0</v>
      </c>
      <c r="O18106">
        <v>107.1</v>
      </c>
      <c r="P18106">
        <v>13.86</v>
      </c>
      <c r="Q18106" s="2">
        <v>0.129411764705882</v>
      </c>
      <c r="R18106">
        <v>14.8</v>
      </c>
      <c r="T18106"/>
    </row>
    <row r="18107" spans="1:20" x14ac:dyDescent="0.25">
      <c r="A18107" t="s">
        <v>12832</v>
      </c>
      <c r="B18107" s="1">
        <v>40836</v>
      </c>
      <c r="C18107" s="1">
        <v>40839</v>
      </c>
      <c r="D18107">
        <v>3</v>
      </c>
      <c r="E18107" t="s">
        <v>25104</v>
      </c>
      <c r="F18107" t="s">
        <v>26693</v>
      </c>
      <c r="G18107" t="s">
        <v>27404</v>
      </c>
      <c r="H18107" t="s">
        <v>32568</v>
      </c>
      <c r="I18107" t="s">
        <v>27412</v>
      </c>
      <c r="J18107" t="s">
        <v>27419</v>
      </c>
      <c r="K18107" t="s">
        <v>27425</v>
      </c>
      <c r="L18107" t="s">
        <v>28139</v>
      </c>
      <c r="M18107">
        <v>3</v>
      </c>
      <c r="N18107">
        <v>0.4</v>
      </c>
      <c r="O18107">
        <v>328.59</v>
      </c>
      <c r="P18107">
        <v>147.8655</v>
      </c>
      <c r="Q18107" s="2">
        <v>0.45</v>
      </c>
      <c r="R18107">
        <v>14.8</v>
      </c>
      <c r="T18107"/>
    </row>
    <row r="18108" spans="1:20" x14ac:dyDescent="0.25">
      <c r="A18108" t="s">
        <v>6302</v>
      </c>
      <c r="B18108" s="1">
        <v>41858</v>
      </c>
      <c r="C18108" s="1">
        <v>41862</v>
      </c>
      <c r="D18108">
        <v>4</v>
      </c>
      <c r="E18108" t="s">
        <v>26336</v>
      </c>
      <c r="F18108" t="s">
        <v>26666</v>
      </c>
      <c r="G18108" t="s">
        <v>27405</v>
      </c>
      <c r="H18108" t="s">
        <v>33459</v>
      </c>
      <c r="I18108" t="s">
        <v>31260</v>
      </c>
      <c r="J18108" t="s">
        <v>27420</v>
      </c>
      <c r="K18108" t="s">
        <v>27435</v>
      </c>
      <c r="L18108" t="s">
        <v>28604</v>
      </c>
      <c r="M18108">
        <v>4</v>
      </c>
      <c r="N18108">
        <v>0</v>
      </c>
      <c r="O18108">
        <v>160.19999999999999</v>
      </c>
      <c r="P18108">
        <v>7.92</v>
      </c>
      <c r="Q18108" s="2">
        <v>4.9438202247190997E-2</v>
      </c>
      <c r="R18108">
        <v>14.8</v>
      </c>
      <c r="T18108"/>
    </row>
    <row r="18109" spans="1:20" x14ac:dyDescent="0.25">
      <c r="A18109" t="s">
        <v>1632</v>
      </c>
      <c r="B18109" s="1">
        <v>41201</v>
      </c>
      <c r="C18109" s="1">
        <v>41206</v>
      </c>
      <c r="D18109">
        <v>5</v>
      </c>
      <c r="E18109" t="s">
        <v>25055</v>
      </c>
      <c r="F18109" t="s">
        <v>26644</v>
      </c>
      <c r="G18109" t="s">
        <v>27403</v>
      </c>
      <c r="H18109" t="s">
        <v>31943</v>
      </c>
      <c r="I18109" t="s">
        <v>27415</v>
      </c>
      <c r="J18109" t="s">
        <v>27419</v>
      </c>
      <c r="K18109" t="s">
        <v>27422</v>
      </c>
      <c r="L18109" t="s">
        <v>27589</v>
      </c>
      <c r="M18109">
        <v>2</v>
      </c>
      <c r="N18109">
        <v>0.2</v>
      </c>
      <c r="O18109">
        <v>147.71199999999999</v>
      </c>
      <c r="P18109">
        <v>12.912000000000001</v>
      </c>
      <c r="Q18109" s="2">
        <v>8.7413344887348393E-2</v>
      </c>
      <c r="R18109">
        <v>14.8</v>
      </c>
      <c r="T18109"/>
    </row>
    <row r="18110" spans="1:20" x14ac:dyDescent="0.25">
      <c r="A18110" t="s">
        <v>12833</v>
      </c>
      <c r="B18110" s="1">
        <v>41176</v>
      </c>
      <c r="C18110" s="1">
        <v>41181</v>
      </c>
      <c r="D18110">
        <v>5</v>
      </c>
      <c r="E18110" t="s">
        <v>25573</v>
      </c>
      <c r="F18110" t="s">
        <v>27096</v>
      </c>
      <c r="G18110" t="s">
        <v>27404</v>
      </c>
      <c r="H18110" t="s">
        <v>31355</v>
      </c>
      <c r="I18110" t="s">
        <v>27415</v>
      </c>
      <c r="J18110" t="s">
        <v>27418</v>
      </c>
      <c r="K18110" t="s">
        <v>27423</v>
      </c>
      <c r="L18110" t="s">
        <v>30349</v>
      </c>
      <c r="M18110">
        <v>4</v>
      </c>
      <c r="N18110">
        <v>0</v>
      </c>
      <c r="O18110">
        <v>195.6</v>
      </c>
      <c r="P18110">
        <v>70.400000000000006</v>
      </c>
      <c r="Q18110" s="2">
        <v>0.35991820040899802</v>
      </c>
      <c r="R18110">
        <v>14.8</v>
      </c>
      <c r="T18110"/>
    </row>
    <row r="18111" spans="1:20" x14ac:dyDescent="0.25">
      <c r="A18111" t="s">
        <v>1782</v>
      </c>
      <c r="B18111" s="1">
        <v>40582</v>
      </c>
      <c r="C18111" s="1">
        <v>40586</v>
      </c>
      <c r="D18111">
        <v>4</v>
      </c>
      <c r="E18111" t="s">
        <v>25771</v>
      </c>
      <c r="F18111" t="s">
        <v>27237</v>
      </c>
      <c r="G18111" t="s">
        <v>27404</v>
      </c>
      <c r="H18111" t="s">
        <v>31758</v>
      </c>
      <c r="I18111" t="s">
        <v>27406</v>
      </c>
      <c r="J18111" t="s">
        <v>27420</v>
      </c>
      <c r="K18111" t="s">
        <v>27426</v>
      </c>
      <c r="L18111" t="s">
        <v>28843</v>
      </c>
      <c r="M18111">
        <v>5</v>
      </c>
      <c r="N18111">
        <v>0</v>
      </c>
      <c r="O18111">
        <v>159.75</v>
      </c>
      <c r="P18111">
        <v>59.1</v>
      </c>
      <c r="Q18111" s="2">
        <v>0.36995305164319198</v>
      </c>
      <c r="R18111">
        <v>14.79</v>
      </c>
      <c r="T18111"/>
    </row>
    <row r="18112" spans="1:20" x14ac:dyDescent="0.25">
      <c r="A18112" t="s">
        <v>12834</v>
      </c>
      <c r="B18112" s="1">
        <v>41208</v>
      </c>
      <c r="C18112" s="1">
        <v>41212</v>
      </c>
      <c r="D18112">
        <v>4</v>
      </c>
      <c r="E18112" t="s">
        <v>25807</v>
      </c>
      <c r="F18112" t="s">
        <v>27261</v>
      </c>
      <c r="G18112" t="s">
        <v>27405</v>
      </c>
      <c r="H18112" t="s">
        <v>31285</v>
      </c>
      <c r="I18112" t="s">
        <v>27415</v>
      </c>
      <c r="J18112" t="s">
        <v>27418</v>
      </c>
      <c r="K18112" t="s">
        <v>27429</v>
      </c>
      <c r="L18112" t="s">
        <v>30304</v>
      </c>
      <c r="M18112">
        <v>2</v>
      </c>
      <c r="N18112">
        <v>0</v>
      </c>
      <c r="O18112">
        <v>327.24</v>
      </c>
      <c r="P18112">
        <v>81.78</v>
      </c>
      <c r="Q18112" s="2">
        <v>0.24990832416575001</v>
      </c>
      <c r="R18112">
        <v>14.79</v>
      </c>
      <c r="T18112"/>
    </row>
    <row r="18113" spans="1:20" x14ac:dyDescent="0.25">
      <c r="A18113" t="s">
        <v>5073</v>
      </c>
      <c r="B18113" s="1">
        <v>41390</v>
      </c>
      <c r="C18113" s="1">
        <v>41392</v>
      </c>
      <c r="D18113">
        <v>2</v>
      </c>
      <c r="E18113" t="s">
        <v>25336</v>
      </c>
      <c r="F18113" t="s">
        <v>26906</v>
      </c>
      <c r="G18113" t="s">
        <v>27403</v>
      </c>
      <c r="H18113" t="s">
        <v>33234</v>
      </c>
      <c r="I18113" t="s">
        <v>27412</v>
      </c>
      <c r="J18113" t="s">
        <v>27420</v>
      </c>
      <c r="K18113" t="s">
        <v>27426</v>
      </c>
      <c r="L18113" t="s">
        <v>29109</v>
      </c>
      <c r="M18113">
        <v>5</v>
      </c>
      <c r="N18113">
        <v>0</v>
      </c>
      <c r="O18113">
        <v>66.45</v>
      </c>
      <c r="P18113">
        <v>1.95</v>
      </c>
      <c r="Q18113" s="2">
        <v>2.9345372460496601E-2</v>
      </c>
      <c r="R18113">
        <v>14.79</v>
      </c>
      <c r="T18113"/>
    </row>
    <row r="18114" spans="1:20" x14ac:dyDescent="0.25">
      <c r="A18114" t="s">
        <v>12835</v>
      </c>
      <c r="B18114" s="1">
        <v>41785</v>
      </c>
      <c r="C18114" s="1">
        <v>41790</v>
      </c>
      <c r="D18114">
        <v>5</v>
      </c>
      <c r="E18114" t="s">
        <v>25135</v>
      </c>
      <c r="F18114" t="s">
        <v>26722</v>
      </c>
      <c r="G18114" t="s">
        <v>27403</v>
      </c>
      <c r="H18114" t="s">
        <v>31380</v>
      </c>
      <c r="I18114" t="s">
        <v>27414</v>
      </c>
      <c r="J18114" t="s">
        <v>27420</v>
      </c>
      <c r="K18114" t="s">
        <v>27431</v>
      </c>
      <c r="L18114" t="s">
        <v>27536</v>
      </c>
      <c r="M18114">
        <v>2</v>
      </c>
      <c r="N18114">
        <v>0.5</v>
      </c>
      <c r="O18114">
        <v>207.33</v>
      </c>
      <c r="P18114">
        <v>29.07</v>
      </c>
      <c r="Q18114" s="2">
        <v>0.140211257415714</v>
      </c>
      <c r="R18114">
        <v>14.79</v>
      </c>
      <c r="T18114"/>
    </row>
    <row r="18115" spans="1:20" x14ac:dyDescent="0.25">
      <c r="A18115" t="s">
        <v>6808</v>
      </c>
      <c r="B18115" s="1">
        <v>41253</v>
      </c>
      <c r="C18115" s="1">
        <v>41257</v>
      </c>
      <c r="D18115">
        <v>4</v>
      </c>
      <c r="E18115" t="s">
        <v>25109</v>
      </c>
      <c r="F18115" t="s">
        <v>26698</v>
      </c>
      <c r="G18115" t="s">
        <v>27404</v>
      </c>
      <c r="H18115" t="s">
        <v>31847</v>
      </c>
      <c r="I18115" t="s">
        <v>27410</v>
      </c>
      <c r="J18115" t="s">
        <v>27419</v>
      </c>
      <c r="K18115" t="s">
        <v>27422</v>
      </c>
      <c r="L18115" t="s">
        <v>30196</v>
      </c>
      <c r="M18115">
        <v>3</v>
      </c>
      <c r="N18115">
        <v>0.4</v>
      </c>
      <c r="O18115">
        <v>242.83799999999999</v>
      </c>
      <c r="P18115">
        <v>44.531999999999996</v>
      </c>
      <c r="Q18115" s="2">
        <v>0.18338151360166</v>
      </c>
      <c r="R18115">
        <v>14.79</v>
      </c>
      <c r="T18115"/>
    </row>
    <row r="18116" spans="1:20" x14ac:dyDescent="0.25">
      <c r="A18116" t="s">
        <v>3960</v>
      </c>
      <c r="B18116" s="1">
        <v>40929</v>
      </c>
      <c r="C18116" s="1">
        <v>40931</v>
      </c>
      <c r="D18116">
        <v>2</v>
      </c>
      <c r="E18116" t="s">
        <v>26210</v>
      </c>
      <c r="F18116" t="s">
        <v>26764</v>
      </c>
      <c r="G18116" t="s">
        <v>27403</v>
      </c>
      <c r="H18116" t="s">
        <v>32850</v>
      </c>
      <c r="I18116" t="s">
        <v>27408</v>
      </c>
      <c r="J18116" t="s">
        <v>27420</v>
      </c>
      <c r="K18116" t="s">
        <v>27433</v>
      </c>
      <c r="L18116" t="s">
        <v>30434</v>
      </c>
      <c r="M18116">
        <v>4</v>
      </c>
      <c r="N18116">
        <v>0</v>
      </c>
      <c r="O18116">
        <v>88.44</v>
      </c>
      <c r="P18116">
        <v>15.84</v>
      </c>
      <c r="Q18116" s="2">
        <v>0.17910447761194001</v>
      </c>
      <c r="R18116">
        <v>14.79</v>
      </c>
      <c r="T18116"/>
    </row>
    <row r="18117" spans="1:20" x14ac:dyDescent="0.25">
      <c r="A18117" t="s">
        <v>4088</v>
      </c>
      <c r="B18117" s="1">
        <v>41457</v>
      </c>
      <c r="C18117" s="1">
        <v>41457</v>
      </c>
      <c r="D18117">
        <v>0</v>
      </c>
      <c r="E18117" t="s">
        <v>26220</v>
      </c>
      <c r="F18117" t="s">
        <v>26829</v>
      </c>
      <c r="G18117" t="s">
        <v>27403</v>
      </c>
      <c r="H18117" t="s">
        <v>31739</v>
      </c>
      <c r="I18117" t="s">
        <v>31260</v>
      </c>
      <c r="J18117" t="s">
        <v>27420</v>
      </c>
      <c r="K18117" t="s">
        <v>27431</v>
      </c>
      <c r="L18117" t="s">
        <v>27559</v>
      </c>
      <c r="M18117">
        <v>1</v>
      </c>
      <c r="N18117">
        <v>0.6</v>
      </c>
      <c r="O18117">
        <v>56.268000000000001</v>
      </c>
      <c r="P18117">
        <v>83.022000000000006</v>
      </c>
      <c r="Q18117" s="2">
        <v>1.4754745148219199</v>
      </c>
      <c r="R18117">
        <v>14.79</v>
      </c>
      <c r="T18117"/>
    </row>
    <row r="18118" spans="1:20" x14ac:dyDescent="0.25">
      <c r="A18118" t="s">
        <v>7948</v>
      </c>
      <c r="B18118" s="1">
        <v>41870</v>
      </c>
      <c r="C18118" s="1">
        <v>41877</v>
      </c>
      <c r="D18118">
        <v>7</v>
      </c>
      <c r="E18118" t="s">
        <v>26404</v>
      </c>
      <c r="F18118" t="s">
        <v>27263</v>
      </c>
      <c r="G18118" t="s">
        <v>27405</v>
      </c>
      <c r="H18118" t="s">
        <v>33669</v>
      </c>
      <c r="I18118" t="s">
        <v>31260</v>
      </c>
      <c r="J18118" t="s">
        <v>27419</v>
      </c>
      <c r="K18118" t="s">
        <v>27430</v>
      </c>
      <c r="L18118" t="s">
        <v>27896</v>
      </c>
      <c r="M18118">
        <v>4</v>
      </c>
      <c r="N18118">
        <v>0.6</v>
      </c>
      <c r="O18118">
        <v>227.04</v>
      </c>
      <c r="P18118">
        <v>249.84</v>
      </c>
      <c r="Q18118" s="2">
        <v>1.10042283298097</v>
      </c>
      <c r="R18118">
        <v>14.79</v>
      </c>
      <c r="T18118"/>
    </row>
    <row r="18119" spans="1:20" x14ac:dyDescent="0.25">
      <c r="A18119" t="s">
        <v>9084</v>
      </c>
      <c r="B18119" s="1">
        <v>41276</v>
      </c>
      <c r="C18119" s="1">
        <v>41276</v>
      </c>
      <c r="D18119">
        <v>0</v>
      </c>
      <c r="E18119" t="s">
        <v>26540</v>
      </c>
      <c r="F18119" t="s">
        <v>30282</v>
      </c>
      <c r="G18119" t="s">
        <v>27403</v>
      </c>
      <c r="H18119" t="s">
        <v>31445</v>
      </c>
      <c r="I18119" t="s">
        <v>27408</v>
      </c>
      <c r="J18119" t="s">
        <v>27418</v>
      </c>
      <c r="K18119" t="s">
        <v>27423</v>
      </c>
      <c r="L18119" t="s">
        <v>27981</v>
      </c>
      <c r="M18119">
        <v>1</v>
      </c>
      <c r="N18119">
        <v>0</v>
      </c>
      <c r="O18119">
        <v>76.11</v>
      </c>
      <c r="P18119">
        <v>15.96</v>
      </c>
      <c r="Q18119" s="2">
        <v>0.20969649191959</v>
      </c>
      <c r="R18119">
        <v>14.79</v>
      </c>
      <c r="T18119"/>
    </row>
    <row r="18120" spans="1:20" x14ac:dyDescent="0.25">
      <c r="A18120" t="s">
        <v>12836</v>
      </c>
      <c r="B18120" s="1">
        <v>41165</v>
      </c>
      <c r="C18120" s="1">
        <v>41170</v>
      </c>
      <c r="D18120">
        <v>5</v>
      </c>
      <c r="E18120" t="s">
        <v>26340</v>
      </c>
      <c r="F18120" t="s">
        <v>27277</v>
      </c>
      <c r="G18120" t="s">
        <v>27403</v>
      </c>
      <c r="H18120" t="s">
        <v>33826</v>
      </c>
      <c r="I18120" t="s">
        <v>27408</v>
      </c>
      <c r="J18120" t="s">
        <v>27418</v>
      </c>
      <c r="K18120" t="s">
        <v>27423</v>
      </c>
      <c r="L18120" t="s">
        <v>27474</v>
      </c>
      <c r="M18120">
        <v>1</v>
      </c>
      <c r="N18120">
        <v>0.7</v>
      </c>
      <c r="O18120">
        <v>191.20500000000001</v>
      </c>
      <c r="P18120">
        <v>376.065</v>
      </c>
      <c r="Q18120" s="2">
        <v>1.9668157213462001</v>
      </c>
      <c r="R18120">
        <v>14.79</v>
      </c>
      <c r="T18120"/>
    </row>
    <row r="18121" spans="1:20" x14ac:dyDescent="0.25">
      <c r="A18121" t="s">
        <v>12837</v>
      </c>
      <c r="B18121" s="1">
        <v>41814</v>
      </c>
      <c r="C18121" s="1">
        <v>41820</v>
      </c>
      <c r="D18121">
        <v>6</v>
      </c>
      <c r="E18121" t="s">
        <v>25325</v>
      </c>
      <c r="F18121" t="s">
        <v>26895</v>
      </c>
      <c r="G18121" t="s">
        <v>27403</v>
      </c>
      <c r="H18121" t="s">
        <v>32344</v>
      </c>
      <c r="I18121" t="s">
        <v>27416</v>
      </c>
      <c r="J18121" t="s">
        <v>27419</v>
      </c>
      <c r="K18121" t="s">
        <v>27432</v>
      </c>
      <c r="L18121" t="s">
        <v>28001</v>
      </c>
      <c r="M18121">
        <v>9</v>
      </c>
      <c r="N18121">
        <v>0</v>
      </c>
      <c r="O18121">
        <v>302.22000000000003</v>
      </c>
      <c r="P18121">
        <v>0</v>
      </c>
      <c r="Q18121" s="2">
        <v>0</v>
      </c>
      <c r="R18121">
        <v>14.79</v>
      </c>
      <c r="T18121"/>
    </row>
    <row r="18122" spans="1:20" x14ac:dyDescent="0.25">
      <c r="A18122" t="s">
        <v>2815</v>
      </c>
      <c r="B18122" s="1">
        <v>41401</v>
      </c>
      <c r="C18122" s="1">
        <v>41408</v>
      </c>
      <c r="D18122">
        <v>7</v>
      </c>
      <c r="E18122" t="s">
        <v>25767</v>
      </c>
      <c r="F18122" t="s">
        <v>27233</v>
      </c>
      <c r="G18122" t="s">
        <v>27403</v>
      </c>
      <c r="H18122" t="s">
        <v>31964</v>
      </c>
      <c r="I18122" t="s">
        <v>27412</v>
      </c>
      <c r="J18122" t="s">
        <v>27418</v>
      </c>
      <c r="K18122" t="s">
        <v>27421</v>
      </c>
      <c r="L18122" t="s">
        <v>28449</v>
      </c>
      <c r="M18122">
        <v>5</v>
      </c>
      <c r="N18122">
        <v>0</v>
      </c>
      <c r="O18122">
        <v>127</v>
      </c>
      <c r="P18122">
        <v>55.8</v>
      </c>
      <c r="Q18122" s="2">
        <v>0.43937007874015699</v>
      </c>
      <c r="R18122">
        <v>14.79</v>
      </c>
      <c r="T18122"/>
    </row>
    <row r="18123" spans="1:20" x14ac:dyDescent="0.25">
      <c r="A18123" t="s">
        <v>4132</v>
      </c>
      <c r="B18123" s="1">
        <v>41975</v>
      </c>
      <c r="C18123" s="1">
        <v>41979</v>
      </c>
      <c r="D18123">
        <v>4</v>
      </c>
      <c r="E18123" t="s">
        <v>25142</v>
      </c>
      <c r="F18123" t="s">
        <v>29956</v>
      </c>
      <c r="G18123" t="s">
        <v>27403</v>
      </c>
      <c r="H18123" t="s">
        <v>32729</v>
      </c>
      <c r="I18123" t="s">
        <v>27416</v>
      </c>
      <c r="J18123" t="s">
        <v>27418</v>
      </c>
      <c r="K18123" t="s">
        <v>27424</v>
      </c>
      <c r="L18123" t="s">
        <v>28234</v>
      </c>
      <c r="M18123">
        <v>2</v>
      </c>
      <c r="N18123">
        <v>2E-3</v>
      </c>
      <c r="O18123">
        <v>195.52816000000001</v>
      </c>
      <c r="P18123">
        <v>13.28816</v>
      </c>
      <c r="Q18123" s="2">
        <v>6.7960338807463799E-2</v>
      </c>
      <c r="R18123">
        <v>14.79</v>
      </c>
      <c r="T18123"/>
    </row>
    <row r="18124" spans="1:20" x14ac:dyDescent="0.25">
      <c r="A18124" t="s">
        <v>12838</v>
      </c>
      <c r="B18124" s="1">
        <v>41673</v>
      </c>
      <c r="C18124" s="1">
        <v>41676</v>
      </c>
      <c r="D18124">
        <v>3</v>
      </c>
      <c r="E18124" t="s">
        <v>25970</v>
      </c>
      <c r="F18124" t="s">
        <v>27342</v>
      </c>
      <c r="G18124" t="s">
        <v>27404</v>
      </c>
      <c r="H18124" t="s">
        <v>31437</v>
      </c>
      <c r="I18124" t="s">
        <v>27409</v>
      </c>
      <c r="J18124" t="s">
        <v>27420</v>
      </c>
      <c r="K18124" t="s">
        <v>27434</v>
      </c>
      <c r="L18124" t="s">
        <v>28330</v>
      </c>
      <c r="M18124">
        <v>2</v>
      </c>
      <c r="N18124">
        <v>0.2</v>
      </c>
      <c r="O18124">
        <v>78.304000000000002</v>
      </c>
      <c r="P18124">
        <v>29.364000000000001</v>
      </c>
      <c r="Q18124" s="2">
        <v>0.375</v>
      </c>
      <c r="R18124">
        <v>14.78</v>
      </c>
      <c r="T18124"/>
    </row>
    <row r="18125" spans="1:20" x14ac:dyDescent="0.25">
      <c r="A18125" t="s">
        <v>12839</v>
      </c>
      <c r="B18125" s="1">
        <v>41225</v>
      </c>
      <c r="C18125" s="1">
        <v>41232</v>
      </c>
      <c r="D18125">
        <v>7</v>
      </c>
      <c r="E18125" t="s">
        <v>25885</v>
      </c>
      <c r="F18125" t="s">
        <v>27305</v>
      </c>
      <c r="G18125" t="s">
        <v>27404</v>
      </c>
      <c r="H18125" t="s">
        <v>33045</v>
      </c>
      <c r="I18125" t="s">
        <v>27412</v>
      </c>
      <c r="J18125" t="s">
        <v>27419</v>
      </c>
      <c r="K18125" t="s">
        <v>27422</v>
      </c>
      <c r="L18125" t="s">
        <v>30104</v>
      </c>
      <c r="M18125">
        <v>5</v>
      </c>
      <c r="N18125">
        <v>0.2</v>
      </c>
      <c r="O18125">
        <v>523.91999999999996</v>
      </c>
      <c r="P18125">
        <v>72.039000000000001</v>
      </c>
      <c r="Q18125" s="2">
        <v>0.13750000000000001</v>
      </c>
      <c r="R18125">
        <v>14.78</v>
      </c>
      <c r="T18125"/>
    </row>
    <row r="18126" spans="1:20" x14ac:dyDescent="0.25">
      <c r="A18126" t="s">
        <v>9281</v>
      </c>
      <c r="B18126" s="1">
        <v>40770</v>
      </c>
      <c r="C18126" s="1">
        <v>40772</v>
      </c>
      <c r="D18126">
        <v>2</v>
      </c>
      <c r="E18126" t="s">
        <v>25696</v>
      </c>
      <c r="F18126" t="s">
        <v>27188</v>
      </c>
      <c r="G18126" t="s">
        <v>27403</v>
      </c>
      <c r="H18126" t="s">
        <v>33571</v>
      </c>
      <c r="I18126" t="s">
        <v>27412</v>
      </c>
      <c r="J18126" t="s">
        <v>27420</v>
      </c>
      <c r="K18126" t="s">
        <v>27434</v>
      </c>
      <c r="L18126" t="s">
        <v>29110</v>
      </c>
      <c r="M18126">
        <v>5</v>
      </c>
      <c r="N18126">
        <v>0.2</v>
      </c>
      <c r="O18126">
        <v>91.36</v>
      </c>
      <c r="P18126">
        <v>29.692</v>
      </c>
      <c r="Q18126" s="2">
        <v>0.32500000000000001</v>
      </c>
      <c r="R18126">
        <v>14.78</v>
      </c>
      <c r="T18126"/>
    </row>
    <row r="18127" spans="1:20" x14ac:dyDescent="0.25">
      <c r="A18127" t="s">
        <v>12840</v>
      </c>
      <c r="B18127" s="1">
        <v>41158</v>
      </c>
      <c r="C18127" s="1">
        <v>41160</v>
      </c>
      <c r="D18127">
        <v>2</v>
      </c>
      <c r="E18127" t="s">
        <v>25068</v>
      </c>
      <c r="F18127" t="s">
        <v>26657</v>
      </c>
      <c r="G18127" t="s">
        <v>27403</v>
      </c>
      <c r="H18127" t="s">
        <v>34329</v>
      </c>
      <c r="I18127" t="s">
        <v>31260</v>
      </c>
      <c r="J18127" t="s">
        <v>27419</v>
      </c>
      <c r="K18127" t="s">
        <v>27422</v>
      </c>
      <c r="L18127" t="s">
        <v>28570</v>
      </c>
      <c r="M18127">
        <v>1</v>
      </c>
      <c r="N18127">
        <v>0</v>
      </c>
      <c r="O18127">
        <v>58.83</v>
      </c>
      <c r="P18127">
        <v>22.35</v>
      </c>
      <c r="Q18127" s="2">
        <v>0.37990821009688902</v>
      </c>
      <c r="R18127">
        <v>14.78</v>
      </c>
      <c r="T18127"/>
    </row>
    <row r="18128" spans="1:20" x14ac:dyDescent="0.25">
      <c r="A18128" t="s">
        <v>5737</v>
      </c>
      <c r="B18128" s="1">
        <v>41809</v>
      </c>
      <c r="C18128" s="1">
        <v>41815</v>
      </c>
      <c r="D18128">
        <v>6</v>
      </c>
      <c r="E18128" t="s">
        <v>26126</v>
      </c>
      <c r="F18128" t="s">
        <v>27383</v>
      </c>
      <c r="G18128" t="s">
        <v>27403</v>
      </c>
      <c r="H18128" t="s">
        <v>31292</v>
      </c>
      <c r="I18128" t="s">
        <v>27416</v>
      </c>
      <c r="J18128" t="s">
        <v>27419</v>
      </c>
      <c r="K18128" t="s">
        <v>27422</v>
      </c>
      <c r="L18128" t="s">
        <v>28059</v>
      </c>
      <c r="M18128">
        <v>4</v>
      </c>
      <c r="N18128">
        <v>0.2</v>
      </c>
      <c r="O18128">
        <v>158.91200000000001</v>
      </c>
      <c r="P18128">
        <v>5.9520000000000008</v>
      </c>
      <c r="Q18128" s="2">
        <v>3.7454691904953701E-2</v>
      </c>
      <c r="R18128">
        <v>14.77</v>
      </c>
      <c r="T18128"/>
    </row>
    <row r="18129" spans="1:20" x14ac:dyDescent="0.25">
      <c r="A18129" t="s">
        <v>12841</v>
      </c>
      <c r="B18129" s="1">
        <v>41847</v>
      </c>
      <c r="C18129" s="1">
        <v>41851</v>
      </c>
      <c r="D18129">
        <v>4</v>
      </c>
      <c r="E18129" t="s">
        <v>25185</v>
      </c>
      <c r="F18129" t="s">
        <v>26766</v>
      </c>
      <c r="G18129" t="s">
        <v>27404</v>
      </c>
      <c r="H18129" t="s">
        <v>33650</v>
      </c>
      <c r="I18129" t="s">
        <v>27406</v>
      </c>
      <c r="J18129" t="s">
        <v>27418</v>
      </c>
      <c r="K18129" t="s">
        <v>27423</v>
      </c>
      <c r="L18129" t="s">
        <v>27983</v>
      </c>
      <c r="M18129">
        <v>2</v>
      </c>
      <c r="N18129">
        <v>0.15</v>
      </c>
      <c r="O18129">
        <v>129.13200000000001</v>
      </c>
      <c r="P18129">
        <v>10.632</v>
      </c>
      <c r="Q18129" s="2">
        <v>8.2334355543165094E-2</v>
      </c>
      <c r="R18129">
        <v>14.77</v>
      </c>
      <c r="T18129"/>
    </row>
    <row r="18130" spans="1:20" x14ac:dyDescent="0.25">
      <c r="A18130" t="s">
        <v>6134</v>
      </c>
      <c r="B18130" s="1">
        <v>41466</v>
      </c>
      <c r="C18130" s="1">
        <v>41470</v>
      </c>
      <c r="D18130">
        <v>4</v>
      </c>
      <c r="E18130" t="s">
        <v>25945</v>
      </c>
      <c r="F18130" t="s">
        <v>27333</v>
      </c>
      <c r="G18130" t="s">
        <v>27404</v>
      </c>
      <c r="H18130" t="s">
        <v>33761</v>
      </c>
      <c r="I18130" t="s">
        <v>27406</v>
      </c>
      <c r="J18130" t="s">
        <v>27420</v>
      </c>
      <c r="K18130" t="s">
        <v>27431</v>
      </c>
      <c r="L18130" t="s">
        <v>28136</v>
      </c>
      <c r="M18130">
        <v>5</v>
      </c>
      <c r="N18130">
        <v>0.1</v>
      </c>
      <c r="O18130">
        <v>216</v>
      </c>
      <c r="P18130">
        <v>86.4</v>
      </c>
      <c r="Q18130" s="2">
        <v>0.4</v>
      </c>
      <c r="R18130">
        <v>14.77</v>
      </c>
      <c r="T18130"/>
    </row>
    <row r="18131" spans="1:20" x14ac:dyDescent="0.25">
      <c r="A18131" t="s">
        <v>12842</v>
      </c>
      <c r="B18131" s="1">
        <v>41785</v>
      </c>
      <c r="C18131" s="1">
        <v>41786</v>
      </c>
      <c r="D18131">
        <v>1</v>
      </c>
      <c r="E18131" t="s">
        <v>25098</v>
      </c>
      <c r="F18131" t="s">
        <v>26687</v>
      </c>
      <c r="G18131" t="s">
        <v>27403</v>
      </c>
      <c r="H18131" t="s">
        <v>31331</v>
      </c>
      <c r="I18131" t="s">
        <v>27410</v>
      </c>
      <c r="J18131" t="s">
        <v>27420</v>
      </c>
      <c r="K18131" t="s">
        <v>27435</v>
      </c>
      <c r="L18131" t="s">
        <v>28357</v>
      </c>
      <c r="M18131">
        <v>2</v>
      </c>
      <c r="N18131">
        <v>0.1</v>
      </c>
      <c r="O18131">
        <v>66.528000000000006</v>
      </c>
      <c r="P18131">
        <v>22.128</v>
      </c>
      <c r="Q18131" s="2">
        <v>0.33261183261183302</v>
      </c>
      <c r="R18131">
        <v>14.77</v>
      </c>
      <c r="T18131"/>
    </row>
    <row r="18132" spans="1:20" x14ac:dyDescent="0.25">
      <c r="A18132" t="s">
        <v>12419</v>
      </c>
      <c r="B18132" s="1">
        <v>41520</v>
      </c>
      <c r="C18132" s="1">
        <v>41525</v>
      </c>
      <c r="D18132">
        <v>5</v>
      </c>
      <c r="E18132" t="s">
        <v>25508</v>
      </c>
      <c r="F18132" t="s">
        <v>26759</v>
      </c>
      <c r="G18132" t="s">
        <v>27403</v>
      </c>
      <c r="H18132" t="s">
        <v>33050</v>
      </c>
      <c r="I18132" t="s">
        <v>27417</v>
      </c>
      <c r="J18132" t="s">
        <v>27420</v>
      </c>
      <c r="K18132" t="s">
        <v>27426</v>
      </c>
      <c r="L18132" t="s">
        <v>28536</v>
      </c>
      <c r="M18132">
        <v>5</v>
      </c>
      <c r="N18132">
        <v>0.15</v>
      </c>
      <c r="O18132">
        <v>208.08</v>
      </c>
      <c r="P18132">
        <v>31.92</v>
      </c>
      <c r="Q18132" s="2">
        <v>0.153402537485582</v>
      </c>
      <c r="R18132">
        <v>14.77</v>
      </c>
      <c r="T18132"/>
    </row>
    <row r="18133" spans="1:20" x14ac:dyDescent="0.25">
      <c r="A18133" t="s">
        <v>2168</v>
      </c>
      <c r="B18133" s="1">
        <v>40864</v>
      </c>
      <c r="C18133" s="1">
        <v>40866</v>
      </c>
      <c r="D18133">
        <v>2</v>
      </c>
      <c r="E18133" t="s">
        <v>25306</v>
      </c>
      <c r="F18133" t="s">
        <v>26878</v>
      </c>
      <c r="G18133" t="s">
        <v>27404</v>
      </c>
      <c r="H18133" t="s">
        <v>31429</v>
      </c>
      <c r="I18133" t="s">
        <v>27411</v>
      </c>
      <c r="J18133" t="s">
        <v>27420</v>
      </c>
      <c r="K18133" t="s">
        <v>27428</v>
      </c>
      <c r="L18133" t="s">
        <v>30549</v>
      </c>
      <c r="M18133">
        <v>3</v>
      </c>
      <c r="N18133">
        <v>0</v>
      </c>
      <c r="O18133">
        <v>241.44</v>
      </c>
      <c r="P18133">
        <v>72.432000000000002</v>
      </c>
      <c r="Q18133" s="2">
        <v>0.3</v>
      </c>
      <c r="R18133">
        <v>14.77</v>
      </c>
      <c r="T18133"/>
    </row>
    <row r="18134" spans="1:20" x14ac:dyDescent="0.25">
      <c r="A18134" t="s">
        <v>12843</v>
      </c>
      <c r="B18134" s="1">
        <v>41288</v>
      </c>
      <c r="C18134" s="1">
        <v>41291</v>
      </c>
      <c r="D18134">
        <v>3</v>
      </c>
      <c r="E18134" t="s">
        <v>25361</v>
      </c>
      <c r="F18134" t="s">
        <v>26928</v>
      </c>
      <c r="G18134" t="s">
        <v>27403</v>
      </c>
      <c r="H18134" t="s">
        <v>31744</v>
      </c>
      <c r="I18134" t="s">
        <v>27408</v>
      </c>
      <c r="J18134" t="s">
        <v>27420</v>
      </c>
      <c r="K18134" t="s">
        <v>27431</v>
      </c>
      <c r="L18134" t="s">
        <v>28654</v>
      </c>
      <c r="M18134">
        <v>1</v>
      </c>
      <c r="N18134">
        <v>0</v>
      </c>
      <c r="O18134">
        <v>62.61</v>
      </c>
      <c r="P18134">
        <v>18.78</v>
      </c>
      <c r="Q18134" s="2">
        <v>0.299952084331576</v>
      </c>
      <c r="R18134">
        <v>14.77</v>
      </c>
      <c r="T18134"/>
    </row>
    <row r="18135" spans="1:20" x14ac:dyDescent="0.25">
      <c r="A18135" t="s">
        <v>12844</v>
      </c>
      <c r="B18135" s="1">
        <v>41885</v>
      </c>
      <c r="C18135" s="1">
        <v>41889</v>
      </c>
      <c r="D18135">
        <v>4</v>
      </c>
      <c r="E18135" t="s">
        <v>26267</v>
      </c>
      <c r="F18135" t="s">
        <v>27356</v>
      </c>
      <c r="G18135" t="s">
        <v>27404</v>
      </c>
      <c r="H18135" t="s">
        <v>31719</v>
      </c>
      <c r="I18135" t="s">
        <v>27408</v>
      </c>
      <c r="J18135" t="s">
        <v>27419</v>
      </c>
      <c r="K18135" t="s">
        <v>27430</v>
      </c>
      <c r="L18135" t="s">
        <v>30113</v>
      </c>
      <c r="M18135">
        <v>1</v>
      </c>
      <c r="N18135">
        <v>0</v>
      </c>
      <c r="O18135">
        <v>387.09</v>
      </c>
      <c r="P18135">
        <v>127.71</v>
      </c>
      <c r="Q18135" s="2">
        <v>0.32992327365728902</v>
      </c>
      <c r="R18135">
        <v>14.77</v>
      </c>
      <c r="T18135"/>
    </row>
    <row r="18136" spans="1:20" x14ac:dyDescent="0.25">
      <c r="A18136" t="s">
        <v>12845</v>
      </c>
      <c r="B18136" s="1">
        <v>41564</v>
      </c>
      <c r="C18136" s="1">
        <v>41567</v>
      </c>
      <c r="D18136">
        <v>3</v>
      </c>
      <c r="E18136" t="s">
        <v>25632</v>
      </c>
      <c r="F18136" t="s">
        <v>27141</v>
      </c>
      <c r="G18136" t="s">
        <v>27403</v>
      </c>
      <c r="H18136" t="s">
        <v>32847</v>
      </c>
      <c r="I18136" t="s">
        <v>27415</v>
      </c>
      <c r="J18136" t="s">
        <v>27419</v>
      </c>
      <c r="K18136" t="s">
        <v>27425</v>
      </c>
      <c r="L18136" t="s">
        <v>27750</v>
      </c>
      <c r="M18136">
        <v>1</v>
      </c>
      <c r="N18136">
        <v>0.2</v>
      </c>
      <c r="O18136">
        <v>168.464</v>
      </c>
      <c r="P18136">
        <v>40.015999999999998</v>
      </c>
      <c r="Q18136" s="2">
        <v>0.23753442872067601</v>
      </c>
      <c r="R18136">
        <v>14.77</v>
      </c>
      <c r="T18136"/>
    </row>
    <row r="18137" spans="1:20" x14ac:dyDescent="0.25">
      <c r="A18137" t="s">
        <v>4626</v>
      </c>
      <c r="B18137" s="1">
        <v>41991</v>
      </c>
      <c r="C18137" s="1">
        <v>41994</v>
      </c>
      <c r="D18137">
        <v>3</v>
      </c>
      <c r="E18137" t="s">
        <v>25895</v>
      </c>
      <c r="F18137" t="s">
        <v>27309</v>
      </c>
      <c r="G18137" t="s">
        <v>27403</v>
      </c>
      <c r="H18137" t="s">
        <v>33122</v>
      </c>
      <c r="I18137" t="s">
        <v>27412</v>
      </c>
      <c r="J18137" t="s">
        <v>27420</v>
      </c>
      <c r="K18137" t="s">
        <v>27431</v>
      </c>
      <c r="L18137" t="s">
        <v>28204</v>
      </c>
      <c r="M18137">
        <v>5</v>
      </c>
      <c r="N18137">
        <v>0.4</v>
      </c>
      <c r="O18137">
        <v>185.13</v>
      </c>
      <c r="P18137">
        <v>101.97</v>
      </c>
      <c r="Q18137" s="2">
        <v>0.55080213903743303</v>
      </c>
      <c r="R18137">
        <v>14.76</v>
      </c>
      <c r="T18137"/>
    </row>
    <row r="18138" spans="1:20" x14ac:dyDescent="0.25">
      <c r="A18138" t="s">
        <v>4307</v>
      </c>
      <c r="B18138" s="1">
        <v>41480</v>
      </c>
      <c r="C18138" s="1">
        <v>41484</v>
      </c>
      <c r="D18138">
        <v>4</v>
      </c>
      <c r="E18138" t="s">
        <v>25168</v>
      </c>
      <c r="F18138" t="s">
        <v>26750</v>
      </c>
      <c r="G18138" t="s">
        <v>27403</v>
      </c>
      <c r="H18138" t="s">
        <v>31365</v>
      </c>
      <c r="I18138" t="s">
        <v>27406</v>
      </c>
      <c r="J18138" t="s">
        <v>27418</v>
      </c>
      <c r="K18138" t="s">
        <v>27423</v>
      </c>
      <c r="L18138" t="s">
        <v>27612</v>
      </c>
      <c r="M18138">
        <v>2</v>
      </c>
      <c r="N18138">
        <v>0.15</v>
      </c>
      <c r="O18138">
        <v>285.80399999999997</v>
      </c>
      <c r="P18138">
        <v>6.7560000000000002</v>
      </c>
      <c r="Q18138" s="2">
        <v>2.3638577486669199E-2</v>
      </c>
      <c r="R18138">
        <v>14.76</v>
      </c>
      <c r="T18138"/>
    </row>
    <row r="18139" spans="1:20" x14ac:dyDescent="0.25">
      <c r="A18139" t="s">
        <v>1369</v>
      </c>
      <c r="B18139" s="1">
        <v>41785</v>
      </c>
      <c r="C18139" s="1">
        <v>41787</v>
      </c>
      <c r="D18139">
        <v>2</v>
      </c>
      <c r="E18139" t="s">
        <v>25704</v>
      </c>
      <c r="F18139" t="s">
        <v>27037</v>
      </c>
      <c r="G18139" t="s">
        <v>27403</v>
      </c>
      <c r="H18139" t="s">
        <v>31383</v>
      </c>
      <c r="I18139" t="s">
        <v>27412</v>
      </c>
      <c r="J18139" t="s">
        <v>27419</v>
      </c>
      <c r="K18139" t="s">
        <v>27422</v>
      </c>
      <c r="L18139" t="s">
        <v>30512</v>
      </c>
      <c r="M18139">
        <v>12</v>
      </c>
      <c r="N18139">
        <v>0.6</v>
      </c>
      <c r="O18139">
        <v>287.13600000000002</v>
      </c>
      <c r="P18139">
        <v>280.22399999999999</v>
      </c>
      <c r="Q18139" s="2">
        <v>0.97592778335005004</v>
      </c>
      <c r="R18139">
        <v>14.76</v>
      </c>
      <c r="T18139"/>
    </row>
    <row r="18140" spans="1:20" x14ac:dyDescent="0.25">
      <c r="A18140" t="s">
        <v>12846</v>
      </c>
      <c r="B18140" s="1">
        <v>41610</v>
      </c>
      <c r="C18140" s="1">
        <v>41614</v>
      </c>
      <c r="D18140">
        <v>4</v>
      </c>
      <c r="E18140" t="s">
        <v>25210</v>
      </c>
      <c r="F18140" t="s">
        <v>26789</v>
      </c>
      <c r="G18140" t="s">
        <v>27404</v>
      </c>
      <c r="H18140" t="s">
        <v>31657</v>
      </c>
      <c r="I18140" t="s">
        <v>27417</v>
      </c>
      <c r="J18140" t="s">
        <v>27418</v>
      </c>
      <c r="K18140" t="s">
        <v>27423</v>
      </c>
      <c r="L18140" t="s">
        <v>30195</v>
      </c>
      <c r="M18140">
        <v>3</v>
      </c>
      <c r="N18140">
        <v>0.17</v>
      </c>
      <c r="O18140">
        <v>182.268</v>
      </c>
      <c r="P18140">
        <v>22.032</v>
      </c>
      <c r="Q18140" s="2">
        <v>0.12087695042464899</v>
      </c>
      <c r="R18140">
        <v>14.76</v>
      </c>
      <c r="T18140"/>
    </row>
    <row r="18141" spans="1:20" x14ac:dyDescent="0.25">
      <c r="A18141" t="s">
        <v>1311</v>
      </c>
      <c r="B18141" s="1">
        <v>41248</v>
      </c>
      <c r="C18141" s="1">
        <v>41253</v>
      </c>
      <c r="D18141">
        <v>5</v>
      </c>
      <c r="E18141" t="s">
        <v>25182</v>
      </c>
      <c r="F18141" t="s">
        <v>26763</v>
      </c>
      <c r="G18141" t="s">
        <v>27405</v>
      </c>
      <c r="H18141" t="s">
        <v>31897</v>
      </c>
      <c r="I18141" t="s">
        <v>27413</v>
      </c>
      <c r="J18141" t="s">
        <v>27419</v>
      </c>
      <c r="K18141" t="s">
        <v>27430</v>
      </c>
      <c r="L18141" t="s">
        <v>27775</v>
      </c>
      <c r="M18141">
        <v>1</v>
      </c>
      <c r="N18141">
        <v>0</v>
      </c>
      <c r="O18141">
        <v>168.3</v>
      </c>
      <c r="P18141">
        <v>79.08</v>
      </c>
      <c r="Q18141" s="2">
        <v>0.46987522281639899</v>
      </c>
      <c r="R18141">
        <v>14.76</v>
      </c>
      <c r="T18141"/>
    </row>
    <row r="18142" spans="1:20" x14ac:dyDescent="0.25">
      <c r="A18142" t="s">
        <v>12847</v>
      </c>
      <c r="B18142" s="1">
        <v>41996</v>
      </c>
      <c r="C18142" s="1">
        <v>41996</v>
      </c>
      <c r="D18142">
        <v>0</v>
      </c>
      <c r="E18142" t="s">
        <v>25843</v>
      </c>
      <c r="F18142" t="s">
        <v>26734</v>
      </c>
      <c r="G18142" t="s">
        <v>27403</v>
      </c>
      <c r="H18142" t="s">
        <v>34330</v>
      </c>
      <c r="I18142" t="s">
        <v>31260</v>
      </c>
      <c r="J18142" t="s">
        <v>27418</v>
      </c>
      <c r="K18142" t="s">
        <v>27423</v>
      </c>
      <c r="L18142" t="s">
        <v>30320</v>
      </c>
      <c r="M18142">
        <v>2</v>
      </c>
      <c r="N18142">
        <v>0</v>
      </c>
      <c r="O18142">
        <v>273.18</v>
      </c>
      <c r="P18142">
        <v>76.44</v>
      </c>
      <c r="Q18142" s="2">
        <v>0.27981550625960899</v>
      </c>
      <c r="R18142">
        <v>14.76</v>
      </c>
      <c r="T18142"/>
    </row>
    <row r="18143" spans="1:20" x14ac:dyDescent="0.25">
      <c r="A18143" t="s">
        <v>12848</v>
      </c>
      <c r="B18143" s="1">
        <v>41636</v>
      </c>
      <c r="C18143" s="1">
        <v>41637</v>
      </c>
      <c r="D18143">
        <v>1</v>
      </c>
      <c r="E18143" t="s">
        <v>25595</v>
      </c>
      <c r="F18143" t="s">
        <v>27111</v>
      </c>
      <c r="G18143" t="s">
        <v>27403</v>
      </c>
      <c r="H18143" t="s">
        <v>32664</v>
      </c>
      <c r="I18143" t="s">
        <v>27406</v>
      </c>
      <c r="J18143" t="s">
        <v>27420</v>
      </c>
      <c r="K18143" t="s">
        <v>27436</v>
      </c>
      <c r="L18143" t="s">
        <v>28590</v>
      </c>
      <c r="M18143">
        <v>10</v>
      </c>
      <c r="N18143">
        <v>0.4</v>
      </c>
      <c r="O18143">
        <v>74.64</v>
      </c>
      <c r="P18143">
        <v>33.76</v>
      </c>
      <c r="Q18143" s="2">
        <v>0.45230439442658099</v>
      </c>
      <c r="R18143">
        <v>14.75</v>
      </c>
      <c r="T18143"/>
    </row>
    <row r="18144" spans="1:20" x14ac:dyDescent="0.25">
      <c r="A18144" t="s">
        <v>8387</v>
      </c>
      <c r="B18144" s="1">
        <v>41953</v>
      </c>
      <c r="C18144" s="1">
        <v>41957</v>
      </c>
      <c r="D18144">
        <v>4</v>
      </c>
      <c r="E18144" t="s">
        <v>25198</v>
      </c>
      <c r="F18144" t="s">
        <v>26779</v>
      </c>
      <c r="G18144" t="s">
        <v>27403</v>
      </c>
      <c r="H18144" t="s">
        <v>32002</v>
      </c>
      <c r="I18144" t="s">
        <v>27406</v>
      </c>
      <c r="J18144" t="s">
        <v>27419</v>
      </c>
      <c r="K18144" t="s">
        <v>27432</v>
      </c>
      <c r="L18144" t="s">
        <v>28708</v>
      </c>
      <c r="M18144">
        <v>10</v>
      </c>
      <c r="N18144">
        <v>0</v>
      </c>
      <c r="O18144">
        <v>272.2</v>
      </c>
      <c r="P18144">
        <v>65.2</v>
      </c>
      <c r="Q18144" s="2">
        <v>0.23952975753122699</v>
      </c>
      <c r="R18144">
        <v>14.75</v>
      </c>
      <c r="T18144"/>
    </row>
    <row r="18145" spans="1:20" x14ac:dyDescent="0.25">
      <c r="A18145" t="s">
        <v>12849</v>
      </c>
      <c r="B18145" s="1">
        <v>41977</v>
      </c>
      <c r="C18145" s="1">
        <v>41984</v>
      </c>
      <c r="D18145">
        <v>7</v>
      </c>
      <c r="E18145" t="s">
        <v>25161</v>
      </c>
      <c r="F18145" t="s">
        <v>26745</v>
      </c>
      <c r="G18145" t="s">
        <v>27403</v>
      </c>
      <c r="H18145" t="s">
        <v>32022</v>
      </c>
      <c r="I18145" t="s">
        <v>27415</v>
      </c>
      <c r="J18145" t="s">
        <v>27420</v>
      </c>
      <c r="K18145" t="s">
        <v>27431</v>
      </c>
      <c r="L18145" t="s">
        <v>28379</v>
      </c>
      <c r="M18145">
        <v>5</v>
      </c>
      <c r="N18145">
        <v>0.5</v>
      </c>
      <c r="O18145">
        <v>143.47499999999999</v>
      </c>
      <c r="P18145">
        <v>123.52500000000001</v>
      </c>
      <c r="Q18145" s="2">
        <v>0.86095138525875603</v>
      </c>
      <c r="R18145">
        <v>14.75</v>
      </c>
      <c r="T18145"/>
    </row>
    <row r="18146" spans="1:20" x14ac:dyDescent="0.25">
      <c r="A18146" t="s">
        <v>4481</v>
      </c>
      <c r="B18146" s="1">
        <v>41814</v>
      </c>
      <c r="C18146" s="1">
        <v>41820</v>
      </c>
      <c r="D18146">
        <v>6</v>
      </c>
      <c r="E18146" t="s">
        <v>26003</v>
      </c>
      <c r="F18146" t="s">
        <v>26719</v>
      </c>
      <c r="G18146" t="s">
        <v>27405</v>
      </c>
      <c r="H18146" t="s">
        <v>31549</v>
      </c>
      <c r="I18146" t="s">
        <v>27410</v>
      </c>
      <c r="J18146" t="s">
        <v>27419</v>
      </c>
      <c r="K18146" t="s">
        <v>27432</v>
      </c>
      <c r="L18146" t="s">
        <v>28618</v>
      </c>
      <c r="M18146">
        <v>4</v>
      </c>
      <c r="N18146">
        <v>0.1</v>
      </c>
      <c r="O18146">
        <v>91.26</v>
      </c>
      <c r="P18146">
        <v>4.9800000000000004</v>
      </c>
      <c r="Q18146" s="2">
        <v>5.4569362261670001E-2</v>
      </c>
      <c r="R18146">
        <v>14.75</v>
      </c>
      <c r="T18146"/>
    </row>
    <row r="18147" spans="1:20" x14ac:dyDescent="0.25">
      <c r="A18147" t="s">
        <v>12850</v>
      </c>
      <c r="B18147" s="1">
        <v>41650</v>
      </c>
      <c r="C18147" s="1">
        <v>41655</v>
      </c>
      <c r="D18147">
        <v>5</v>
      </c>
      <c r="E18147" t="s">
        <v>25081</v>
      </c>
      <c r="F18147" t="s">
        <v>26670</v>
      </c>
      <c r="G18147" t="s">
        <v>27403</v>
      </c>
      <c r="H18147" t="s">
        <v>31346</v>
      </c>
      <c r="I18147" t="s">
        <v>27417</v>
      </c>
      <c r="J18147" t="s">
        <v>27420</v>
      </c>
      <c r="K18147" t="s">
        <v>27427</v>
      </c>
      <c r="L18147" t="s">
        <v>28868</v>
      </c>
      <c r="M18147">
        <v>5</v>
      </c>
      <c r="N18147">
        <v>0.45</v>
      </c>
      <c r="O18147">
        <v>117.5625</v>
      </c>
      <c r="P18147">
        <v>55.6875</v>
      </c>
      <c r="Q18147" s="2">
        <v>0.47368421052631599</v>
      </c>
      <c r="R18147">
        <v>14.75</v>
      </c>
      <c r="T18147"/>
    </row>
    <row r="18148" spans="1:20" x14ac:dyDescent="0.25">
      <c r="A18148" t="s">
        <v>1391</v>
      </c>
      <c r="B18148" s="1">
        <v>41086</v>
      </c>
      <c r="C18148" s="1">
        <v>41090</v>
      </c>
      <c r="D18148">
        <v>4</v>
      </c>
      <c r="E18148" t="s">
        <v>25816</v>
      </c>
      <c r="F18148" t="s">
        <v>27264</v>
      </c>
      <c r="G18148" t="s">
        <v>27403</v>
      </c>
      <c r="H18148" t="s">
        <v>32087</v>
      </c>
      <c r="I18148" t="s">
        <v>27417</v>
      </c>
      <c r="J18148" t="s">
        <v>27420</v>
      </c>
      <c r="K18148" t="s">
        <v>27433</v>
      </c>
      <c r="L18148" t="s">
        <v>28417</v>
      </c>
      <c r="M18148">
        <v>5</v>
      </c>
      <c r="N18148">
        <v>0.27</v>
      </c>
      <c r="O18148">
        <v>181.989</v>
      </c>
      <c r="P18148">
        <v>10.010999999999999</v>
      </c>
      <c r="Q18148" s="2">
        <v>5.5008819214348102E-2</v>
      </c>
      <c r="R18148">
        <v>14.75</v>
      </c>
      <c r="T18148"/>
    </row>
    <row r="18149" spans="1:20" x14ac:dyDescent="0.25">
      <c r="A18149" t="s">
        <v>12851</v>
      </c>
      <c r="B18149" s="1">
        <v>40782</v>
      </c>
      <c r="C18149" s="1">
        <v>40787</v>
      </c>
      <c r="D18149">
        <v>5</v>
      </c>
      <c r="E18149" t="s">
        <v>26054</v>
      </c>
      <c r="F18149" t="s">
        <v>27374</v>
      </c>
      <c r="G18149" t="s">
        <v>27403</v>
      </c>
      <c r="H18149" t="s">
        <v>31429</v>
      </c>
      <c r="I18149" t="s">
        <v>27411</v>
      </c>
      <c r="J18149" t="s">
        <v>27418</v>
      </c>
      <c r="K18149" t="s">
        <v>27423</v>
      </c>
      <c r="L18149" t="s">
        <v>30859</v>
      </c>
      <c r="M18149">
        <v>3</v>
      </c>
      <c r="N18149">
        <v>0.2</v>
      </c>
      <c r="O18149">
        <v>213.48</v>
      </c>
      <c r="P18149">
        <v>16.010999999999999</v>
      </c>
      <c r="Q18149" s="2">
        <v>7.4999999999999997E-2</v>
      </c>
      <c r="R18149">
        <v>14.75</v>
      </c>
      <c r="T18149"/>
    </row>
    <row r="18150" spans="1:20" x14ac:dyDescent="0.25">
      <c r="A18150" t="s">
        <v>12852</v>
      </c>
      <c r="B18150" s="1">
        <v>40897</v>
      </c>
      <c r="C18150" s="1">
        <v>40904</v>
      </c>
      <c r="D18150">
        <v>7</v>
      </c>
      <c r="E18150" t="s">
        <v>25755</v>
      </c>
      <c r="F18150" t="s">
        <v>27226</v>
      </c>
      <c r="G18150" t="s">
        <v>27403</v>
      </c>
      <c r="H18150" t="s">
        <v>34331</v>
      </c>
      <c r="I18150" t="s">
        <v>27409</v>
      </c>
      <c r="J18150" t="s">
        <v>27419</v>
      </c>
      <c r="K18150" t="s">
        <v>27432</v>
      </c>
      <c r="L18150" t="s">
        <v>30261</v>
      </c>
      <c r="M18150">
        <v>3</v>
      </c>
      <c r="N18150">
        <v>0.2</v>
      </c>
      <c r="O18150">
        <v>190.84800000000001</v>
      </c>
      <c r="P18150">
        <v>21.470400000000001</v>
      </c>
      <c r="Q18150" s="2">
        <v>0.1125</v>
      </c>
      <c r="R18150">
        <v>14.75</v>
      </c>
      <c r="T18150"/>
    </row>
    <row r="18151" spans="1:20" x14ac:dyDescent="0.25">
      <c r="A18151" t="s">
        <v>3477</v>
      </c>
      <c r="B18151" s="1">
        <v>41635</v>
      </c>
      <c r="C18151" s="1">
        <v>41640</v>
      </c>
      <c r="D18151">
        <v>5</v>
      </c>
      <c r="E18151" t="s">
        <v>26171</v>
      </c>
      <c r="F18151" t="s">
        <v>27366</v>
      </c>
      <c r="G18151" t="s">
        <v>27403</v>
      </c>
      <c r="H18151" t="s">
        <v>31739</v>
      </c>
      <c r="I18151" t="s">
        <v>31260</v>
      </c>
      <c r="J18151" t="s">
        <v>27419</v>
      </c>
      <c r="K18151" t="s">
        <v>27430</v>
      </c>
      <c r="L18151" t="s">
        <v>27761</v>
      </c>
      <c r="M18151">
        <v>1</v>
      </c>
      <c r="N18151">
        <v>0.6</v>
      </c>
      <c r="O18151">
        <v>165.31200000000001</v>
      </c>
      <c r="P18151">
        <v>173.59800000000001</v>
      </c>
      <c r="Q18151" s="2">
        <v>1.0501234030197399</v>
      </c>
      <c r="R18151">
        <v>14.75</v>
      </c>
      <c r="T18151"/>
    </row>
    <row r="18152" spans="1:20" x14ac:dyDescent="0.25">
      <c r="A18152" t="s">
        <v>12853</v>
      </c>
      <c r="B18152" s="1">
        <v>41438</v>
      </c>
      <c r="C18152" s="1">
        <v>41438</v>
      </c>
      <c r="D18152">
        <v>0</v>
      </c>
      <c r="E18152" t="s">
        <v>25283</v>
      </c>
      <c r="F18152" t="s">
        <v>26857</v>
      </c>
      <c r="G18152" t="s">
        <v>27403</v>
      </c>
      <c r="H18152" t="s">
        <v>31397</v>
      </c>
      <c r="I18152" t="s">
        <v>27412</v>
      </c>
      <c r="J18152" t="s">
        <v>27420</v>
      </c>
      <c r="K18152" t="s">
        <v>27433</v>
      </c>
      <c r="L18152" t="s">
        <v>28703</v>
      </c>
      <c r="M18152">
        <v>2</v>
      </c>
      <c r="N18152">
        <v>0</v>
      </c>
      <c r="O18152">
        <v>35.700000000000003</v>
      </c>
      <c r="P18152">
        <v>2.82</v>
      </c>
      <c r="Q18152" s="2">
        <v>7.8991596638655404E-2</v>
      </c>
      <c r="R18152">
        <v>14.74</v>
      </c>
      <c r="T18152"/>
    </row>
    <row r="18153" spans="1:20" x14ac:dyDescent="0.25">
      <c r="A18153" t="s">
        <v>3152</v>
      </c>
      <c r="B18153" s="1">
        <v>41060</v>
      </c>
      <c r="C18153" s="1">
        <v>41064</v>
      </c>
      <c r="D18153">
        <v>4</v>
      </c>
      <c r="E18153" t="s">
        <v>25412</v>
      </c>
      <c r="F18153" t="s">
        <v>26973</v>
      </c>
      <c r="G18153" t="s">
        <v>27405</v>
      </c>
      <c r="H18153" t="s">
        <v>31939</v>
      </c>
      <c r="I18153" t="s">
        <v>27414</v>
      </c>
      <c r="J18153" t="s">
        <v>27420</v>
      </c>
      <c r="K18153" t="s">
        <v>27427</v>
      </c>
      <c r="L18153" t="s">
        <v>28436</v>
      </c>
      <c r="M18153">
        <v>5</v>
      </c>
      <c r="N18153">
        <v>0</v>
      </c>
      <c r="O18153">
        <v>195</v>
      </c>
      <c r="P18153">
        <v>33.15</v>
      </c>
      <c r="Q18153" s="2">
        <v>0.17</v>
      </c>
      <c r="R18153">
        <v>14.74</v>
      </c>
      <c r="T18153"/>
    </row>
    <row r="18154" spans="1:20" x14ac:dyDescent="0.25">
      <c r="A18154" t="s">
        <v>8746</v>
      </c>
      <c r="B18154" s="1">
        <v>41290</v>
      </c>
      <c r="C18154" s="1">
        <v>41295</v>
      </c>
      <c r="D18154">
        <v>5</v>
      </c>
      <c r="E18154" t="s">
        <v>26004</v>
      </c>
      <c r="F18154" t="s">
        <v>27356</v>
      </c>
      <c r="G18154" t="s">
        <v>27404</v>
      </c>
      <c r="H18154" t="s">
        <v>31331</v>
      </c>
      <c r="I18154" t="s">
        <v>27410</v>
      </c>
      <c r="J18154" t="s">
        <v>27420</v>
      </c>
      <c r="K18154" t="s">
        <v>27428</v>
      </c>
      <c r="L18154" t="s">
        <v>30280</v>
      </c>
      <c r="M18154">
        <v>1</v>
      </c>
      <c r="N18154">
        <v>0.1</v>
      </c>
      <c r="O18154">
        <v>88.965000000000003</v>
      </c>
      <c r="P18154">
        <v>32.594999999999999</v>
      </c>
      <c r="Q18154" s="2">
        <v>0.36638003709323902</v>
      </c>
      <c r="R18154">
        <v>14.74</v>
      </c>
      <c r="T18154"/>
    </row>
    <row r="18155" spans="1:20" x14ac:dyDescent="0.25">
      <c r="A18155" t="s">
        <v>12854</v>
      </c>
      <c r="B18155" s="1">
        <v>41461</v>
      </c>
      <c r="C18155" s="1">
        <v>41465</v>
      </c>
      <c r="D18155">
        <v>4</v>
      </c>
      <c r="E18155" t="s">
        <v>26026</v>
      </c>
      <c r="F18155" t="s">
        <v>26716</v>
      </c>
      <c r="G18155" t="s">
        <v>27403</v>
      </c>
      <c r="H18155" t="s">
        <v>34265</v>
      </c>
      <c r="I18155" t="s">
        <v>27408</v>
      </c>
      <c r="J18155" t="s">
        <v>27420</v>
      </c>
      <c r="K18155" t="s">
        <v>27426</v>
      </c>
      <c r="L18155" t="s">
        <v>28285</v>
      </c>
      <c r="M18155">
        <v>6</v>
      </c>
      <c r="N18155">
        <v>0</v>
      </c>
      <c r="O18155">
        <v>308.52</v>
      </c>
      <c r="P18155">
        <v>27.72</v>
      </c>
      <c r="Q18155" s="2">
        <v>8.9848308051341905E-2</v>
      </c>
      <c r="R18155">
        <v>14.74</v>
      </c>
      <c r="T18155"/>
    </row>
    <row r="18156" spans="1:20" x14ac:dyDescent="0.25">
      <c r="A18156" t="s">
        <v>3787</v>
      </c>
      <c r="B18156" s="1">
        <v>40753</v>
      </c>
      <c r="C18156" s="1">
        <v>40755</v>
      </c>
      <c r="D18156">
        <v>2</v>
      </c>
      <c r="E18156" t="s">
        <v>25770</v>
      </c>
      <c r="F18156" t="s">
        <v>27236</v>
      </c>
      <c r="G18156" t="s">
        <v>27404</v>
      </c>
      <c r="H18156" t="s">
        <v>32916</v>
      </c>
      <c r="I18156" t="s">
        <v>27415</v>
      </c>
      <c r="J18156" t="s">
        <v>27420</v>
      </c>
      <c r="K18156" t="s">
        <v>27434</v>
      </c>
      <c r="L18156" t="s">
        <v>30641</v>
      </c>
      <c r="M18156">
        <v>6</v>
      </c>
      <c r="N18156">
        <v>0</v>
      </c>
      <c r="O18156">
        <v>70.44</v>
      </c>
      <c r="P18156">
        <v>25.32</v>
      </c>
      <c r="Q18156" s="2">
        <v>0.35945485519591103</v>
      </c>
      <c r="R18156">
        <v>14.74</v>
      </c>
      <c r="T18156"/>
    </row>
    <row r="18157" spans="1:20" x14ac:dyDescent="0.25">
      <c r="A18157" t="s">
        <v>12855</v>
      </c>
      <c r="B18157" s="1">
        <v>40760</v>
      </c>
      <c r="C18157" s="1">
        <v>40767</v>
      </c>
      <c r="D18157">
        <v>7</v>
      </c>
      <c r="E18157" t="s">
        <v>25728</v>
      </c>
      <c r="F18157" t="s">
        <v>27210</v>
      </c>
      <c r="G18157" t="s">
        <v>27405</v>
      </c>
      <c r="H18157" t="s">
        <v>31292</v>
      </c>
      <c r="I18157" t="s">
        <v>27416</v>
      </c>
      <c r="J18157" t="s">
        <v>27419</v>
      </c>
      <c r="K18157" t="s">
        <v>27432</v>
      </c>
      <c r="L18157" t="s">
        <v>28748</v>
      </c>
      <c r="M18157">
        <v>8</v>
      </c>
      <c r="N18157">
        <v>0.5</v>
      </c>
      <c r="O18157">
        <v>112.16</v>
      </c>
      <c r="P18157">
        <v>100.96</v>
      </c>
      <c r="Q18157" s="2">
        <v>0.90014265335235399</v>
      </c>
      <c r="R18157">
        <v>14.74</v>
      </c>
      <c r="T18157"/>
    </row>
    <row r="18158" spans="1:20" x14ac:dyDescent="0.25">
      <c r="A18158" t="s">
        <v>9631</v>
      </c>
      <c r="B18158" s="1">
        <v>41254</v>
      </c>
      <c r="C18158" s="1">
        <v>41260</v>
      </c>
      <c r="D18158">
        <v>6</v>
      </c>
      <c r="E18158" t="s">
        <v>25087</v>
      </c>
      <c r="F18158" t="s">
        <v>26676</v>
      </c>
      <c r="G18158" t="s">
        <v>27403</v>
      </c>
      <c r="H18158" t="s">
        <v>32955</v>
      </c>
      <c r="I18158" t="s">
        <v>27416</v>
      </c>
      <c r="J18158" t="s">
        <v>27420</v>
      </c>
      <c r="K18158" t="s">
        <v>27435</v>
      </c>
      <c r="L18158" t="s">
        <v>30605</v>
      </c>
      <c r="M18158">
        <v>7</v>
      </c>
      <c r="N18158">
        <v>0.2</v>
      </c>
      <c r="O18158">
        <v>173.376</v>
      </c>
      <c r="P18158">
        <v>39.143999999999998</v>
      </c>
      <c r="Q18158" s="2">
        <v>0.22577519379845001</v>
      </c>
      <c r="R18158">
        <v>14.73</v>
      </c>
      <c r="T18158"/>
    </row>
    <row r="18159" spans="1:20" x14ac:dyDescent="0.25">
      <c r="A18159" t="s">
        <v>624</v>
      </c>
      <c r="B18159" s="1">
        <v>41076</v>
      </c>
      <c r="C18159" s="1">
        <v>41080</v>
      </c>
      <c r="D18159">
        <v>4</v>
      </c>
      <c r="E18159" t="s">
        <v>25522</v>
      </c>
      <c r="F18159" t="s">
        <v>27054</v>
      </c>
      <c r="G18159" t="s">
        <v>27403</v>
      </c>
      <c r="H18159" t="s">
        <v>31687</v>
      </c>
      <c r="I18159" t="s">
        <v>27412</v>
      </c>
      <c r="J18159" t="s">
        <v>27420</v>
      </c>
      <c r="K18159" t="s">
        <v>27427</v>
      </c>
      <c r="L18159" t="s">
        <v>28658</v>
      </c>
      <c r="M18159">
        <v>4</v>
      </c>
      <c r="N18159">
        <v>0</v>
      </c>
      <c r="O18159">
        <v>108.24</v>
      </c>
      <c r="P18159">
        <v>25.92</v>
      </c>
      <c r="Q18159" s="2">
        <v>0.23946784922394701</v>
      </c>
      <c r="R18159">
        <v>14.73</v>
      </c>
      <c r="T18159"/>
    </row>
    <row r="18160" spans="1:20" x14ac:dyDescent="0.25">
      <c r="A18160" t="s">
        <v>12856</v>
      </c>
      <c r="B18160" s="1">
        <v>42002</v>
      </c>
      <c r="C18160" s="1">
        <v>42007</v>
      </c>
      <c r="D18160">
        <v>5</v>
      </c>
      <c r="E18160" t="s">
        <v>25671</v>
      </c>
      <c r="F18160" t="s">
        <v>27171</v>
      </c>
      <c r="G18160" t="s">
        <v>27404</v>
      </c>
      <c r="H18160" t="s">
        <v>31367</v>
      </c>
      <c r="I18160" t="s">
        <v>27410</v>
      </c>
      <c r="J18160" t="s">
        <v>27420</v>
      </c>
      <c r="K18160" t="s">
        <v>27431</v>
      </c>
      <c r="L18160" t="s">
        <v>28579</v>
      </c>
      <c r="M18160">
        <v>4</v>
      </c>
      <c r="N18160">
        <v>0.1</v>
      </c>
      <c r="O18160">
        <v>196.88399999999999</v>
      </c>
      <c r="P18160">
        <v>6.444</v>
      </c>
      <c r="Q18160" s="2">
        <v>3.2729932345949897E-2</v>
      </c>
      <c r="R18160">
        <v>14.73</v>
      </c>
      <c r="T18160"/>
    </row>
    <row r="18161" spans="1:20" x14ac:dyDescent="0.25">
      <c r="A18161" t="s">
        <v>12857</v>
      </c>
      <c r="B18161" s="1">
        <v>40974</v>
      </c>
      <c r="C18161" s="1">
        <v>40979</v>
      </c>
      <c r="D18161">
        <v>5</v>
      </c>
      <c r="E18161" t="s">
        <v>25175</v>
      </c>
      <c r="F18161" t="s">
        <v>26757</v>
      </c>
      <c r="G18161" t="s">
        <v>27405</v>
      </c>
      <c r="H18161" t="s">
        <v>31416</v>
      </c>
      <c r="I18161" t="s">
        <v>27410</v>
      </c>
      <c r="J18161" t="s">
        <v>27420</v>
      </c>
      <c r="K18161" t="s">
        <v>27427</v>
      </c>
      <c r="L18161" t="s">
        <v>28481</v>
      </c>
      <c r="M18161">
        <v>7</v>
      </c>
      <c r="N18161">
        <v>0.1</v>
      </c>
      <c r="O18161">
        <v>271.21499999999997</v>
      </c>
      <c r="P18161">
        <v>24.045000000000002</v>
      </c>
      <c r="Q18161" s="2">
        <v>8.8656600851722805E-2</v>
      </c>
      <c r="R18161">
        <v>14.73</v>
      </c>
      <c r="T18161"/>
    </row>
    <row r="18162" spans="1:20" x14ac:dyDescent="0.25">
      <c r="A18162" t="s">
        <v>12858</v>
      </c>
      <c r="B18162" s="1">
        <v>41011</v>
      </c>
      <c r="C18162" s="1">
        <v>41016</v>
      </c>
      <c r="D18162">
        <v>5</v>
      </c>
      <c r="E18162" t="s">
        <v>25808</v>
      </c>
      <c r="F18162" t="s">
        <v>27138</v>
      </c>
      <c r="G18162" t="s">
        <v>27403</v>
      </c>
      <c r="H18162" t="s">
        <v>33621</v>
      </c>
      <c r="I18162" t="s">
        <v>27413</v>
      </c>
      <c r="J18162" t="s">
        <v>27420</v>
      </c>
      <c r="K18162" t="s">
        <v>27436</v>
      </c>
      <c r="L18162" t="s">
        <v>28639</v>
      </c>
      <c r="M18162">
        <v>5</v>
      </c>
      <c r="N18162">
        <v>0</v>
      </c>
      <c r="O18162">
        <v>96.9</v>
      </c>
      <c r="P18162">
        <v>26.1</v>
      </c>
      <c r="Q18162" s="2">
        <v>0.269349845201238</v>
      </c>
      <c r="R18162">
        <v>14.73</v>
      </c>
      <c r="T18162"/>
    </row>
    <row r="18163" spans="1:20" x14ac:dyDescent="0.25">
      <c r="A18163" t="s">
        <v>12859</v>
      </c>
      <c r="B18163" s="1">
        <v>41739</v>
      </c>
      <c r="C18163" s="1">
        <v>41743</v>
      </c>
      <c r="D18163">
        <v>4</v>
      </c>
      <c r="E18163" t="s">
        <v>26377</v>
      </c>
      <c r="F18163" t="s">
        <v>27299</v>
      </c>
      <c r="G18163" t="s">
        <v>27404</v>
      </c>
      <c r="H18163" t="s">
        <v>33349</v>
      </c>
      <c r="I18163" t="s">
        <v>27408</v>
      </c>
      <c r="J18163" t="s">
        <v>27418</v>
      </c>
      <c r="K18163" t="s">
        <v>27423</v>
      </c>
      <c r="L18163" t="s">
        <v>30006</v>
      </c>
      <c r="M18163">
        <v>1</v>
      </c>
      <c r="N18163">
        <v>0</v>
      </c>
      <c r="O18163">
        <v>166.83</v>
      </c>
      <c r="P18163">
        <v>4.9800000000000004</v>
      </c>
      <c r="Q18163" s="2">
        <v>2.9850746268656699E-2</v>
      </c>
      <c r="R18163">
        <v>14.73</v>
      </c>
      <c r="T18163"/>
    </row>
    <row r="18164" spans="1:20" x14ac:dyDescent="0.25">
      <c r="A18164" t="s">
        <v>12860</v>
      </c>
      <c r="B18164" s="1">
        <v>41327</v>
      </c>
      <c r="C18164" s="1">
        <v>41332</v>
      </c>
      <c r="D18164">
        <v>5</v>
      </c>
      <c r="E18164" t="s">
        <v>26069</v>
      </c>
      <c r="F18164" t="s">
        <v>26814</v>
      </c>
      <c r="G18164" t="s">
        <v>27404</v>
      </c>
      <c r="H18164" t="s">
        <v>33027</v>
      </c>
      <c r="I18164" t="s">
        <v>27408</v>
      </c>
      <c r="J18164" t="s">
        <v>27419</v>
      </c>
      <c r="K18164" t="s">
        <v>27422</v>
      </c>
      <c r="L18164" t="s">
        <v>27738</v>
      </c>
      <c r="M18164">
        <v>2</v>
      </c>
      <c r="N18164">
        <v>0</v>
      </c>
      <c r="O18164">
        <v>352.86</v>
      </c>
      <c r="P18164">
        <v>35.28</v>
      </c>
      <c r="Q18164" s="2">
        <v>9.9982996089100495E-2</v>
      </c>
      <c r="R18164">
        <v>14.73</v>
      </c>
      <c r="T18164"/>
    </row>
    <row r="18165" spans="1:20" x14ac:dyDescent="0.25">
      <c r="A18165" t="s">
        <v>12861</v>
      </c>
      <c r="B18165" s="1">
        <v>40903</v>
      </c>
      <c r="C18165" s="1">
        <v>40908</v>
      </c>
      <c r="D18165">
        <v>5</v>
      </c>
      <c r="E18165" t="s">
        <v>25687</v>
      </c>
      <c r="F18165" t="s">
        <v>27183</v>
      </c>
      <c r="G18165" t="s">
        <v>27404</v>
      </c>
      <c r="H18165" t="s">
        <v>31658</v>
      </c>
      <c r="I18165" t="s">
        <v>27406</v>
      </c>
      <c r="J18165" t="s">
        <v>27420</v>
      </c>
      <c r="K18165" t="s">
        <v>27427</v>
      </c>
      <c r="L18165" t="s">
        <v>28573</v>
      </c>
      <c r="M18165">
        <v>5</v>
      </c>
      <c r="N18165">
        <v>0</v>
      </c>
      <c r="O18165">
        <v>191.85</v>
      </c>
      <c r="P18165">
        <v>90.15</v>
      </c>
      <c r="Q18165" s="2">
        <v>0.46989835809225999</v>
      </c>
      <c r="R18165">
        <v>14.72</v>
      </c>
      <c r="T18165"/>
    </row>
    <row r="18166" spans="1:20" x14ac:dyDescent="0.25">
      <c r="A18166" t="s">
        <v>10086</v>
      </c>
      <c r="B18166" s="1">
        <v>41698</v>
      </c>
      <c r="C18166" s="1">
        <v>41702</v>
      </c>
      <c r="D18166">
        <v>4</v>
      </c>
      <c r="E18166" t="s">
        <v>25615</v>
      </c>
      <c r="F18166" t="s">
        <v>27128</v>
      </c>
      <c r="G18166" t="s">
        <v>27404</v>
      </c>
      <c r="H18166" t="s">
        <v>31330</v>
      </c>
      <c r="I18166" t="s">
        <v>27415</v>
      </c>
      <c r="J18166" t="s">
        <v>27420</v>
      </c>
      <c r="K18166" t="s">
        <v>27433</v>
      </c>
      <c r="L18166" t="s">
        <v>28438</v>
      </c>
      <c r="M18166">
        <v>5</v>
      </c>
      <c r="N18166">
        <v>0.1</v>
      </c>
      <c r="O18166">
        <v>204.66</v>
      </c>
      <c r="P18166">
        <v>15.99</v>
      </c>
      <c r="Q18166" s="2">
        <v>7.8129580768103196E-2</v>
      </c>
      <c r="R18166">
        <v>14.72</v>
      </c>
      <c r="T18166"/>
    </row>
    <row r="18167" spans="1:20" x14ac:dyDescent="0.25">
      <c r="A18167" t="s">
        <v>3390</v>
      </c>
      <c r="B18167" s="1">
        <v>41885</v>
      </c>
      <c r="C18167" s="1">
        <v>41889</v>
      </c>
      <c r="D18167">
        <v>4</v>
      </c>
      <c r="E18167" t="s">
        <v>26006</v>
      </c>
      <c r="F18167" t="s">
        <v>27225</v>
      </c>
      <c r="G18167" t="s">
        <v>27403</v>
      </c>
      <c r="H18167" t="s">
        <v>31445</v>
      </c>
      <c r="I18167" t="s">
        <v>27408</v>
      </c>
      <c r="J18167" t="s">
        <v>27418</v>
      </c>
      <c r="K18167" t="s">
        <v>27424</v>
      </c>
      <c r="L18167" t="s">
        <v>30365</v>
      </c>
      <c r="M18167">
        <v>1</v>
      </c>
      <c r="N18167">
        <v>0</v>
      </c>
      <c r="O18167">
        <v>126.9</v>
      </c>
      <c r="P18167">
        <v>7.59</v>
      </c>
      <c r="Q18167" s="2">
        <v>5.9810874704491701E-2</v>
      </c>
      <c r="R18167">
        <v>14.72</v>
      </c>
      <c r="T18167"/>
    </row>
    <row r="18168" spans="1:20" x14ac:dyDescent="0.25">
      <c r="A18168" t="s">
        <v>12862</v>
      </c>
      <c r="B18168" s="1">
        <v>41555</v>
      </c>
      <c r="C18168" s="1">
        <v>41559</v>
      </c>
      <c r="D18168">
        <v>4</v>
      </c>
      <c r="E18168" t="s">
        <v>25064</v>
      </c>
      <c r="F18168" t="s">
        <v>26653</v>
      </c>
      <c r="G18168" t="s">
        <v>27404</v>
      </c>
      <c r="H18168" t="s">
        <v>34332</v>
      </c>
      <c r="I18168" t="s">
        <v>27412</v>
      </c>
      <c r="J18168" t="s">
        <v>27419</v>
      </c>
      <c r="K18168" t="s">
        <v>27430</v>
      </c>
      <c r="L18168" t="s">
        <v>27764</v>
      </c>
      <c r="M18168">
        <v>2</v>
      </c>
      <c r="N18168">
        <v>0</v>
      </c>
      <c r="O18168">
        <v>191.96</v>
      </c>
      <c r="P18168">
        <v>30.68</v>
      </c>
      <c r="Q18168" s="2">
        <v>0.15982496353407</v>
      </c>
      <c r="R18168">
        <v>14.72</v>
      </c>
      <c r="T18168"/>
    </row>
    <row r="18169" spans="1:20" x14ac:dyDescent="0.25">
      <c r="A18169" t="s">
        <v>12863</v>
      </c>
      <c r="B18169" s="1">
        <v>41617</v>
      </c>
      <c r="C18169" s="1">
        <v>41620</v>
      </c>
      <c r="D18169">
        <v>3</v>
      </c>
      <c r="E18169" t="s">
        <v>25834</v>
      </c>
      <c r="F18169" t="s">
        <v>27275</v>
      </c>
      <c r="G18169" t="s">
        <v>27404</v>
      </c>
      <c r="H18169" t="s">
        <v>32167</v>
      </c>
      <c r="I18169" t="s">
        <v>27415</v>
      </c>
      <c r="J18169" t="s">
        <v>27420</v>
      </c>
      <c r="K18169" t="s">
        <v>27426</v>
      </c>
      <c r="L18169" t="s">
        <v>29111</v>
      </c>
      <c r="M18169">
        <v>7</v>
      </c>
      <c r="N18169">
        <v>0</v>
      </c>
      <c r="O18169">
        <v>104.58</v>
      </c>
      <c r="P18169">
        <v>9.24</v>
      </c>
      <c r="Q18169" s="2">
        <v>8.8353413654618504E-2</v>
      </c>
      <c r="R18169">
        <v>14.71</v>
      </c>
      <c r="T18169"/>
    </row>
    <row r="18170" spans="1:20" x14ac:dyDescent="0.25">
      <c r="A18170" t="s">
        <v>12283</v>
      </c>
      <c r="B18170" s="1">
        <v>41992</v>
      </c>
      <c r="C18170" s="1">
        <v>41999</v>
      </c>
      <c r="D18170">
        <v>7</v>
      </c>
      <c r="E18170" t="s">
        <v>25127</v>
      </c>
      <c r="F18170" t="s">
        <v>26716</v>
      </c>
      <c r="G18170" t="s">
        <v>27403</v>
      </c>
      <c r="H18170" t="s">
        <v>31962</v>
      </c>
      <c r="I18170" t="s">
        <v>27410</v>
      </c>
      <c r="J18170" t="s">
        <v>27418</v>
      </c>
      <c r="K18170" t="s">
        <v>27429</v>
      </c>
      <c r="L18170" t="s">
        <v>29112</v>
      </c>
      <c r="M18170">
        <v>7</v>
      </c>
      <c r="N18170">
        <v>0.1</v>
      </c>
      <c r="O18170">
        <v>315.25200000000001</v>
      </c>
      <c r="P18170">
        <v>41.832000000000001</v>
      </c>
      <c r="Q18170" s="2">
        <v>0.132693844924061</v>
      </c>
      <c r="R18170">
        <v>14.71</v>
      </c>
      <c r="T18170"/>
    </row>
    <row r="18171" spans="1:20" x14ac:dyDescent="0.25">
      <c r="A18171" t="s">
        <v>6595</v>
      </c>
      <c r="B18171" s="1">
        <v>41990</v>
      </c>
      <c r="C18171" s="1">
        <v>41993</v>
      </c>
      <c r="D18171">
        <v>3</v>
      </c>
      <c r="E18171" t="s">
        <v>26145</v>
      </c>
      <c r="F18171" t="s">
        <v>27387</v>
      </c>
      <c r="G18171" t="s">
        <v>27404</v>
      </c>
      <c r="H18171" t="s">
        <v>31403</v>
      </c>
      <c r="I18171" t="s">
        <v>27417</v>
      </c>
      <c r="J18171" t="s">
        <v>27419</v>
      </c>
      <c r="K18171" t="s">
        <v>27432</v>
      </c>
      <c r="L18171" t="s">
        <v>28524</v>
      </c>
      <c r="M18171">
        <v>3</v>
      </c>
      <c r="N18171">
        <v>0.27</v>
      </c>
      <c r="O18171">
        <v>98.747100000000003</v>
      </c>
      <c r="P18171">
        <v>2.6271</v>
      </c>
      <c r="Q18171" s="2">
        <v>2.6604325595384601E-2</v>
      </c>
      <c r="R18171">
        <v>14.71</v>
      </c>
      <c r="T18171"/>
    </row>
    <row r="18172" spans="1:20" x14ac:dyDescent="0.25">
      <c r="A18172" t="s">
        <v>5012</v>
      </c>
      <c r="B18172" s="1">
        <v>41542</v>
      </c>
      <c r="C18172" s="1">
        <v>41546</v>
      </c>
      <c r="D18172">
        <v>4</v>
      </c>
      <c r="E18172" t="s">
        <v>25671</v>
      </c>
      <c r="F18172" t="s">
        <v>27171</v>
      </c>
      <c r="G18172" t="s">
        <v>27404</v>
      </c>
      <c r="H18172" t="s">
        <v>31290</v>
      </c>
      <c r="I18172" t="s">
        <v>27411</v>
      </c>
      <c r="J18172" t="s">
        <v>27420</v>
      </c>
      <c r="K18172" t="s">
        <v>27435</v>
      </c>
      <c r="L18172" t="s">
        <v>30812</v>
      </c>
      <c r="M18172">
        <v>5</v>
      </c>
      <c r="N18172">
        <v>0</v>
      </c>
      <c r="O18172">
        <v>304.89999999999998</v>
      </c>
      <c r="P18172">
        <v>143.303</v>
      </c>
      <c r="Q18172" s="2">
        <v>0.47</v>
      </c>
      <c r="R18172">
        <v>14.71</v>
      </c>
      <c r="T18172"/>
    </row>
    <row r="18173" spans="1:20" x14ac:dyDescent="0.25">
      <c r="A18173" t="s">
        <v>7883</v>
      </c>
      <c r="B18173" s="1">
        <v>40702</v>
      </c>
      <c r="C18173" s="1">
        <v>40705</v>
      </c>
      <c r="D18173">
        <v>3</v>
      </c>
      <c r="E18173" t="s">
        <v>25518</v>
      </c>
      <c r="F18173" t="s">
        <v>27051</v>
      </c>
      <c r="G18173" t="s">
        <v>27404</v>
      </c>
      <c r="H18173" t="s">
        <v>32058</v>
      </c>
      <c r="I18173" t="s">
        <v>27406</v>
      </c>
      <c r="J18173" t="s">
        <v>27420</v>
      </c>
      <c r="K18173" t="s">
        <v>27435</v>
      </c>
      <c r="L18173" t="s">
        <v>30659</v>
      </c>
      <c r="M18173">
        <v>6</v>
      </c>
      <c r="N18173">
        <v>0.4</v>
      </c>
      <c r="O18173">
        <v>98.28</v>
      </c>
      <c r="P18173">
        <v>0</v>
      </c>
      <c r="Q18173" s="2">
        <v>0</v>
      </c>
      <c r="R18173">
        <v>14.71</v>
      </c>
      <c r="T18173"/>
    </row>
    <row r="18174" spans="1:20" x14ac:dyDescent="0.25">
      <c r="A18174" t="s">
        <v>4236</v>
      </c>
      <c r="B18174" s="1">
        <v>40925</v>
      </c>
      <c r="C18174" s="1">
        <v>40932</v>
      </c>
      <c r="D18174">
        <v>7</v>
      </c>
      <c r="E18174" t="s">
        <v>25636</v>
      </c>
      <c r="F18174" t="s">
        <v>27143</v>
      </c>
      <c r="G18174" t="s">
        <v>27403</v>
      </c>
      <c r="H18174" t="s">
        <v>32037</v>
      </c>
      <c r="I18174" t="s">
        <v>27415</v>
      </c>
      <c r="J18174" t="s">
        <v>27418</v>
      </c>
      <c r="K18174" t="s">
        <v>27421</v>
      </c>
      <c r="L18174" t="s">
        <v>28243</v>
      </c>
      <c r="M18174">
        <v>3</v>
      </c>
      <c r="N18174">
        <v>0</v>
      </c>
      <c r="O18174">
        <v>243.81</v>
      </c>
      <c r="P18174">
        <v>121.86</v>
      </c>
      <c r="Q18174" s="2">
        <v>0.49981543004798801</v>
      </c>
      <c r="R18174">
        <v>14.7</v>
      </c>
      <c r="T18174"/>
    </row>
    <row r="18175" spans="1:20" x14ac:dyDescent="0.25">
      <c r="A18175" t="s">
        <v>4002</v>
      </c>
      <c r="B18175" s="1">
        <v>41873</v>
      </c>
      <c r="C18175" s="1">
        <v>41877</v>
      </c>
      <c r="D18175">
        <v>4</v>
      </c>
      <c r="E18175" t="s">
        <v>25379</v>
      </c>
      <c r="F18175" t="s">
        <v>26943</v>
      </c>
      <c r="G18175" t="s">
        <v>27403</v>
      </c>
      <c r="H18175" t="s">
        <v>31665</v>
      </c>
      <c r="I18175" t="s">
        <v>27412</v>
      </c>
      <c r="J18175" t="s">
        <v>27420</v>
      </c>
      <c r="K18175" t="s">
        <v>27426</v>
      </c>
      <c r="L18175" t="s">
        <v>28537</v>
      </c>
      <c r="M18175">
        <v>3</v>
      </c>
      <c r="N18175">
        <v>0</v>
      </c>
      <c r="O18175">
        <v>83.97</v>
      </c>
      <c r="P18175">
        <v>27.63</v>
      </c>
      <c r="Q18175" s="2">
        <v>0.32904608788853201</v>
      </c>
      <c r="R18175">
        <v>14.7</v>
      </c>
      <c r="T18175"/>
    </row>
    <row r="18176" spans="1:20" x14ac:dyDescent="0.25">
      <c r="A18176" t="s">
        <v>12864</v>
      </c>
      <c r="B18176" s="1">
        <v>41978</v>
      </c>
      <c r="C18176" s="1">
        <v>41983</v>
      </c>
      <c r="D18176">
        <v>5</v>
      </c>
      <c r="E18176" t="s">
        <v>25203</v>
      </c>
      <c r="F18176" t="s">
        <v>26784</v>
      </c>
      <c r="G18176" t="s">
        <v>27405</v>
      </c>
      <c r="H18176" t="s">
        <v>33777</v>
      </c>
      <c r="I18176" t="s">
        <v>27412</v>
      </c>
      <c r="J18176" t="s">
        <v>27420</v>
      </c>
      <c r="K18176" t="s">
        <v>27426</v>
      </c>
      <c r="L18176" t="s">
        <v>28489</v>
      </c>
      <c r="M18176">
        <v>3</v>
      </c>
      <c r="N18176">
        <v>0</v>
      </c>
      <c r="O18176">
        <v>157.77000000000001</v>
      </c>
      <c r="P18176">
        <v>37.799999999999997</v>
      </c>
      <c r="Q18176" s="2">
        <v>0.23958927552766701</v>
      </c>
      <c r="R18176">
        <v>14.7</v>
      </c>
      <c r="T18176"/>
    </row>
    <row r="18177" spans="1:20" x14ac:dyDescent="0.25">
      <c r="A18177" t="s">
        <v>12865</v>
      </c>
      <c r="B18177" s="1">
        <v>41403</v>
      </c>
      <c r="C18177" s="1">
        <v>41405</v>
      </c>
      <c r="D18177">
        <v>2</v>
      </c>
      <c r="E18177" t="s">
        <v>25366</v>
      </c>
      <c r="F18177" t="s">
        <v>26932</v>
      </c>
      <c r="G18177" t="s">
        <v>27403</v>
      </c>
      <c r="H18177" t="s">
        <v>31341</v>
      </c>
      <c r="I18177" t="s">
        <v>27417</v>
      </c>
      <c r="J18177" t="s">
        <v>27420</v>
      </c>
      <c r="K18177" t="s">
        <v>27426</v>
      </c>
      <c r="L18177" t="s">
        <v>28175</v>
      </c>
      <c r="M18177">
        <v>2</v>
      </c>
      <c r="N18177">
        <v>0.17</v>
      </c>
      <c r="O18177">
        <v>85.954800000000006</v>
      </c>
      <c r="P18177">
        <v>7.2851999999999997</v>
      </c>
      <c r="Q18177" s="2">
        <v>8.4756174175264196E-2</v>
      </c>
      <c r="R18177">
        <v>14.7</v>
      </c>
      <c r="T18177"/>
    </row>
    <row r="18178" spans="1:20" x14ac:dyDescent="0.25">
      <c r="A18178" t="s">
        <v>12866</v>
      </c>
      <c r="B18178" s="1">
        <v>41758</v>
      </c>
      <c r="C18178" s="1">
        <v>41764</v>
      </c>
      <c r="D18178">
        <v>6</v>
      </c>
      <c r="E18178" t="s">
        <v>25054</v>
      </c>
      <c r="F18178" t="s">
        <v>26643</v>
      </c>
      <c r="G18178" t="s">
        <v>27404</v>
      </c>
      <c r="H18178" t="s">
        <v>32129</v>
      </c>
      <c r="I18178" t="s">
        <v>27417</v>
      </c>
      <c r="J18178" t="s">
        <v>27418</v>
      </c>
      <c r="K18178" t="s">
        <v>27429</v>
      </c>
      <c r="L18178" t="s">
        <v>27721</v>
      </c>
      <c r="M18178">
        <v>2</v>
      </c>
      <c r="N18178">
        <v>0.17</v>
      </c>
      <c r="O18178">
        <v>433.3098</v>
      </c>
      <c r="P18178">
        <v>10.450200000000001</v>
      </c>
      <c r="Q18178" s="2">
        <v>2.4117155900928201E-2</v>
      </c>
      <c r="R18178">
        <v>14.7</v>
      </c>
      <c r="T18178"/>
    </row>
    <row r="18179" spans="1:20" x14ac:dyDescent="0.25">
      <c r="A18179" t="s">
        <v>7892</v>
      </c>
      <c r="B18179" s="1">
        <v>41975</v>
      </c>
      <c r="C18179" s="1">
        <v>41979</v>
      </c>
      <c r="D18179">
        <v>4</v>
      </c>
      <c r="E18179" t="s">
        <v>25325</v>
      </c>
      <c r="F18179" t="s">
        <v>26895</v>
      </c>
      <c r="G18179" t="s">
        <v>27403</v>
      </c>
      <c r="H18179" t="s">
        <v>31761</v>
      </c>
      <c r="I18179" t="s">
        <v>27411</v>
      </c>
      <c r="J18179" t="s">
        <v>27418</v>
      </c>
      <c r="K18179" t="s">
        <v>27423</v>
      </c>
      <c r="L18179" t="s">
        <v>30083</v>
      </c>
      <c r="M18179">
        <v>3</v>
      </c>
      <c r="N18179">
        <v>0.2</v>
      </c>
      <c r="O18179">
        <v>470.37599999999998</v>
      </c>
      <c r="P18179">
        <v>52.917299999999997</v>
      </c>
      <c r="Q18179" s="2">
        <v>0.1125</v>
      </c>
      <c r="R18179">
        <v>14.7</v>
      </c>
      <c r="T18179"/>
    </row>
    <row r="18180" spans="1:20" x14ac:dyDescent="0.25">
      <c r="A18180" t="s">
        <v>8474</v>
      </c>
      <c r="B18180" s="1">
        <v>41839</v>
      </c>
      <c r="C18180" s="1">
        <v>41844</v>
      </c>
      <c r="D18180">
        <v>5</v>
      </c>
      <c r="E18180" t="s">
        <v>25490</v>
      </c>
      <c r="F18180" t="s">
        <v>30060</v>
      </c>
      <c r="G18180" t="s">
        <v>27403</v>
      </c>
      <c r="H18180" t="s">
        <v>31995</v>
      </c>
      <c r="I18180" t="s">
        <v>27411</v>
      </c>
      <c r="J18180" t="s">
        <v>27419</v>
      </c>
      <c r="K18180" t="s">
        <v>27422</v>
      </c>
      <c r="L18180" t="s">
        <v>30299</v>
      </c>
      <c r="M18180">
        <v>2</v>
      </c>
      <c r="N18180">
        <v>0.2</v>
      </c>
      <c r="O18180">
        <v>161.56800000000001</v>
      </c>
      <c r="P18180">
        <v>10.098000000000001</v>
      </c>
      <c r="Q18180" s="2">
        <v>6.25E-2</v>
      </c>
      <c r="R18180">
        <v>14.7</v>
      </c>
      <c r="T18180"/>
    </row>
    <row r="18181" spans="1:20" x14ac:dyDescent="0.25">
      <c r="A18181" t="s">
        <v>12867</v>
      </c>
      <c r="B18181" s="1">
        <v>41268</v>
      </c>
      <c r="C18181" s="1">
        <v>41275</v>
      </c>
      <c r="D18181">
        <v>7</v>
      </c>
      <c r="E18181" t="s">
        <v>25305</v>
      </c>
      <c r="F18181" t="s">
        <v>26877</v>
      </c>
      <c r="G18181" t="s">
        <v>27404</v>
      </c>
      <c r="H18181" t="s">
        <v>31368</v>
      </c>
      <c r="I18181" t="s">
        <v>27406</v>
      </c>
      <c r="J18181" t="s">
        <v>27419</v>
      </c>
      <c r="K18181" t="s">
        <v>27430</v>
      </c>
      <c r="L18181" t="s">
        <v>28582</v>
      </c>
      <c r="M18181">
        <v>1</v>
      </c>
      <c r="N18181">
        <v>0</v>
      </c>
      <c r="O18181">
        <v>160.97999999999999</v>
      </c>
      <c r="P18181">
        <v>20.927399999999999</v>
      </c>
      <c r="Q18181" s="2">
        <v>0.13</v>
      </c>
      <c r="R18181">
        <v>14.7</v>
      </c>
      <c r="T18181"/>
    </row>
    <row r="18182" spans="1:20" x14ac:dyDescent="0.25">
      <c r="A18182" t="s">
        <v>12868</v>
      </c>
      <c r="B18182" s="1">
        <v>41269</v>
      </c>
      <c r="C18182" s="1">
        <v>41272</v>
      </c>
      <c r="D18182">
        <v>3</v>
      </c>
      <c r="E18182" t="s">
        <v>25629</v>
      </c>
      <c r="F18182" t="s">
        <v>27138</v>
      </c>
      <c r="G18182" t="s">
        <v>27403</v>
      </c>
      <c r="H18182" t="s">
        <v>31950</v>
      </c>
      <c r="I18182" t="s">
        <v>27408</v>
      </c>
      <c r="J18182" t="s">
        <v>27419</v>
      </c>
      <c r="K18182" t="s">
        <v>27432</v>
      </c>
      <c r="L18182" t="s">
        <v>28391</v>
      </c>
      <c r="M18182">
        <v>1</v>
      </c>
      <c r="N18182">
        <v>0</v>
      </c>
      <c r="O18182">
        <v>56.73</v>
      </c>
      <c r="P18182">
        <v>19.260000000000002</v>
      </c>
      <c r="Q18182" s="2">
        <v>0.33950290851401399</v>
      </c>
      <c r="R18182">
        <v>14.7</v>
      </c>
      <c r="T18182"/>
    </row>
    <row r="18183" spans="1:20" x14ac:dyDescent="0.25">
      <c r="A18183" t="s">
        <v>7478</v>
      </c>
      <c r="B18183" s="1">
        <v>41191</v>
      </c>
      <c r="C18183" s="1">
        <v>41195</v>
      </c>
      <c r="D18183">
        <v>4</v>
      </c>
      <c r="E18183" t="s">
        <v>26405</v>
      </c>
      <c r="F18183" t="s">
        <v>27174</v>
      </c>
      <c r="G18183" t="s">
        <v>27404</v>
      </c>
      <c r="H18183" t="s">
        <v>33670</v>
      </c>
      <c r="I18183" t="s">
        <v>31260</v>
      </c>
      <c r="J18183" t="s">
        <v>27419</v>
      </c>
      <c r="K18183" t="s">
        <v>27422</v>
      </c>
      <c r="L18183" t="s">
        <v>27903</v>
      </c>
      <c r="M18183">
        <v>1</v>
      </c>
      <c r="N18183">
        <v>0</v>
      </c>
      <c r="O18183">
        <v>182.61</v>
      </c>
      <c r="P18183">
        <v>51.12</v>
      </c>
      <c r="Q18183" s="2">
        <v>0.27994085756530301</v>
      </c>
      <c r="R18183">
        <v>14.7</v>
      </c>
      <c r="T18183"/>
    </row>
    <row r="18184" spans="1:20" x14ac:dyDescent="0.25">
      <c r="A18184" t="s">
        <v>12869</v>
      </c>
      <c r="B18184" s="1">
        <v>41589</v>
      </c>
      <c r="C18184" s="1">
        <v>41592</v>
      </c>
      <c r="D18184">
        <v>3</v>
      </c>
      <c r="E18184" t="s">
        <v>25659</v>
      </c>
      <c r="F18184" t="s">
        <v>27160</v>
      </c>
      <c r="G18184" t="s">
        <v>27403</v>
      </c>
      <c r="H18184" t="s">
        <v>32901</v>
      </c>
      <c r="I18184" t="s">
        <v>27415</v>
      </c>
      <c r="J18184" t="s">
        <v>27420</v>
      </c>
      <c r="K18184" t="s">
        <v>27431</v>
      </c>
      <c r="L18184" t="s">
        <v>28263</v>
      </c>
      <c r="M18184">
        <v>4</v>
      </c>
      <c r="N18184">
        <v>0</v>
      </c>
      <c r="O18184">
        <v>165.68</v>
      </c>
      <c r="P18184">
        <v>43.04</v>
      </c>
      <c r="Q18184" s="2">
        <v>0.25977788507967198</v>
      </c>
      <c r="R18184">
        <v>14.7</v>
      </c>
      <c r="T18184"/>
    </row>
    <row r="18185" spans="1:20" x14ac:dyDescent="0.25">
      <c r="A18185" t="s">
        <v>12870</v>
      </c>
      <c r="B18185" s="1">
        <v>41703</v>
      </c>
      <c r="C18185" s="1">
        <v>41709</v>
      </c>
      <c r="D18185">
        <v>6</v>
      </c>
      <c r="E18185" t="s">
        <v>25798</v>
      </c>
      <c r="F18185" t="s">
        <v>27255</v>
      </c>
      <c r="G18185" t="s">
        <v>27405</v>
      </c>
      <c r="H18185" t="s">
        <v>31292</v>
      </c>
      <c r="I18185" t="s">
        <v>27416</v>
      </c>
      <c r="J18185" t="s">
        <v>27419</v>
      </c>
      <c r="K18185" t="s">
        <v>27430</v>
      </c>
      <c r="L18185" t="s">
        <v>28070</v>
      </c>
      <c r="M18185">
        <v>4</v>
      </c>
      <c r="N18185">
        <v>0.4</v>
      </c>
      <c r="O18185">
        <v>238.27199999999999</v>
      </c>
      <c r="P18185">
        <v>7.968</v>
      </c>
      <c r="Q18185" s="2">
        <v>3.3440773569701897E-2</v>
      </c>
      <c r="R18185">
        <v>14.69</v>
      </c>
      <c r="T18185"/>
    </row>
    <row r="18186" spans="1:20" x14ac:dyDescent="0.25">
      <c r="A18186" t="s">
        <v>12871</v>
      </c>
      <c r="B18186" s="1">
        <v>41214</v>
      </c>
      <c r="C18186" s="1">
        <v>41219</v>
      </c>
      <c r="D18186">
        <v>5</v>
      </c>
      <c r="E18186" t="s">
        <v>25841</v>
      </c>
      <c r="F18186" t="s">
        <v>27083</v>
      </c>
      <c r="G18186" t="s">
        <v>27403</v>
      </c>
      <c r="H18186" t="s">
        <v>31366</v>
      </c>
      <c r="I18186" t="s">
        <v>27414</v>
      </c>
      <c r="J18186" t="s">
        <v>27420</v>
      </c>
      <c r="K18186" t="s">
        <v>27433</v>
      </c>
      <c r="L18186" t="s">
        <v>28031</v>
      </c>
      <c r="M18186">
        <v>3</v>
      </c>
      <c r="N18186">
        <v>0</v>
      </c>
      <c r="O18186">
        <v>164.7</v>
      </c>
      <c r="P18186">
        <v>65.88</v>
      </c>
      <c r="Q18186" s="2">
        <v>0.4</v>
      </c>
      <c r="R18186">
        <v>14.69</v>
      </c>
      <c r="T18186"/>
    </row>
    <row r="18187" spans="1:20" x14ac:dyDescent="0.25">
      <c r="A18187" t="s">
        <v>3490</v>
      </c>
      <c r="B18187" s="1">
        <v>40815</v>
      </c>
      <c r="C18187" s="1">
        <v>40819</v>
      </c>
      <c r="D18187">
        <v>4</v>
      </c>
      <c r="E18187" t="s">
        <v>25096</v>
      </c>
      <c r="F18187" t="s">
        <v>26685</v>
      </c>
      <c r="G18187" t="s">
        <v>27403</v>
      </c>
      <c r="H18187" t="s">
        <v>31290</v>
      </c>
      <c r="I18187" t="s">
        <v>27411</v>
      </c>
      <c r="J18187" t="s">
        <v>27419</v>
      </c>
      <c r="K18187" t="s">
        <v>27432</v>
      </c>
      <c r="L18187" t="s">
        <v>28475</v>
      </c>
      <c r="M18187">
        <v>2</v>
      </c>
      <c r="N18187">
        <v>0</v>
      </c>
      <c r="O18187">
        <v>204.6</v>
      </c>
      <c r="P18187">
        <v>53.196000000000012</v>
      </c>
      <c r="Q18187" s="2">
        <v>0.26</v>
      </c>
      <c r="R18187">
        <v>14.69</v>
      </c>
      <c r="T18187"/>
    </row>
    <row r="18188" spans="1:20" x14ac:dyDescent="0.25">
      <c r="A18188" t="s">
        <v>12872</v>
      </c>
      <c r="B18188" s="1">
        <v>40970</v>
      </c>
      <c r="C18188" s="1">
        <v>40975</v>
      </c>
      <c r="D18188">
        <v>5</v>
      </c>
      <c r="E18188" t="s">
        <v>25998</v>
      </c>
      <c r="F18188" t="s">
        <v>26939</v>
      </c>
      <c r="G18188" t="s">
        <v>27404</v>
      </c>
      <c r="H18188" t="s">
        <v>32604</v>
      </c>
      <c r="I18188" t="s">
        <v>27408</v>
      </c>
      <c r="J18188" t="s">
        <v>27420</v>
      </c>
      <c r="K18188" t="s">
        <v>27431</v>
      </c>
      <c r="L18188" t="s">
        <v>27742</v>
      </c>
      <c r="M18188">
        <v>1</v>
      </c>
      <c r="N18188">
        <v>0</v>
      </c>
      <c r="O18188">
        <v>207.36</v>
      </c>
      <c r="P18188">
        <v>35.25</v>
      </c>
      <c r="Q18188" s="2">
        <v>0.16999421296296299</v>
      </c>
      <c r="R18188">
        <v>14.69</v>
      </c>
      <c r="T18188"/>
    </row>
    <row r="18189" spans="1:20" x14ac:dyDescent="0.25">
      <c r="A18189" t="s">
        <v>9790</v>
      </c>
      <c r="B18189" s="1">
        <v>41510</v>
      </c>
      <c r="C18189" s="1">
        <v>41515</v>
      </c>
      <c r="D18189">
        <v>5</v>
      </c>
      <c r="E18189" t="s">
        <v>26366</v>
      </c>
      <c r="F18189" t="s">
        <v>26988</v>
      </c>
      <c r="G18189" t="s">
        <v>27405</v>
      </c>
      <c r="H18189" t="s">
        <v>31492</v>
      </c>
      <c r="I18189" t="s">
        <v>27408</v>
      </c>
      <c r="J18189" t="s">
        <v>27418</v>
      </c>
      <c r="K18189" t="s">
        <v>27424</v>
      </c>
      <c r="L18189" t="s">
        <v>30075</v>
      </c>
      <c r="M18189">
        <v>1</v>
      </c>
      <c r="N18189">
        <v>0</v>
      </c>
      <c r="O18189">
        <v>192.87</v>
      </c>
      <c r="P18189">
        <v>36.630000000000003</v>
      </c>
      <c r="Q18189" s="2">
        <v>0.18992067195520301</v>
      </c>
      <c r="R18189">
        <v>14.69</v>
      </c>
      <c r="T18189"/>
    </row>
    <row r="18190" spans="1:20" x14ac:dyDescent="0.25">
      <c r="A18190" t="s">
        <v>2761</v>
      </c>
      <c r="B18190" s="1">
        <v>40957</v>
      </c>
      <c r="C18190" s="1">
        <v>40961</v>
      </c>
      <c r="D18190">
        <v>4</v>
      </c>
      <c r="E18190" t="s">
        <v>25304</v>
      </c>
      <c r="F18190" t="s">
        <v>26876</v>
      </c>
      <c r="G18190" t="s">
        <v>27405</v>
      </c>
      <c r="H18190" t="s">
        <v>32611</v>
      </c>
      <c r="I18190" t="s">
        <v>27412</v>
      </c>
      <c r="J18190" t="s">
        <v>27420</v>
      </c>
      <c r="K18190" t="s">
        <v>27428</v>
      </c>
      <c r="L18190" t="s">
        <v>27666</v>
      </c>
      <c r="M18190">
        <v>3</v>
      </c>
      <c r="N18190">
        <v>0</v>
      </c>
      <c r="O18190">
        <v>140.94</v>
      </c>
      <c r="P18190">
        <v>29.58</v>
      </c>
      <c r="Q18190" s="2">
        <v>0.209876543209877</v>
      </c>
      <c r="R18190">
        <v>14.69</v>
      </c>
      <c r="T18190"/>
    </row>
    <row r="18191" spans="1:20" x14ac:dyDescent="0.25">
      <c r="A18191" t="s">
        <v>8363</v>
      </c>
      <c r="B18191" s="1">
        <v>41061</v>
      </c>
      <c r="C18191" s="1">
        <v>41066</v>
      </c>
      <c r="D18191">
        <v>5</v>
      </c>
      <c r="E18191" t="s">
        <v>25090</v>
      </c>
      <c r="F18191" t="s">
        <v>26679</v>
      </c>
      <c r="G18191" t="s">
        <v>27405</v>
      </c>
      <c r="H18191" t="s">
        <v>31853</v>
      </c>
      <c r="I18191" t="s">
        <v>27416</v>
      </c>
      <c r="J18191" t="s">
        <v>27419</v>
      </c>
      <c r="K18191" t="s">
        <v>27430</v>
      </c>
      <c r="L18191" t="s">
        <v>27502</v>
      </c>
      <c r="M18191">
        <v>1</v>
      </c>
      <c r="N18191">
        <v>0.4</v>
      </c>
      <c r="O18191">
        <v>176.268</v>
      </c>
      <c r="P18191">
        <v>102.83199999999999</v>
      </c>
      <c r="Q18191" s="2">
        <v>0.58338439194862401</v>
      </c>
      <c r="R18191">
        <v>14.69</v>
      </c>
      <c r="T18191"/>
    </row>
    <row r="18192" spans="1:20" x14ac:dyDescent="0.25">
      <c r="A18192" t="s">
        <v>12873</v>
      </c>
      <c r="B18192" s="1">
        <v>41433</v>
      </c>
      <c r="C18192" s="1">
        <v>41433</v>
      </c>
      <c r="D18192">
        <v>0</v>
      </c>
      <c r="E18192" t="s">
        <v>25851</v>
      </c>
      <c r="F18192" t="s">
        <v>27286</v>
      </c>
      <c r="G18192" t="s">
        <v>27404</v>
      </c>
      <c r="H18192" t="s">
        <v>31393</v>
      </c>
      <c r="I18192" t="s">
        <v>27406</v>
      </c>
      <c r="J18192" t="s">
        <v>27419</v>
      </c>
      <c r="K18192" t="s">
        <v>27432</v>
      </c>
      <c r="L18192" t="s">
        <v>29113</v>
      </c>
      <c r="M18192">
        <v>4</v>
      </c>
      <c r="N18192">
        <v>0</v>
      </c>
      <c r="O18192">
        <v>80.319999999999993</v>
      </c>
      <c r="P18192">
        <v>27.28</v>
      </c>
      <c r="Q18192" s="2">
        <v>0.33964143426294802</v>
      </c>
      <c r="R18192">
        <v>14.68</v>
      </c>
      <c r="T18192"/>
    </row>
    <row r="18193" spans="1:20" x14ac:dyDescent="0.25">
      <c r="A18193" t="s">
        <v>2522</v>
      </c>
      <c r="B18193" s="1">
        <v>41698</v>
      </c>
      <c r="C18193" s="1">
        <v>41702</v>
      </c>
      <c r="D18193">
        <v>4</v>
      </c>
      <c r="E18193" t="s">
        <v>25912</v>
      </c>
      <c r="F18193" t="s">
        <v>30215</v>
      </c>
      <c r="G18193" t="s">
        <v>27403</v>
      </c>
      <c r="H18193" t="s">
        <v>31295</v>
      </c>
      <c r="I18193" t="s">
        <v>27410</v>
      </c>
      <c r="J18193" t="s">
        <v>27420</v>
      </c>
      <c r="K18193" t="s">
        <v>27427</v>
      </c>
      <c r="L18193" t="s">
        <v>28694</v>
      </c>
      <c r="M18193">
        <v>3</v>
      </c>
      <c r="N18193">
        <v>0.1</v>
      </c>
      <c r="O18193">
        <v>95.903999999999996</v>
      </c>
      <c r="P18193">
        <v>9.6660000000000004</v>
      </c>
      <c r="Q18193" s="2">
        <v>0.10078828828828799</v>
      </c>
      <c r="R18193">
        <v>14.68</v>
      </c>
      <c r="T18193"/>
    </row>
    <row r="18194" spans="1:20" x14ac:dyDescent="0.25">
      <c r="A18194" t="s">
        <v>10405</v>
      </c>
      <c r="B18194" s="1">
        <v>41273</v>
      </c>
      <c r="C18194" s="1">
        <v>41277</v>
      </c>
      <c r="D18194">
        <v>4</v>
      </c>
      <c r="E18194" t="s">
        <v>25371</v>
      </c>
      <c r="F18194" t="s">
        <v>26935</v>
      </c>
      <c r="G18194" t="s">
        <v>27403</v>
      </c>
      <c r="H18194" t="s">
        <v>31263</v>
      </c>
      <c r="I18194" t="s">
        <v>27410</v>
      </c>
      <c r="J18194" t="s">
        <v>27420</v>
      </c>
      <c r="K18194" t="s">
        <v>27434</v>
      </c>
      <c r="L18194" t="s">
        <v>28823</v>
      </c>
      <c r="M18194">
        <v>6</v>
      </c>
      <c r="N18194">
        <v>0.1</v>
      </c>
      <c r="O18194">
        <v>261.95400000000001</v>
      </c>
      <c r="P18194">
        <v>43.613999999999997</v>
      </c>
      <c r="Q18194" s="2">
        <v>0.16649488078059499</v>
      </c>
      <c r="R18194">
        <v>14.68</v>
      </c>
      <c r="T18194"/>
    </row>
    <row r="18195" spans="1:20" x14ac:dyDescent="0.25">
      <c r="A18195" t="s">
        <v>9661</v>
      </c>
      <c r="B18195" s="1">
        <v>41891</v>
      </c>
      <c r="C18195" s="1">
        <v>41894</v>
      </c>
      <c r="D18195">
        <v>3</v>
      </c>
      <c r="E18195" t="s">
        <v>26336</v>
      </c>
      <c r="F18195" t="s">
        <v>26666</v>
      </c>
      <c r="G18195" t="s">
        <v>27405</v>
      </c>
      <c r="H18195" t="s">
        <v>31627</v>
      </c>
      <c r="I18195" t="s">
        <v>31260</v>
      </c>
      <c r="J18195" t="s">
        <v>27420</v>
      </c>
      <c r="K18195" t="s">
        <v>27426</v>
      </c>
      <c r="L18195" t="s">
        <v>28928</v>
      </c>
      <c r="M18195">
        <v>6</v>
      </c>
      <c r="N18195">
        <v>0</v>
      </c>
      <c r="O18195">
        <v>80.28</v>
      </c>
      <c r="P18195">
        <v>30.42</v>
      </c>
      <c r="Q18195" s="2">
        <v>0.37892376681614398</v>
      </c>
      <c r="R18195">
        <v>14.68</v>
      </c>
      <c r="T18195"/>
    </row>
    <row r="18196" spans="1:20" x14ac:dyDescent="0.25">
      <c r="A18196" t="s">
        <v>12874</v>
      </c>
      <c r="B18196" s="1">
        <v>41943</v>
      </c>
      <c r="C18196" s="1">
        <v>41949</v>
      </c>
      <c r="D18196">
        <v>6</v>
      </c>
      <c r="E18196" t="s">
        <v>25827</v>
      </c>
      <c r="F18196" t="s">
        <v>27163</v>
      </c>
      <c r="G18196" t="s">
        <v>27405</v>
      </c>
      <c r="H18196" t="s">
        <v>32537</v>
      </c>
      <c r="I18196" t="s">
        <v>27412</v>
      </c>
      <c r="J18196" t="s">
        <v>27418</v>
      </c>
      <c r="K18196" t="s">
        <v>27424</v>
      </c>
      <c r="L18196" t="s">
        <v>27768</v>
      </c>
      <c r="M18196">
        <v>4</v>
      </c>
      <c r="N18196">
        <v>2E-3</v>
      </c>
      <c r="O18196">
        <v>378.92063999999999</v>
      </c>
      <c r="P18196">
        <v>63.720640000000003</v>
      </c>
      <c r="Q18196" s="2">
        <v>0.168163550024617</v>
      </c>
      <c r="R18196">
        <v>14.67</v>
      </c>
      <c r="T18196"/>
    </row>
    <row r="18197" spans="1:20" x14ac:dyDescent="0.25">
      <c r="A18197" t="s">
        <v>12875</v>
      </c>
      <c r="B18197" s="1">
        <v>41717</v>
      </c>
      <c r="C18197" s="1">
        <v>41721</v>
      </c>
      <c r="D18197">
        <v>4</v>
      </c>
      <c r="E18197" t="s">
        <v>25608</v>
      </c>
      <c r="F18197" t="s">
        <v>27122</v>
      </c>
      <c r="G18197" t="s">
        <v>27404</v>
      </c>
      <c r="H18197" t="s">
        <v>31477</v>
      </c>
      <c r="I18197" t="s">
        <v>27415</v>
      </c>
      <c r="J18197" t="s">
        <v>27420</v>
      </c>
      <c r="K18197" t="s">
        <v>27427</v>
      </c>
      <c r="L18197" t="s">
        <v>28420</v>
      </c>
      <c r="M18197">
        <v>6</v>
      </c>
      <c r="N18197">
        <v>0</v>
      </c>
      <c r="O18197">
        <v>178.32</v>
      </c>
      <c r="P18197">
        <v>19.559999999999999</v>
      </c>
      <c r="Q18197" s="2">
        <v>0.109690444145357</v>
      </c>
      <c r="R18197">
        <v>14.67</v>
      </c>
      <c r="T18197"/>
    </row>
    <row r="18198" spans="1:20" x14ac:dyDescent="0.25">
      <c r="A18198" t="s">
        <v>6147</v>
      </c>
      <c r="B18198" s="1">
        <v>41590</v>
      </c>
      <c r="C18198" s="1">
        <v>41595</v>
      </c>
      <c r="D18198">
        <v>5</v>
      </c>
      <c r="E18198" t="s">
        <v>25839</v>
      </c>
      <c r="F18198" t="s">
        <v>27278</v>
      </c>
      <c r="G18198" t="s">
        <v>27405</v>
      </c>
      <c r="H18198" t="s">
        <v>32503</v>
      </c>
      <c r="I18198" t="s">
        <v>27412</v>
      </c>
      <c r="J18198" t="s">
        <v>27418</v>
      </c>
      <c r="K18198" t="s">
        <v>27423</v>
      </c>
      <c r="L18198" t="s">
        <v>30608</v>
      </c>
      <c r="M18198">
        <v>5</v>
      </c>
      <c r="N18198">
        <v>0.4</v>
      </c>
      <c r="O18198">
        <v>195.84</v>
      </c>
      <c r="P18198">
        <v>111.06</v>
      </c>
      <c r="Q18198" s="2">
        <v>0.56709558823529405</v>
      </c>
      <c r="R18198">
        <v>14.67</v>
      </c>
      <c r="T18198"/>
    </row>
    <row r="18199" spans="1:20" x14ac:dyDescent="0.25">
      <c r="A18199" t="s">
        <v>12876</v>
      </c>
      <c r="B18199" s="1">
        <v>41317</v>
      </c>
      <c r="C18199" s="1">
        <v>41322</v>
      </c>
      <c r="D18199">
        <v>5</v>
      </c>
      <c r="E18199" t="s">
        <v>25162</v>
      </c>
      <c r="F18199" t="s">
        <v>26746</v>
      </c>
      <c r="G18199" t="s">
        <v>27403</v>
      </c>
      <c r="H18199" t="s">
        <v>31364</v>
      </c>
      <c r="I18199" t="s">
        <v>27406</v>
      </c>
      <c r="J18199" t="s">
        <v>27420</v>
      </c>
      <c r="K18199" t="s">
        <v>27431</v>
      </c>
      <c r="L18199" t="s">
        <v>27737</v>
      </c>
      <c r="M18199">
        <v>5</v>
      </c>
      <c r="N18199">
        <v>0.1</v>
      </c>
      <c r="O18199">
        <v>246.10499999999999</v>
      </c>
      <c r="P18199">
        <v>4.4999999999999998E-2</v>
      </c>
      <c r="Q18199" s="2">
        <v>1.8284878405558599E-4</v>
      </c>
      <c r="R18199">
        <v>14.67</v>
      </c>
      <c r="T18199"/>
    </row>
    <row r="18200" spans="1:20" x14ac:dyDescent="0.25">
      <c r="A18200" t="s">
        <v>12877</v>
      </c>
      <c r="B18200" s="1">
        <v>41554</v>
      </c>
      <c r="C18200" s="1">
        <v>41560</v>
      </c>
      <c r="D18200">
        <v>6</v>
      </c>
      <c r="E18200" t="s">
        <v>25852</v>
      </c>
      <c r="F18200" t="s">
        <v>27287</v>
      </c>
      <c r="G18200" t="s">
        <v>27403</v>
      </c>
      <c r="H18200" t="s">
        <v>33891</v>
      </c>
      <c r="I18200" t="s">
        <v>27412</v>
      </c>
      <c r="J18200" t="s">
        <v>27418</v>
      </c>
      <c r="K18200" t="s">
        <v>27423</v>
      </c>
      <c r="L18200" t="s">
        <v>30118</v>
      </c>
      <c r="M18200">
        <v>2</v>
      </c>
      <c r="N18200">
        <v>0.4</v>
      </c>
      <c r="O18200">
        <v>166.17599999999999</v>
      </c>
      <c r="P18200">
        <v>99.744</v>
      </c>
      <c r="Q18200" s="2">
        <v>0.60023108030040395</v>
      </c>
      <c r="R18200">
        <v>14.67</v>
      </c>
      <c r="T18200"/>
    </row>
    <row r="18201" spans="1:20" x14ac:dyDescent="0.25">
      <c r="A18201" t="s">
        <v>10199</v>
      </c>
      <c r="B18201" s="1">
        <v>41967</v>
      </c>
      <c r="C18201" s="1">
        <v>41972</v>
      </c>
      <c r="D18201">
        <v>5</v>
      </c>
      <c r="E18201" t="s">
        <v>25378</v>
      </c>
      <c r="F18201" t="s">
        <v>26942</v>
      </c>
      <c r="G18201" t="s">
        <v>27403</v>
      </c>
      <c r="H18201" t="s">
        <v>31362</v>
      </c>
      <c r="I18201" t="s">
        <v>27412</v>
      </c>
      <c r="J18201" t="s">
        <v>27420</v>
      </c>
      <c r="K18201" t="s">
        <v>27431</v>
      </c>
      <c r="L18201" t="s">
        <v>27745</v>
      </c>
      <c r="M18201">
        <v>11</v>
      </c>
      <c r="N18201">
        <v>0.1</v>
      </c>
      <c r="O18201">
        <v>1401.84</v>
      </c>
      <c r="P18201">
        <v>108.9</v>
      </c>
      <c r="Q18201" s="2">
        <v>7.7683615819209004E-2</v>
      </c>
      <c r="R18201">
        <v>14.67</v>
      </c>
      <c r="T18201"/>
    </row>
    <row r="18202" spans="1:20" x14ac:dyDescent="0.25">
      <c r="A18202" t="s">
        <v>12878</v>
      </c>
      <c r="B18202" s="1">
        <v>42001</v>
      </c>
      <c r="C18202" s="1">
        <v>42001</v>
      </c>
      <c r="D18202">
        <v>0</v>
      </c>
      <c r="E18202" t="s">
        <v>25867</v>
      </c>
      <c r="F18202" t="s">
        <v>27299</v>
      </c>
      <c r="G18202" t="s">
        <v>27404</v>
      </c>
      <c r="H18202" t="s">
        <v>31493</v>
      </c>
      <c r="I18202" t="s">
        <v>27409</v>
      </c>
      <c r="J18202" t="s">
        <v>27418</v>
      </c>
      <c r="K18202" t="s">
        <v>27423</v>
      </c>
      <c r="L18202" t="s">
        <v>30407</v>
      </c>
      <c r="M18202">
        <v>2</v>
      </c>
      <c r="N18202">
        <v>0.4</v>
      </c>
      <c r="O18202">
        <v>164.38800000000001</v>
      </c>
      <c r="P18202">
        <v>35.617400000000004</v>
      </c>
      <c r="Q18202" s="2">
        <v>0.21666666666666701</v>
      </c>
      <c r="R18202">
        <v>14.67</v>
      </c>
      <c r="T18202"/>
    </row>
    <row r="18203" spans="1:20" x14ac:dyDescent="0.25">
      <c r="A18203" t="s">
        <v>12879</v>
      </c>
      <c r="B18203" s="1">
        <v>40866</v>
      </c>
      <c r="C18203" s="1">
        <v>40871</v>
      </c>
      <c r="D18203">
        <v>5</v>
      </c>
      <c r="E18203" t="s">
        <v>26049</v>
      </c>
      <c r="F18203" t="s">
        <v>26946</v>
      </c>
      <c r="G18203" t="s">
        <v>27405</v>
      </c>
      <c r="H18203" t="s">
        <v>33006</v>
      </c>
      <c r="I18203" t="s">
        <v>27411</v>
      </c>
      <c r="J18203" t="s">
        <v>27420</v>
      </c>
      <c r="K18203" t="s">
        <v>27434</v>
      </c>
      <c r="L18203" t="s">
        <v>28602</v>
      </c>
      <c r="M18203">
        <v>3</v>
      </c>
      <c r="N18203">
        <v>0</v>
      </c>
      <c r="O18203">
        <v>166.44</v>
      </c>
      <c r="P18203">
        <v>79.891199999999998</v>
      </c>
      <c r="Q18203" s="2">
        <v>0.48</v>
      </c>
      <c r="R18203">
        <v>14.67</v>
      </c>
      <c r="T18203"/>
    </row>
    <row r="18204" spans="1:20" x14ac:dyDescent="0.25">
      <c r="A18204" t="s">
        <v>12880</v>
      </c>
      <c r="B18204" s="1">
        <v>41018</v>
      </c>
      <c r="C18204" s="1">
        <v>41023</v>
      </c>
      <c r="D18204">
        <v>5</v>
      </c>
      <c r="E18204" t="s">
        <v>25153</v>
      </c>
      <c r="F18204" t="s">
        <v>26738</v>
      </c>
      <c r="G18204" t="s">
        <v>27403</v>
      </c>
      <c r="H18204" t="s">
        <v>32539</v>
      </c>
      <c r="I18204" t="s">
        <v>27412</v>
      </c>
      <c r="J18204" t="s">
        <v>27420</v>
      </c>
      <c r="K18204" t="s">
        <v>27433</v>
      </c>
      <c r="L18204" t="s">
        <v>28284</v>
      </c>
      <c r="M18204">
        <v>5</v>
      </c>
      <c r="N18204">
        <v>0</v>
      </c>
      <c r="O18204">
        <v>123.9</v>
      </c>
      <c r="P18204">
        <v>39.6</v>
      </c>
      <c r="Q18204" s="2">
        <v>0.31961259079903198</v>
      </c>
      <c r="R18204">
        <v>14.66</v>
      </c>
      <c r="T18204"/>
    </row>
    <row r="18205" spans="1:20" x14ac:dyDescent="0.25">
      <c r="A18205" t="s">
        <v>6164</v>
      </c>
      <c r="B18205" s="1">
        <v>41723</v>
      </c>
      <c r="C18205" s="1">
        <v>41726</v>
      </c>
      <c r="D18205">
        <v>3</v>
      </c>
      <c r="E18205" t="s">
        <v>25101</v>
      </c>
      <c r="F18205" t="s">
        <v>26690</v>
      </c>
      <c r="G18205" t="s">
        <v>27404</v>
      </c>
      <c r="H18205" t="s">
        <v>31262</v>
      </c>
      <c r="I18205" t="s">
        <v>27409</v>
      </c>
      <c r="J18205" t="s">
        <v>27419</v>
      </c>
      <c r="K18205" t="s">
        <v>27422</v>
      </c>
      <c r="L18205" t="s">
        <v>28684</v>
      </c>
      <c r="M18205">
        <v>3</v>
      </c>
      <c r="N18205">
        <v>0.1</v>
      </c>
      <c r="O18205">
        <v>207.846</v>
      </c>
      <c r="P18205">
        <v>2.3094000000000001</v>
      </c>
      <c r="Q18205" s="2">
        <v>1.1111111111111099E-2</v>
      </c>
      <c r="R18205">
        <v>14.66</v>
      </c>
      <c r="T18205"/>
    </row>
    <row r="18206" spans="1:20" x14ac:dyDescent="0.25">
      <c r="A18206" t="s">
        <v>10438</v>
      </c>
      <c r="B18206" s="1">
        <v>41389</v>
      </c>
      <c r="C18206" s="1">
        <v>41395</v>
      </c>
      <c r="D18206">
        <v>6</v>
      </c>
      <c r="E18206" t="s">
        <v>25194</v>
      </c>
      <c r="F18206" t="s">
        <v>26775</v>
      </c>
      <c r="G18206" t="s">
        <v>27403</v>
      </c>
      <c r="H18206" t="s">
        <v>31715</v>
      </c>
      <c r="I18206" t="s">
        <v>27406</v>
      </c>
      <c r="J18206" t="s">
        <v>27418</v>
      </c>
      <c r="K18206" t="s">
        <v>27424</v>
      </c>
      <c r="L18206" t="s">
        <v>27501</v>
      </c>
      <c r="M18206">
        <v>3</v>
      </c>
      <c r="N18206">
        <v>2E-3</v>
      </c>
      <c r="O18206">
        <v>634.96752000000004</v>
      </c>
      <c r="P18206">
        <v>1.2724800000000001</v>
      </c>
      <c r="Q18206" s="2">
        <v>2.0040080160320601E-3</v>
      </c>
      <c r="R18206">
        <v>14.66</v>
      </c>
      <c r="T18206"/>
    </row>
    <row r="18207" spans="1:20" x14ac:dyDescent="0.25">
      <c r="A18207" t="s">
        <v>6093</v>
      </c>
      <c r="B18207" s="1">
        <v>41618</v>
      </c>
      <c r="C18207" s="1">
        <v>41622</v>
      </c>
      <c r="D18207">
        <v>4</v>
      </c>
      <c r="E18207" t="s">
        <v>25844</v>
      </c>
      <c r="F18207" t="s">
        <v>27281</v>
      </c>
      <c r="G18207" t="s">
        <v>27404</v>
      </c>
      <c r="H18207" t="s">
        <v>33418</v>
      </c>
      <c r="I18207" t="s">
        <v>27406</v>
      </c>
      <c r="J18207" t="s">
        <v>27418</v>
      </c>
      <c r="K18207" t="s">
        <v>27429</v>
      </c>
      <c r="L18207" t="s">
        <v>27594</v>
      </c>
      <c r="M18207">
        <v>1</v>
      </c>
      <c r="N18207">
        <v>0.15</v>
      </c>
      <c r="O18207">
        <v>225.80250000000001</v>
      </c>
      <c r="P18207">
        <v>37.207500000000003</v>
      </c>
      <c r="Q18207" s="2">
        <v>0.164778955060285</v>
      </c>
      <c r="R18207">
        <v>14.65</v>
      </c>
      <c r="T18207"/>
    </row>
    <row r="18208" spans="1:20" x14ac:dyDescent="0.25">
      <c r="A18208" t="s">
        <v>7551</v>
      </c>
      <c r="B18208" s="1">
        <v>40553</v>
      </c>
      <c r="C18208" s="1">
        <v>40557</v>
      </c>
      <c r="D18208">
        <v>4</v>
      </c>
      <c r="E18208" t="s">
        <v>25359</v>
      </c>
      <c r="F18208" t="s">
        <v>26926</v>
      </c>
      <c r="G18208" t="s">
        <v>27404</v>
      </c>
      <c r="H18208" t="s">
        <v>32103</v>
      </c>
      <c r="I18208" t="s">
        <v>27415</v>
      </c>
      <c r="J18208" t="s">
        <v>27420</v>
      </c>
      <c r="K18208" t="s">
        <v>27431</v>
      </c>
      <c r="L18208" t="s">
        <v>28200</v>
      </c>
      <c r="M18208">
        <v>3</v>
      </c>
      <c r="N18208">
        <v>0.5</v>
      </c>
      <c r="O18208">
        <v>205.965</v>
      </c>
      <c r="P18208">
        <v>41.265000000000001</v>
      </c>
      <c r="Q18208" s="2">
        <v>0.20034957395674</v>
      </c>
      <c r="R18208">
        <v>14.65</v>
      </c>
      <c r="T18208"/>
    </row>
    <row r="18209" spans="1:20" x14ac:dyDescent="0.25">
      <c r="A18209" t="s">
        <v>1124</v>
      </c>
      <c r="B18209" s="1">
        <v>40896</v>
      </c>
      <c r="C18209" s="1">
        <v>40898</v>
      </c>
      <c r="D18209">
        <v>2</v>
      </c>
      <c r="E18209" t="s">
        <v>25585</v>
      </c>
      <c r="F18209" t="s">
        <v>27104</v>
      </c>
      <c r="G18209" t="s">
        <v>27403</v>
      </c>
      <c r="H18209" t="s">
        <v>31969</v>
      </c>
      <c r="I18209" t="s">
        <v>27412</v>
      </c>
      <c r="J18209" t="s">
        <v>27420</v>
      </c>
      <c r="K18209" t="s">
        <v>27426</v>
      </c>
      <c r="L18209" t="s">
        <v>29114</v>
      </c>
      <c r="M18209">
        <v>6</v>
      </c>
      <c r="N18209">
        <v>0</v>
      </c>
      <c r="O18209">
        <v>152.76</v>
      </c>
      <c r="P18209">
        <v>74.852400000000003</v>
      </c>
      <c r="Q18209" s="2">
        <v>0.49</v>
      </c>
      <c r="R18209">
        <v>14.65</v>
      </c>
      <c r="T18209"/>
    </row>
    <row r="18210" spans="1:20" x14ac:dyDescent="0.25">
      <c r="A18210" t="s">
        <v>12881</v>
      </c>
      <c r="B18210" s="1">
        <v>40910</v>
      </c>
      <c r="C18210" s="1">
        <v>40912</v>
      </c>
      <c r="D18210">
        <v>2</v>
      </c>
      <c r="E18210" t="s">
        <v>25785</v>
      </c>
      <c r="F18210" t="s">
        <v>27200</v>
      </c>
      <c r="G18210" t="s">
        <v>27404</v>
      </c>
      <c r="H18210" t="s">
        <v>32289</v>
      </c>
      <c r="I18210" t="s">
        <v>27408</v>
      </c>
      <c r="J18210" t="s">
        <v>27420</v>
      </c>
      <c r="K18210" t="s">
        <v>27426</v>
      </c>
      <c r="L18210" t="s">
        <v>29115</v>
      </c>
      <c r="M18210">
        <v>8</v>
      </c>
      <c r="N18210">
        <v>0</v>
      </c>
      <c r="O18210">
        <v>71.52</v>
      </c>
      <c r="P18210">
        <v>15.6</v>
      </c>
      <c r="Q18210" s="2">
        <v>0.21812080536912801</v>
      </c>
      <c r="R18210">
        <v>14.65</v>
      </c>
      <c r="T18210"/>
    </row>
    <row r="18211" spans="1:20" x14ac:dyDescent="0.25">
      <c r="A18211" t="s">
        <v>12882</v>
      </c>
      <c r="B18211" s="1">
        <v>40770</v>
      </c>
      <c r="C18211" s="1">
        <v>40777</v>
      </c>
      <c r="D18211">
        <v>7</v>
      </c>
      <c r="E18211" t="s">
        <v>25353</v>
      </c>
      <c r="F18211" t="s">
        <v>26921</v>
      </c>
      <c r="G18211" t="s">
        <v>27403</v>
      </c>
      <c r="H18211" t="s">
        <v>32305</v>
      </c>
      <c r="I18211" t="s">
        <v>27415</v>
      </c>
      <c r="J18211" t="s">
        <v>27419</v>
      </c>
      <c r="K18211" t="s">
        <v>27430</v>
      </c>
      <c r="L18211" t="s">
        <v>28336</v>
      </c>
      <c r="M18211">
        <v>2</v>
      </c>
      <c r="N18211">
        <v>0.2</v>
      </c>
      <c r="O18211">
        <v>158.91200000000001</v>
      </c>
      <c r="P18211">
        <v>11.912000000000001</v>
      </c>
      <c r="Q18211" s="2">
        <v>7.4959726137736604E-2</v>
      </c>
      <c r="R18211">
        <v>14.65</v>
      </c>
      <c r="T18211"/>
    </row>
    <row r="18212" spans="1:20" x14ac:dyDescent="0.25">
      <c r="A18212" t="s">
        <v>12883</v>
      </c>
      <c r="B18212" s="1">
        <v>41619</v>
      </c>
      <c r="C18212" s="1">
        <v>41625</v>
      </c>
      <c r="D18212">
        <v>6</v>
      </c>
      <c r="E18212" t="s">
        <v>25360</v>
      </c>
      <c r="F18212" t="s">
        <v>26927</v>
      </c>
      <c r="G18212" t="s">
        <v>27404</v>
      </c>
      <c r="H18212" t="s">
        <v>32084</v>
      </c>
      <c r="I18212" t="s">
        <v>27406</v>
      </c>
      <c r="J18212" t="s">
        <v>27419</v>
      </c>
      <c r="K18212" t="s">
        <v>27432</v>
      </c>
      <c r="L18212" t="s">
        <v>29103</v>
      </c>
      <c r="M18212">
        <v>7</v>
      </c>
      <c r="N18212">
        <v>0</v>
      </c>
      <c r="O18212">
        <v>93.66</v>
      </c>
      <c r="P18212">
        <v>26.18</v>
      </c>
      <c r="Q18212" s="2">
        <v>0.27952167414050799</v>
      </c>
      <c r="R18212">
        <v>14.65</v>
      </c>
      <c r="T18212"/>
    </row>
    <row r="18213" spans="1:20" x14ac:dyDescent="0.25">
      <c r="A18213" t="s">
        <v>2831</v>
      </c>
      <c r="B18213" s="1">
        <v>41344</v>
      </c>
      <c r="C18213" s="1">
        <v>41347</v>
      </c>
      <c r="D18213">
        <v>3</v>
      </c>
      <c r="E18213" t="s">
        <v>25541</v>
      </c>
      <c r="F18213" t="s">
        <v>27071</v>
      </c>
      <c r="G18213" t="s">
        <v>27403</v>
      </c>
      <c r="H18213" t="s">
        <v>32636</v>
      </c>
      <c r="I18213" t="s">
        <v>27412</v>
      </c>
      <c r="J18213" t="s">
        <v>27420</v>
      </c>
      <c r="K18213" t="s">
        <v>27433</v>
      </c>
      <c r="L18213" t="s">
        <v>28678</v>
      </c>
      <c r="M18213">
        <v>3</v>
      </c>
      <c r="N18213">
        <v>0.4</v>
      </c>
      <c r="O18213">
        <v>55.908000000000001</v>
      </c>
      <c r="P18213">
        <v>9.2880000000000003</v>
      </c>
      <c r="Q18213" s="2">
        <v>0.16613007083065001</v>
      </c>
      <c r="R18213">
        <v>14.65</v>
      </c>
      <c r="T18213"/>
    </row>
    <row r="18214" spans="1:20" x14ac:dyDescent="0.25">
      <c r="A18214" t="s">
        <v>12884</v>
      </c>
      <c r="B18214" s="1">
        <v>41873</v>
      </c>
      <c r="C18214" s="1">
        <v>41880</v>
      </c>
      <c r="D18214">
        <v>7</v>
      </c>
      <c r="E18214" t="s">
        <v>25512</v>
      </c>
      <c r="F18214" t="s">
        <v>27047</v>
      </c>
      <c r="G18214" t="s">
        <v>27403</v>
      </c>
      <c r="H18214" t="s">
        <v>31292</v>
      </c>
      <c r="I18214" t="s">
        <v>27416</v>
      </c>
      <c r="J18214" t="s">
        <v>27418</v>
      </c>
      <c r="K18214" t="s">
        <v>27423</v>
      </c>
      <c r="L18214" t="s">
        <v>30239</v>
      </c>
      <c r="M18214">
        <v>2</v>
      </c>
      <c r="N18214">
        <v>0.2</v>
      </c>
      <c r="O18214">
        <v>177.952</v>
      </c>
      <c r="P18214">
        <v>42.287999999999997</v>
      </c>
      <c r="Q18214" s="2">
        <v>0.23763711562668599</v>
      </c>
      <c r="R18214">
        <v>14.65</v>
      </c>
      <c r="T18214"/>
    </row>
    <row r="18215" spans="1:20" x14ac:dyDescent="0.25">
      <c r="A18215" t="s">
        <v>4555</v>
      </c>
      <c r="B18215" s="1">
        <v>40970</v>
      </c>
      <c r="C18215" s="1">
        <v>40975</v>
      </c>
      <c r="D18215">
        <v>5</v>
      </c>
      <c r="E18215" t="s">
        <v>25204</v>
      </c>
      <c r="F18215" t="s">
        <v>26785</v>
      </c>
      <c r="G18215" t="s">
        <v>27404</v>
      </c>
      <c r="H18215" t="s">
        <v>31357</v>
      </c>
      <c r="I18215" t="s">
        <v>27406</v>
      </c>
      <c r="J18215" t="s">
        <v>27420</v>
      </c>
      <c r="K18215" t="s">
        <v>27426</v>
      </c>
      <c r="L18215" t="s">
        <v>28495</v>
      </c>
      <c r="M18215">
        <v>5</v>
      </c>
      <c r="N18215">
        <v>0</v>
      </c>
      <c r="O18215">
        <v>151.5</v>
      </c>
      <c r="P18215">
        <v>69.599999999999994</v>
      </c>
      <c r="Q18215" s="2">
        <v>0.45940594059405898</v>
      </c>
      <c r="R18215">
        <v>14.64</v>
      </c>
      <c r="T18215"/>
    </row>
    <row r="18216" spans="1:20" x14ac:dyDescent="0.25">
      <c r="A18216" t="s">
        <v>12885</v>
      </c>
      <c r="B18216" s="1">
        <v>40700</v>
      </c>
      <c r="C18216" s="1">
        <v>40703</v>
      </c>
      <c r="D18216">
        <v>3</v>
      </c>
      <c r="E18216" t="s">
        <v>25754</v>
      </c>
      <c r="F18216" t="s">
        <v>27225</v>
      </c>
      <c r="G18216" t="s">
        <v>27403</v>
      </c>
      <c r="H18216" t="s">
        <v>31527</v>
      </c>
      <c r="I18216" t="s">
        <v>27406</v>
      </c>
      <c r="J18216" t="s">
        <v>27420</v>
      </c>
      <c r="K18216" t="s">
        <v>27433</v>
      </c>
      <c r="L18216" t="s">
        <v>27852</v>
      </c>
      <c r="M18216">
        <v>6</v>
      </c>
      <c r="N18216">
        <v>0</v>
      </c>
      <c r="O18216">
        <v>321.83999999999997</v>
      </c>
      <c r="P18216">
        <v>80.459999999999994</v>
      </c>
      <c r="Q18216" s="2">
        <v>0.25</v>
      </c>
      <c r="R18216">
        <v>14.64</v>
      </c>
      <c r="T18216"/>
    </row>
    <row r="18217" spans="1:20" x14ac:dyDescent="0.25">
      <c r="A18217" t="s">
        <v>12886</v>
      </c>
      <c r="B18217" s="1">
        <v>40696</v>
      </c>
      <c r="C18217" s="1">
        <v>40700</v>
      </c>
      <c r="D18217">
        <v>4</v>
      </c>
      <c r="E18217" t="s">
        <v>26386</v>
      </c>
      <c r="F18217" t="s">
        <v>27027</v>
      </c>
      <c r="G18217" t="s">
        <v>27403</v>
      </c>
      <c r="H18217" t="s">
        <v>31527</v>
      </c>
      <c r="I18217" t="s">
        <v>27406</v>
      </c>
      <c r="J18217" t="s">
        <v>27418</v>
      </c>
      <c r="K18217" t="s">
        <v>27423</v>
      </c>
      <c r="L18217" t="s">
        <v>28469</v>
      </c>
      <c r="M18217">
        <v>4</v>
      </c>
      <c r="N18217">
        <v>0.15</v>
      </c>
      <c r="O18217">
        <v>275.50200000000001</v>
      </c>
      <c r="P18217">
        <v>22.661999999999999</v>
      </c>
      <c r="Q18217" s="2">
        <v>8.2257116100790603E-2</v>
      </c>
      <c r="R18217">
        <v>14.64</v>
      </c>
      <c r="T18217"/>
    </row>
    <row r="18218" spans="1:20" x14ac:dyDescent="0.25">
      <c r="A18218" t="s">
        <v>674</v>
      </c>
      <c r="B18218" s="1">
        <v>41261</v>
      </c>
      <c r="C18218" s="1">
        <v>41265</v>
      </c>
      <c r="D18218">
        <v>4</v>
      </c>
      <c r="E18218" t="s">
        <v>25325</v>
      </c>
      <c r="F18218" t="s">
        <v>26895</v>
      </c>
      <c r="G18218" t="s">
        <v>27403</v>
      </c>
      <c r="H18218" t="s">
        <v>31722</v>
      </c>
      <c r="I18218" t="s">
        <v>27414</v>
      </c>
      <c r="J18218" t="s">
        <v>27420</v>
      </c>
      <c r="K18218" t="s">
        <v>27428</v>
      </c>
      <c r="L18218" t="s">
        <v>28209</v>
      </c>
      <c r="M18218">
        <v>2</v>
      </c>
      <c r="N18218">
        <v>0</v>
      </c>
      <c r="O18218">
        <v>137.58000000000001</v>
      </c>
      <c r="P18218">
        <v>28.86</v>
      </c>
      <c r="Q18218" s="2">
        <v>0.20976886175316201</v>
      </c>
      <c r="R18218">
        <v>14.64</v>
      </c>
      <c r="T18218"/>
    </row>
    <row r="18219" spans="1:20" x14ac:dyDescent="0.25">
      <c r="A18219" t="s">
        <v>999</v>
      </c>
      <c r="B18219" s="1">
        <v>41554</v>
      </c>
      <c r="C18219" s="1">
        <v>41555</v>
      </c>
      <c r="D18219">
        <v>1</v>
      </c>
      <c r="E18219" t="s">
        <v>25072</v>
      </c>
      <c r="F18219" t="s">
        <v>26661</v>
      </c>
      <c r="G18219" t="s">
        <v>27405</v>
      </c>
      <c r="H18219" t="s">
        <v>31910</v>
      </c>
      <c r="I18219" t="s">
        <v>27411</v>
      </c>
      <c r="J18219" t="s">
        <v>27418</v>
      </c>
      <c r="K18219" t="s">
        <v>27421</v>
      </c>
      <c r="L18219" t="s">
        <v>30860</v>
      </c>
      <c r="M18219">
        <v>5</v>
      </c>
      <c r="N18219">
        <v>0.2</v>
      </c>
      <c r="O18219">
        <v>67.959999999999994</v>
      </c>
      <c r="P18219">
        <v>0.84950000000000003</v>
      </c>
      <c r="Q18219" s="2">
        <v>1.2500000000000001E-2</v>
      </c>
      <c r="R18219">
        <v>14.64</v>
      </c>
      <c r="T18219"/>
    </row>
    <row r="18220" spans="1:20" x14ac:dyDescent="0.25">
      <c r="A18220" t="s">
        <v>12421</v>
      </c>
      <c r="B18220" s="1">
        <v>41915</v>
      </c>
      <c r="C18220" s="1">
        <v>41920</v>
      </c>
      <c r="D18220">
        <v>5</v>
      </c>
      <c r="E18220" t="s">
        <v>26339</v>
      </c>
      <c r="F18220" t="s">
        <v>29976</v>
      </c>
      <c r="G18220" t="s">
        <v>27403</v>
      </c>
      <c r="H18220" t="s">
        <v>33787</v>
      </c>
      <c r="I18220" t="s">
        <v>31260</v>
      </c>
      <c r="J18220" t="s">
        <v>27420</v>
      </c>
      <c r="K18220" t="s">
        <v>27431</v>
      </c>
      <c r="L18220" t="s">
        <v>28390</v>
      </c>
      <c r="M18220">
        <v>2</v>
      </c>
      <c r="N18220">
        <v>0</v>
      </c>
      <c r="O18220">
        <v>115.74</v>
      </c>
      <c r="P18220">
        <v>30.06</v>
      </c>
      <c r="Q18220" s="2">
        <v>0.25972006220839799</v>
      </c>
      <c r="R18220">
        <v>14.64</v>
      </c>
      <c r="T18220"/>
    </row>
    <row r="18221" spans="1:20" x14ac:dyDescent="0.25">
      <c r="A18221" t="s">
        <v>8762</v>
      </c>
      <c r="B18221" s="1">
        <v>41614</v>
      </c>
      <c r="C18221" s="1">
        <v>41618</v>
      </c>
      <c r="D18221">
        <v>4</v>
      </c>
      <c r="E18221" t="s">
        <v>26358</v>
      </c>
      <c r="F18221" t="s">
        <v>27285</v>
      </c>
      <c r="G18221" t="s">
        <v>27403</v>
      </c>
      <c r="H18221" t="s">
        <v>31266</v>
      </c>
      <c r="I18221" t="s">
        <v>27408</v>
      </c>
      <c r="J18221" t="s">
        <v>27419</v>
      </c>
      <c r="K18221" t="s">
        <v>27430</v>
      </c>
      <c r="L18221" t="s">
        <v>28235</v>
      </c>
      <c r="M18221">
        <v>2</v>
      </c>
      <c r="N18221">
        <v>0</v>
      </c>
      <c r="O18221">
        <v>245.04</v>
      </c>
      <c r="P18221">
        <v>9.7799999999999994</v>
      </c>
      <c r="Q18221" s="2">
        <v>3.9911851126346702E-2</v>
      </c>
      <c r="R18221">
        <v>14.64</v>
      </c>
      <c r="T18221"/>
    </row>
    <row r="18222" spans="1:20" x14ac:dyDescent="0.25">
      <c r="A18222" t="s">
        <v>12887</v>
      </c>
      <c r="B18222" s="1">
        <v>41540</v>
      </c>
      <c r="C18222" s="1">
        <v>41545</v>
      </c>
      <c r="D18222">
        <v>5</v>
      </c>
      <c r="E18222" t="s">
        <v>25144</v>
      </c>
      <c r="F18222" t="s">
        <v>29957</v>
      </c>
      <c r="G18222" t="s">
        <v>27403</v>
      </c>
      <c r="H18222" t="s">
        <v>33201</v>
      </c>
      <c r="I18222" t="s">
        <v>31260</v>
      </c>
      <c r="J18222" t="s">
        <v>27418</v>
      </c>
      <c r="K18222" t="s">
        <v>27421</v>
      </c>
      <c r="L18222" t="s">
        <v>27876</v>
      </c>
      <c r="M18222">
        <v>2</v>
      </c>
      <c r="N18222">
        <v>0</v>
      </c>
      <c r="O18222">
        <v>202.38</v>
      </c>
      <c r="P18222">
        <v>4.0199999999999996</v>
      </c>
      <c r="Q18222" s="2">
        <v>1.98636228876371E-2</v>
      </c>
      <c r="R18222">
        <v>14.64</v>
      </c>
      <c r="T18222"/>
    </row>
    <row r="18223" spans="1:20" x14ac:dyDescent="0.25">
      <c r="A18223" t="s">
        <v>12888</v>
      </c>
      <c r="B18223" s="1">
        <v>41698</v>
      </c>
      <c r="C18223" s="1">
        <v>41704</v>
      </c>
      <c r="D18223">
        <v>6</v>
      </c>
      <c r="E18223" t="s">
        <v>25240</v>
      </c>
      <c r="F18223" t="s">
        <v>26817</v>
      </c>
      <c r="G18223" t="s">
        <v>27404</v>
      </c>
      <c r="H18223" t="s">
        <v>31616</v>
      </c>
      <c r="I18223" t="s">
        <v>27416</v>
      </c>
      <c r="J18223" t="s">
        <v>27418</v>
      </c>
      <c r="K18223" t="s">
        <v>27424</v>
      </c>
      <c r="L18223" t="s">
        <v>28112</v>
      </c>
      <c r="M18223">
        <v>3</v>
      </c>
      <c r="N18223">
        <v>2E-3</v>
      </c>
      <c r="O18223">
        <v>287.24435999999997</v>
      </c>
      <c r="P18223">
        <v>65.60436</v>
      </c>
      <c r="Q18223" s="2">
        <v>0.22839216059803599</v>
      </c>
      <c r="R18223">
        <v>14.64</v>
      </c>
      <c r="T18223"/>
    </row>
    <row r="18224" spans="1:20" x14ac:dyDescent="0.25">
      <c r="A18224" t="s">
        <v>12889</v>
      </c>
      <c r="B18224" s="1">
        <v>41905</v>
      </c>
      <c r="C18224" s="1">
        <v>41908</v>
      </c>
      <c r="D18224">
        <v>3</v>
      </c>
      <c r="E18224" t="s">
        <v>25863</v>
      </c>
      <c r="F18224" t="s">
        <v>27296</v>
      </c>
      <c r="G18224" t="s">
        <v>27403</v>
      </c>
      <c r="H18224" t="s">
        <v>31460</v>
      </c>
      <c r="I18224" t="s">
        <v>27406</v>
      </c>
      <c r="J18224" t="s">
        <v>27420</v>
      </c>
      <c r="K18224" t="s">
        <v>27434</v>
      </c>
      <c r="L18224" t="s">
        <v>30638</v>
      </c>
      <c r="M18224">
        <v>6</v>
      </c>
      <c r="N18224">
        <v>0</v>
      </c>
      <c r="O18224">
        <v>204.96</v>
      </c>
      <c r="P18224">
        <v>77.88</v>
      </c>
      <c r="Q18224" s="2">
        <v>0.37997658079625302</v>
      </c>
      <c r="R18224">
        <v>14.63</v>
      </c>
      <c r="T18224"/>
    </row>
    <row r="18225" spans="1:20" x14ac:dyDescent="0.25">
      <c r="A18225" t="s">
        <v>7637</v>
      </c>
      <c r="B18225" s="1">
        <v>40583</v>
      </c>
      <c r="C18225" s="1">
        <v>40587</v>
      </c>
      <c r="D18225">
        <v>4</v>
      </c>
      <c r="E18225" t="s">
        <v>25757</v>
      </c>
      <c r="F18225" t="s">
        <v>27228</v>
      </c>
      <c r="G18225" t="s">
        <v>27404</v>
      </c>
      <c r="H18225" t="s">
        <v>33690</v>
      </c>
      <c r="I18225" t="s">
        <v>27406</v>
      </c>
      <c r="J18225" t="s">
        <v>27420</v>
      </c>
      <c r="K18225" t="s">
        <v>27431</v>
      </c>
      <c r="L18225" t="s">
        <v>28304</v>
      </c>
      <c r="M18225">
        <v>3</v>
      </c>
      <c r="N18225">
        <v>0.5</v>
      </c>
      <c r="O18225">
        <v>91.125</v>
      </c>
      <c r="P18225">
        <v>1.845</v>
      </c>
      <c r="Q18225" s="2">
        <v>2.0246913580246901E-2</v>
      </c>
      <c r="R18225">
        <v>14.63</v>
      </c>
      <c r="T18225"/>
    </row>
    <row r="18226" spans="1:20" x14ac:dyDescent="0.25">
      <c r="A18226" t="s">
        <v>6488</v>
      </c>
      <c r="B18226" s="1">
        <v>41527</v>
      </c>
      <c r="C18226" s="1">
        <v>41532</v>
      </c>
      <c r="D18226">
        <v>5</v>
      </c>
      <c r="E18226" t="s">
        <v>25903</v>
      </c>
      <c r="F18226" t="s">
        <v>27315</v>
      </c>
      <c r="G18226" t="s">
        <v>27403</v>
      </c>
      <c r="H18226" t="s">
        <v>31464</v>
      </c>
      <c r="I18226" t="s">
        <v>27417</v>
      </c>
      <c r="J18226" t="s">
        <v>27418</v>
      </c>
      <c r="K18226" t="s">
        <v>27423</v>
      </c>
      <c r="L18226" t="s">
        <v>28034</v>
      </c>
      <c r="M18226">
        <v>3</v>
      </c>
      <c r="N18226">
        <v>0.17</v>
      </c>
      <c r="O18226">
        <v>314.11349999999999</v>
      </c>
      <c r="P18226">
        <v>30.253499999999999</v>
      </c>
      <c r="Q18226" s="2">
        <v>9.6313912009512503E-2</v>
      </c>
      <c r="R18226">
        <v>14.63</v>
      </c>
      <c r="T18226"/>
    </row>
    <row r="18227" spans="1:20" x14ac:dyDescent="0.25">
      <c r="A18227" t="s">
        <v>12890</v>
      </c>
      <c r="B18227" s="1">
        <v>41873</v>
      </c>
      <c r="C18227" s="1">
        <v>41877</v>
      </c>
      <c r="D18227">
        <v>4</v>
      </c>
      <c r="E18227" t="s">
        <v>25536</v>
      </c>
      <c r="F18227" t="s">
        <v>27066</v>
      </c>
      <c r="G18227" t="s">
        <v>27403</v>
      </c>
      <c r="H18227" t="s">
        <v>31341</v>
      </c>
      <c r="I18227" t="s">
        <v>27417</v>
      </c>
      <c r="J18227" t="s">
        <v>27420</v>
      </c>
      <c r="K18227" t="s">
        <v>27428</v>
      </c>
      <c r="L18227" t="s">
        <v>30588</v>
      </c>
      <c r="M18227">
        <v>3</v>
      </c>
      <c r="N18227">
        <v>0.17</v>
      </c>
      <c r="O18227">
        <v>175.47030000000001</v>
      </c>
      <c r="P18227">
        <v>46.500300000000003</v>
      </c>
      <c r="Q18227" s="2">
        <v>0.26500382115947801</v>
      </c>
      <c r="R18227">
        <v>14.63</v>
      </c>
      <c r="T18227"/>
    </row>
    <row r="18228" spans="1:20" x14ac:dyDescent="0.25">
      <c r="A18228" t="s">
        <v>7234</v>
      </c>
      <c r="B18228" s="1">
        <v>40775</v>
      </c>
      <c r="C18228" s="1">
        <v>40779</v>
      </c>
      <c r="D18228">
        <v>4</v>
      </c>
      <c r="E18228" t="s">
        <v>26052</v>
      </c>
      <c r="F18228" t="s">
        <v>27372</v>
      </c>
      <c r="G18228" t="s">
        <v>27403</v>
      </c>
      <c r="H18228" t="s">
        <v>32046</v>
      </c>
      <c r="I18228" t="s">
        <v>27410</v>
      </c>
      <c r="J18228" t="s">
        <v>27419</v>
      </c>
      <c r="K18228" t="s">
        <v>27432</v>
      </c>
      <c r="L18228" t="s">
        <v>29042</v>
      </c>
      <c r="M18228">
        <v>8</v>
      </c>
      <c r="N18228">
        <v>0</v>
      </c>
      <c r="O18228">
        <v>139.68</v>
      </c>
      <c r="P18228">
        <v>4.08</v>
      </c>
      <c r="Q18228" s="2">
        <v>2.92096219931272E-2</v>
      </c>
      <c r="R18228">
        <v>14.63</v>
      </c>
      <c r="T18228"/>
    </row>
    <row r="18229" spans="1:20" x14ac:dyDescent="0.25">
      <c r="A18229" t="s">
        <v>10409</v>
      </c>
      <c r="B18229" s="1">
        <v>41335</v>
      </c>
      <c r="C18229" s="1">
        <v>41339</v>
      </c>
      <c r="D18229">
        <v>4</v>
      </c>
      <c r="E18229" t="s">
        <v>26371</v>
      </c>
      <c r="F18229" t="s">
        <v>27167</v>
      </c>
      <c r="G18229" t="s">
        <v>27404</v>
      </c>
      <c r="H18229" t="s">
        <v>32079</v>
      </c>
      <c r="I18229" t="s">
        <v>27408</v>
      </c>
      <c r="J18229" t="s">
        <v>27420</v>
      </c>
      <c r="K18229" t="s">
        <v>27433</v>
      </c>
      <c r="L18229" t="s">
        <v>28325</v>
      </c>
      <c r="M18229">
        <v>14</v>
      </c>
      <c r="N18229">
        <v>0.7</v>
      </c>
      <c r="O18229">
        <v>108.486</v>
      </c>
      <c r="P18229">
        <v>126.714</v>
      </c>
      <c r="Q18229" s="2">
        <v>1.1680216802168</v>
      </c>
      <c r="R18229">
        <v>14.63</v>
      </c>
      <c r="T18229"/>
    </row>
    <row r="18230" spans="1:20" x14ac:dyDescent="0.25">
      <c r="A18230" t="s">
        <v>12891</v>
      </c>
      <c r="B18230" s="1">
        <v>41880</v>
      </c>
      <c r="C18230" s="1">
        <v>41885</v>
      </c>
      <c r="D18230">
        <v>5</v>
      </c>
      <c r="E18230" t="s">
        <v>25349</v>
      </c>
      <c r="F18230" t="s">
        <v>26917</v>
      </c>
      <c r="G18230" t="s">
        <v>27403</v>
      </c>
      <c r="H18230" t="s">
        <v>31680</v>
      </c>
      <c r="I18230" t="s">
        <v>27412</v>
      </c>
      <c r="J18230" t="s">
        <v>27420</v>
      </c>
      <c r="K18230" t="s">
        <v>27431</v>
      </c>
      <c r="L18230" t="s">
        <v>27645</v>
      </c>
      <c r="M18230">
        <v>4</v>
      </c>
      <c r="N18230">
        <v>0.1</v>
      </c>
      <c r="O18230">
        <v>484.596</v>
      </c>
      <c r="P18230">
        <v>199.11600000000001</v>
      </c>
      <c r="Q18230" s="2">
        <v>0.41089072134313998</v>
      </c>
      <c r="R18230">
        <v>14.62</v>
      </c>
      <c r="T18230"/>
    </row>
    <row r="18231" spans="1:20" x14ac:dyDescent="0.25">
      <c r="A18231" t="s">
        <v>12892</v>
      </c>
      <c r="B18231" s="1">
        <v>40880</v>
      </c>
      <c r="C18231" s="1">
        <v>40885</v>
      </c>
      <c r="D18231">
        <v>5</v>
      </c>
      <c r="E18231" t="s">
        <v>25313</v>
      </c>
      <c r="F18231" t="s">
        <v>26884</v>
      </c>
      <c r="G18231" t="s">
        <v>27405</v>
      </c>
      <c r="H18231" t="s">
        <v>31529</v>
      </c>
      <c r="I18231" t="s">
        <v>27406</v>
      </c>
      <c r="J18231" t="s">
        <v>27420</v>
      </c>
      <c r="K18231" t="s">
        <v>27428</v>
      </c>
      <c r="L18231" t="s">
        <v>28835</v>
      </c>
      <c r="M18231">
        <v>3</v>
      </c>
      <c r="N18231">
        <v>0.1</v>
      </c>
      <c r="O18231">
        <v>144.34200000000001</v>
      </c>
      <c r="P18231">
        <v>35.262</v>
      </c>
      <c r="Q18231" s="2">
        <v>0.24429479985035499</v>
      </c>
      <c r="R18231">
        <v>14.62</v>
      </c>
      <c r="T18231"/>
    </row>
    <row r="18232" spans="1:20" x14ac:dyDescent="0.25">
      <c r="A18232" t="s">
        <v>9412</v>
      </c>
      <c r="B18232" s="1">
        <v>40901</v>
      </c>
      <c r="C18232" s="1">
        <v>40903</v>
      </c>
      <c r="D18232">
        <v>2</v>
      </c>
      <c r="E18232" t="s">
        <v>25863</v>
      </c>
      <c r="F18232" t="s">
        <v>27296</v>
      </c>
      <c r="G18232" t="s">
        <v>27403</v>
      </c>
      <c r="H18232" t="s">
        <v>31267</v>
      </c>
      <c r="I18232" t="s">
        <v>27410</v>
      </c>
      <c r="J18232" t="s">
        <v>27420</v>
      </c>
      <c r="K18232" t="s">
        <v>27427</v>
      </c>
      <c r="L18232" t="s">
        <v>28656</v>
      </c>
      <c r="M18232">
        <v>4</v>
      </c>
      <c r="N18232">
        <v>0.1</v>
      </c>
      <c r="O18232">
        <v>100.008</v>
      </c>
      <c r="P18232">
        <v>22.128</v>
      </c>
      <c r="Q18232" s="2">
        <v>0.22126229901607899</v>
      </c>
      <c r="R18232">
        <v>14.62</v>
      </c>
      <c r="T18232"/>
    </row>
    <row r="18233" spans="1:20" x14ac:dyDescent="0.25">
      <c r="A18233" t="s">
        <v>12893</v>
      </c>
      <c r="B18233" s="1">
        <v>41085</v>
      </c>
      <c r="C18233" s="1">
        <v>41089</v>
      </c>
      <c r="D18233">
        <v>4</v>
      </c>
      <c r="E18233" t="s">
        <v>25148</v>
      </c>
      <c r="F18233" t="s">
        <v>26733</v>
      </c>
      <c r="G18233" t="s">
        <v>27405</v>
      </c>
      <c r="H18233" t="s">
        <v>31624</v>
      </c>
      <c r="I18233" t="s">
        <v>27414</v>
      </c>
      <c r="J18233" t="s">
        <v>27420</v>
      </c>
      <c r="K18233" t="s">
        <v>27431</v>
      </c>
      <c r="L18233" t="s">
        <v>27684</v>
      </c>
      <c r="M18233">
        <v>1</v>
      </c>
      <c r="N18233">
        <v>0</v>
      </c>
      <c r="O18233">
        <v>141.63</v>
      </c>
      <c r="P18233">
        <v>25.47</v>
      </c>
      <c r="Q18233" s="2">
        <v>0.17983478076678699</v>
      </c>
      <c r="R18233">
        <v>14.62</v>
      </c>
      <c r="T18233"/>
    </row>
    <row r="18234" spans="1:20" x14ac:dyDescent="0.25">
      <c r="A18234" t="s">
        <v>12894</v>
      </c>
      <c r="B18234" s="1">
        <v>40708</v>
      </c>
      <c r="C18234" s="1">
        <v>40711</v>
      </c>
      <c r="D18234">
        <v>3</v>
      </c>
      <c r="E18234" t="s">
        <v>26520</v>
      </c>
      <c r="F18234" t="s">
        <v>27164</v>
      </c>
      <c r="G18234" t="s">
        <v>27404</v>
      </c>
      <c r="H18234" t="s">
        <v>34333</v>
      </c>
      <c r="I18234" t="s">
        <v>27408</v>
      </c>
      <c r="J18234" t="s">
        <v>27418</v>
      </c>
      <c r="K18234" t="s">
        <v>27423</v>
      </c>
      <c r="L18234" t="s">
        <v>30204</v>
      </c>
      <c r="M18234">
        <v>1</v>
      </c>
      <c r="N18234">
        <v>0</v>
      </c>
      <c r="O18234">
        <v>136.74</v>
      </c>
      <c r="P18234">
        <v>13.65</v>
      </c>
      <c r="Q18234" s="2">
        <v>9.9824484422992493E-2</v>
      </c>
      <c r="R18234">
        <v>14.62</v>
      </c>
      <c r="T18234"/>
    </row>
    <row r="18235" spans="1:20" x14ac:dyDescent="0.25">
      <c r="A18235" t="s">
        <v>12299</v>
      </c>
      <c r="B18235" s="1">
        <v>41921</v>
      </c>
      <c r="C18235" s="1">
        <v>41922</v>
      </c>
      <c r="D18235">
        <v>1</v>
      </c>
      <c r="E18235" t="s">
        <v>26035</v>
      </c>
      <c r="F18235" t="s">
        <v>27005</v>
      </c>
      <c r="G18235" t="s">
        <v>27403</v>
      </c>
      <c r="H18235" t="s">
        <v>31266</v>
      </c>
      <c r="I18235" t="s">
        <v>27408</v>
      </c>
      <c r="J18235" t="s">
        <v>27418</v>
      </c>
      <c r="K18235" t="s">
        <v>27421</v>
      </c>
      <c r="L18235" t="s">
        <v>28376</v>
      </c>
      <c r="M18235">
        <v>1</v>
      </c>
      <c r="N18235">
        <v>0</v>
      </c>
      <c r="O18235">
        <v>58.83</v>
      </c>
      <c r="P18235">
        <v>6.45</v>
      </c>
      <c r="Q18235" s="2">
        <v>0.109637939826619</v>
      </c>
      <c r="R18235">
        <v>14.62</v>
      </c>
      <c r="T18235"/>
    </row>
    <row r="18236" spans="1:20" x14ac:dyDescent="0.25">
      <c r="A18236" t="s">
        <v>8626</v>
      </c>
      <c r="B18236" s="1">
        <v>41823</v>
      </c>
      <c r="C18236" s="1">
        <v>41828</v>
      </c>
      <c r="D18236">
        <v>5</v>
      </c>
      <c r="E18236" t="s">
        <v>26059</v>
      </c>
      <c r="F18236" t="s">
        <v>27376</v>
      </c>
      <c r="G18236" t="s">
        <v>27404</v>
      </c>
      <c r="H18236" t="s">
        <v>31994</v>
      </c>
      <c r="I18236" t="s">
        <v>27416</v>
      </c>
      <c r="J18236" t="s">
        <v>27419</v>
      </c>
      <c r="K18236" t="s">
        <v>27432</v>
      </c>
      <c r="L18236" t="s">
        <v>28169</v>
      </c>
      <c r="M18236">
        <v>2</v>
      </c>
      <c r="N18236">
        <v>0</v>
      </c>
      <c r="O18236">
        <v>146.72</v>
      </c>
      <c r="P18236">
        <v>33.72</v>
      </c>
      <c r="Q18236" s="2">
        <v>0.22982551799345699</v>
      </c>
      <c r="R18236">
        <v>14.62</v>
      </c>
      <c r="T18236"/>
    </row>
    <row r="18237" spans="1:20" x14ac:dyDescent="0.25">
      <c r="A18237" t="s">
        <v>12895</v>
      </c>
      <c r="B18237" s="1">
        <v>41562</v>
      </c>
      <c r="C18237" s="1">
        <v>41566</v>
      </c>
      <c r="D18237">
        <v>4</v>
      </c>
      <c r="E18237" t="s">
        <v>25314</v>
      </c>
      <c r="F18237" t="s">
        <v>26885</v>
      </c>
      <c r="G18237" t="s">
        <v>27403</v>
      </c>
      <c r="H18237" t="s">
        <v>32264</v>
      </c>
      <c r="I18237" t="s">
        <v>27416</v>
      </c>
      <c r="J18237" t="s">
        <v>27418</v>
      </c>
      <c r="K18237" t="s">
        <v>27424</v>
      </c>
      <c r="L18237" t="s">
        <v>27768</v>
      </c>
      <c r="M18237">
        <v>2</v>
      </c>
      <c r="N18237">
        <v>2E-3</v>
      </c>
      <c r="O18237">
        <v>189.46032</v>
      </c>
      <c r="P18237">
        <v>31.860320000000002</v>
      </c>
      <c r="Q18237" s="2">
        <v>0.168163550024617</v>
      </c>
      <c r="R18237">
        <v>14.61</v>
      </c>
      <c r="T18237"/>
    </row>
    <row r="18238" spans="1:20" x14ac:dyDescent="0.25">
      <c r="A18238" t="s">
        <v>12896</v>
      </c>
      <c r="B18238" s="1">
        <v>41497</v>
      </c>
      <c r="C18238" s="1">
        <v>41500</v>
      </c>
      <c r="D18238">
        <v>3</v>
      </c>
      <c r="E18238" t="s">
        <v>25406</v>
      </c>
      <c r="F18238" t="s">
        <v>26967</v>
      </c>
      <c r="G18238" t="s">
        <v>27404</v>
      </c>
      <c r="H18238" t="s">
        <v>33876</v>
      </c>
      <c r="I18238" t="s">
        <v>27412</v>
      </c>
      <c r="J18238" t="s">
        <v>27420</v>
      </c>
      <c r="K18238" t="s">
        <v>27426</v>
      </c>
      <c r="L18238" t="s">
        <v>28367</v>
      </c>
      <c r="M18238">
        <v>4</v>
      </c>
      <c r="N18238">
        <v>0</v>
      </c>
      <c r="O18238">
        <v>109.8</v>
      </c>
      <c r="P18238">
        <v>30.72</v>
      </c>
      <c r="Q18238" s="2">
        <v>0.27978142076502699</v>
      </c>
      <c r="R18238">
        <v>14.61</v>
      </c>
      <c r="T18238"/>
    </row>
    <row r="18239" spans="1:20" x14ac:dyDescent="0.25">
      <c r="A18239" t="s">
        <v>12897</v>
      </c>
      <c r="B18239" s="1">
        <v>41339</v>
      </c>
      <c r="C18239" s="1">
        <v>41341</v>
      </c>
      <c r="D18239">
        <v>2</v>
      </c>
      <c r="E18239" t="s">
        <v>25152</v>
      </c>
      <c r="F18239" t="s">
        <v>26737</v>
      </c>
      <c r="G18239" t="s">
        <v>27403</v>
      </c>
      <c r="H18239" t="s">
        <v>32723</v>
      </c>
      <c r="I18239" t="s">
        <v>27417</v>
      </c>
      <c r="J18239" t="s">
        <v>27419</v>
      </c>
      <c r="K18239" t="s">
        <v>27432</v>
      </c>
      <c r="L18239" t="s">
        <v>28806</v>
      </c>
      <c r="M18239">
        <v>6</v>
      </c>
      <c r="N18239">
        <v>0.25</v>
      </c>
      <c r="O18239">
        <v>220.185</v>
      </c>
      <c r="P18239">
        <v>73.305000000000007</v>
      </c>
      <c r="Q18239" s="2">
        <v>0.33292458614346998</v>
      </c>
      <c r="R18239">
        <v>14.61</v>
      </c>
      <c r="T18239"/>
    </row>
    <row r="18240" spans="1:20" x14ac:dyDescent="0.25">
      <c r="A18240" t="s">
        <v>580</v>
      </c>
      <c r="B18240" s="1">
        <v>41508</v>
      </c>
      <c r="C18240" s="1">
        <v>41515</v>
      </c>
      <c r="D18240">
        <v>7</v>
      </c>
      <c r="E18240" t="s">
        <v>25492</v>
      </c>
      <c r="F18240" t="s">
        <v>26983</v>
      </c>
      <c r="G18240" t="s">
        <v>27404</v>
      </c>
      <c r="H18240" t="s">
        <v>31290</v>
      </c>
      <c r="I18240" t="s">
        <v>27411</v>
      </c>
      <c r="J18240" t="s">
        <v>27418</v>
      </c>
      <c r="K18240" t="s">
        <v>27423</v>
      </c>
      <c r="L18240" t="s">
        <v>30585</v>
      </c>
      <c r="M18240">
        <v>5</v>
      </c>
      <c r="N18240">
        <v>0.2</v>
      </c>
      <c r="O18240">
        <v>91.96</v>
      </c>
      <c r="P18240">
        <v>20.690999999999999</v>
      </c>
      <c r="Q18240" s="2">
        <v>0.22500000000000001</v>
      </c>
      <c r="R18240">
        <v>14.61</v>
      </c>
      <c r="T18240"/>
    </row>
    <row r="18241" spans="1:20" x14ac:dyDescent="0.25">
      <c r="A18241" t="s">
        <v>12898</v>
      </c>
      <c r="B18241" s="1">
        <v>41602</v>
      </c>
      <c r="C18241" s="1">
        <v>41606</v>
      </c>
      <c r="D18241">
        <v>4</v>
      </c>
      <c r="E18241" t="s">
        <v>26048</v>
      </c>
      <c r="F18241" t="s">
        <v>27307</v>
      </c>
      <c r="G18241" t="s">
        <v>27403</v>
      </c>
      <c r="H18241" t="s">
        <v>31467</v>
      </c>
      <c r="I18241" t="s">
        <v>27415</v>
      </c>
      <c r="J18241" t="s">
        <v>27419</v>
      </c>
      <c r="K18241" t="s">
        <v>27422</v>
      </c>
      <c r="L18241" t="s">
        <v>27831</v>
      </c>
      <c r="M18241">
        <v>2</v>
      </c>
      <c r="N18241">
        <v>0.2</v>
      </c>
      <c r="O18241">
        <v>192.12799999999999</v>
      </c>
      <c r="P18241">
        <v>21.608000000000001</v>
      </c>
      <c r="Q18241" s="2">
        <v>0.11246668887408399</v>
      </c>
      <c r="R18241">
        <v>14.61</v>
      </c>
      <c r="T18241"/>
    </row>
    <row r="18242" spans="1:20" x14ac:dyDescent="0.25">
      <c r="A18242" t="s">
        <v>12899</v>
      </c>
      <c r="B18242" s="1">
        <v>41790</v>
      </c>
      <c r="C18242" s="1">
        <v>41794</v>
      </c>
      <c r="D18242">
        <v>4</v>
      </c>
      <c r="E18242" t="s">
        <v>25299</v>
      </c>
      <c r="F18242" t="s">
        <v>26871</v>
      </c>
      <c r="G18242" t="s">
        <v>27404</v>
      </c>
      <c r="H18242" t="s">
        <v>31853</v>
      </c>
      <c r="I18242" t="s">
        <v>27416</v>
      </c>
      <c r="J18242" t="s">
        <v>27418</v>
      </c>
      <c r="K18242" t="s">
        <v>27421</v>
      </c>
      <c r="L18242" t="s">
        <v>27876</v>
      </c>
      <c r="M18242">
        <v>4</v>
      </c>
      <c r="N18242">
        <v>0.2</v>
      </c>
      <c r="O18242">
        <v>215.87200000000001</v>
      </c>
      <c r="P18242">
        <v>45.872</v>
      </c>
      <c r="Q18242" s="2">
        <v>0.21249629410020801</v>
      </c>
      <c r="R18242">
        <v>14.6</v>
      </c>
      <c r="T18242"/>
    </row>
    <row r="18243" spans="1:20" x14ac:dyDescent="0.25">
      <c r="A18243" t="s">
        <v>12900</v>
      </c>
      <c r="B18243" s="1">
        <v>40851</v>
      </c>
      <c r="C18243" s="1">
        <v>40853</v>
      </c>
      <c r="D18243">
        <v>2</v>
      </c>
      <c r="E18243" t="s">
        <v>25755</v>
      </c>
      <c r="F18243" t="s">
        <v>27226</v>
      </c>
      <c r="G18243" t="s">
        <v>27403</v>
      </c>
      <c r="H18243" t="s">
        <v>34334</v>
      </c>
      <c r="I18243" t="s">
        <v>27412</v>
      </c>
      <c r="J18243" t="s">
        <v>27420</v>
      </c>
      <c r="K18243" t="s">
        <v>27427</v>
      </c>
      <c r="L18243" t="s">
        <v>28914</v>
      </c>
      <c r="M18243">
        <v>2</v>
      </c>
      <c r="N18243">
        <v>0</v>
      </c>
      <c r="O18243">
        <v>45.12</v>
      </c>
      <c r="P18243">
        <v>22.08</v>
      </c>
      <c r="Q18243" s="2">
        <v>0.48936170212766</v>
      </c>
      <c r="R18243">
        <v>14.6</v>
      </c>
      <c r="T18243"/>
    </row>
    <row r="18244" spans="1:20" x14ac:dyDescent="0.25">
      <c r="A18244" t="s">
        <v>9605</v>
      </c>
      <c r="B18244" s="1">
        <v>41449</v>
      </c>
      <c r="C18244" s="1">
        <v>41451</v>
      </c>
      <c r="D18244">
        <v>2</v>
      </c>
      <c r="E18244" t="s">
        <v>25362</v>
      </c>
      <c r="F18244" t="s">
        <v>26929</v>
      </c>
      <c r="G18244" t="s">
        <v>27403</v>
      </c>
      <c r="H18244" t="s">
        <v>31307</v>
      </c>
      <c r="I18244" t="s">
        <v>27413</v>
      </c>
      <c r="J18244" t="s">
        <v>27420</v>
      </c>
      <c r="K18244" t="s">
        <v>27434</v>
      </c>
      <c r="L18244" t="s">
        <v>29116</v>
      </c>
      <c r="M18244">
        <v>4</v>
      </c>
      <c r="N18244">
        <v>0</v>
      </c>
      <c r="O18244">
        <v>53.76</v>
      </c>
      <c r="P18244">
        <v>19.8</v>
      </c>
      <c r="Q18244" s="2">
        <v>0.36830357142857101</v>
      </c>
      <c r="R18244">
        <v>14.6</v>
      </c>
      <c r="T18244"/>
    </row>
    <row r="18245" spans="1:20" x14ac:dyDescent="0.25">
      <c r="A18245" t="s">
        <v>5891</v>
      </c>
      <c r="B18245" s="1">
        <v>40872</v>
      </c>
      <c r="C18245" s="1">
        <v>40877</v>
      </c>
      <c r="D18245">
        <v>5</v>
      </c>
      <c r="E18245" t="s">
        <v>25187</v>
      </c>
      <c r="F18245" t="s">
        <v>26768</v>
      </c>
      <c r="G18245" t="s">
        <v>27403</v>
      </c>
      <c r="H18245" t="s">
        <v>32213</v>
      </c>
      <c r="I18245" t="s">
        <v>27417</v>
      </c>
      <c r="J18245" t="s">
        <v>27418</v>
      </c>
      <c r="K18245" t="s">
        <v>27424</v>
      </c>
      <c r="L18245" t="s">
        <v>30277</v>
      </c>
      <c r="M18245">
        <v>2</v>
      </c>
      <c r="N18245">
        <v>0.35</v>
      </c>
      <c r="O18245">
        <v>250.614</v>
      </c>
      <c r="P18245">
        <v>50.093999999999987</v>
      </c>
      <c r="Q18245" s="2">
        <v>0.19988508223802301</v>
      </c>
      <c r="R18245">
        <v>14.6</v>
      </c>
      <c r="T18245"/>
    </row>
    <row r="18246" spans="1:20" x14ac:dyDescent="0.25">
      <c r="A18246" t="s">
        <v>12901</v>
      </c>
      <c r="B18246" s="1">
        <v>41234</v>
      </c>
      <c r="C18246" s="1">
        <v>41238</v>
      </c>
      <c r="D18246">
        <v>4</v>
      </c>
      <c r="E18246" t="s">
        <v>25625</v>
      </c>
      <c r="F18246" t="s">
        <v>27135</v>
      </c>
      <c r="G18246" t="s">
        <v>27403</v>
      </c>
      <c r="H18246" t="s">
        <v>32286</v>
      </c>
      <c r="I18246" t="s">
        <v>27411</v>
      </c>
      <c r="J18246" t="s">
        <v>27419</v>
      </c>
      <c r="K18246" t="s">
        <v>27430</v>
      </c>
      <c r="L18246" t="s">
        <v>28876</v>
      </c>
      <c r="M18246">
        <v>2</v>
      </c>
      <c r="N18246">
        <v>0</v>
      </c>
      <c r="O18246">
        <v>141.96</v>
      </c>
      <c r="P18246">
        <v>41.168399999999998</v>
      </c>
      <c r="Q18246" s="2">
        <v>0.28999999999999998</v>
      </c>
      <c r="R18246">
        <v>14.6</v>
      </c>
      <c r="T18246"/>
    </row>
    <row r="18247" spans="1:20" x14ac:dyDescent="0.25">
      <c r="A18247" t="s">
        <v>3317</v>
      </c>
      <c r="B18247" s="1">
        <v>41149</v>
      </c>
      <c r="C18247" s="1">
        <v>41156</v>
      </c>
      <c r="D18247">
        <v>7</v>
      </c>
      <c r="E18247" t="s">
        <v>25619</v>
      </c>
      <c r="F18247" t="s">
        <v>26981</v>
      </c>
      <c r="G18247" t="s">
        <v>27403</v>
      </c>
      <c r="H18247" t="s">
        <v>31290</v>
      </c>
      <c r="I18247" t="s">
        <v>27411</v>
      </c>
      <c r="J18247" t="s">
        <v>27419</v>
      </c>
      <c r="K18247" t="s">
        <v>27430</v>
      </c>
      <c r="L18247" t="s">
        <v>30074</v>
      </c>
      <c r="M18247">
        <v>2</v>
      </c>
      <c r="N18247">
        <v>0.15</v>
      </c>
      <c r="O18247">
        <v>307.666</v>
      </c>
      <c r="P18247">
        <v>28.956800000000001</v>
      </c>
      <c r="Q18247" s="2">
        <v>9.41176470588235E-2</v>
      </c>
      <c r="R18247">
        <v>14.6</v>
      </c>
      <c r="T18247"/>
    </row>
    <row r="18248" spans="1:20" x14ac:dyDescent="0.25">
      <c r="A18248" t="s">
        <v>7606</v>
      </c>
      <c r="B18248" s="1">
        <v>41055</v>
      </c>
      <c r="C18248" s="1">
        <v>41057</v>
      </c>
      <c r="D18248">
        <v>2</v>
      </c>
      <c r="E18248" t="s">
        <v>25309</v>
      </c>
      <c r="F18248" t="s">
        <v>26881</v>
      </c>
      <c r="G18248" t="s">
        <v>27403</v>
      </c>
      <c r="H18248" t="s">
        <v>31517</v>
      </c>
      <c r="I18248" t="s">
        <v>27406</v>
      </c>
      <c r="J18248" t="s">
        <v>27419</v>
      </c>
      <c r="K18248" t="s">
        <v>27422</v>
      </c>
      <c r="L18248" t="s">
        <v>30716</v>
      </c>
      <c r="M18248">
        <v>5</v>
      </c>
      <c r="N18248">
        <v>0.3</v>
      </c>
      <c r="O18248">
        <v>104.93</v>
      </c>
      <c r="P18248">
        <v>4.4969999999999999</v>
      </c>
      <c r="Q18248" s="2">
        <v>4.2857142857142802E-2</v>
      </c>
      <c r="R18248">
        <v>14.6</v>
      </c>
      <c r="T18248"/>
    </row>
    <row r="18249" spans="1:20" x14ac:dyDescent="0.25">
      <c r="A18249" t="s">
        <v>12902</v>
      </c>
      <c r="B18249" s="1">
        <v>40710</v>
      </c>
      <c r="C18249" s="1">
        <v>40714</v>
      </c>
      <c r="D18249">
        <v>4</v>
      </c>
      <c r="E18249" t="s">
        <v>25482</v>
      </c>
      <c r="F18249" t="s">
        <v>27028</v>
      </c>
      <c r="G18249" t="s">
        <v>27403</v>
      </c>
      <c r="H18249" t="s">
        <v>31292</v>
      </c>
      <c r="I18249" t="s">
        <v>27416</v>
      </c>
      <c r="J18249" t="s">
        <v>27419</v>
      </c>
      <c r="K18249" t="s">
        <v>27422</v>
      </c>
      <c r="L18249" t="s">
        <v>30045</v>
      </c>
      <c r="M18249">
        <v>3</v>
      </c>
      <c r="N18249">
        <v>0.2</v>
      </c>
      <c r="O18249">
        <v>738.28800000000001</v>
      </c>
      <c r="P18249">
        <v>166.15199999999999</v>
      </c>
      <c r="Q18249" s="2">
        <v>0.225050386840908</v>
      </c>
      <c r="R18249">
        <v>14.6</v>
      </c>
      <c r="T18249"/>
    </row>
    <row r="18250" spans="1:20" x14ac:dyDescent="0.25">
      <c r="A18250" t="s">
        <v>12903</v>
      </c>
      <c r="B18250" s="1">
        <v>40913</v>
      </c>
      <c r="C18250" s="1">
        <v>40918</v>
      </c>
      <c r="D18250">
        <v>5</v>
      </c>
      <c r="E18250" t="s">
        <v>25195</v>
      </c>
      <c r="F18250" t="s">
        <v>26776</v>
      </c>
      <c r="G18250" t="s">
        <v>27403</v>
      </c>
      <c r="H18250" t="s">
        <v>31509</v>
      </c>
      <c r="I18250" t="s">
        <v>27406</v>
      </c>
      <c r="J18250" t="s">
        <v>27418</v>
      </c>
      <c r="K18250" t="s">
        <v>27421</v>
      </c>
      <c r="L18250" t="s">
        <v>28435</v>
      </c>
      <c r="M18250">
        <v>5</v>
      </c>
      <c r="N18250">
        <v>0</v>
      </c>
      <c r="O18250">
        <v>230.5</v>
      </c>
      <c r="P18250">
        <v>106</v>
      </c>
      <c r="Q18250" s="2">
        <v>0.45986984815618198</v>
      </c>
      <c r="R18250">
        <v>14.6</v>
      </c>
      <c r="T18250"/>
    </row>
    <row r="18251" spans="1:20" x14ac:dyDescent="0.25">
      <c r="A18251" t="s">
        <v>12904</v>
      </c>
      <c r="B18251" s="1">
        <v>41542</v>
      </c>
      <c r="C18251" s="1">
        <v>41546</v>
      </c>
      <c r="D18251">
        <v>4</v>
      </c>
      <c r="E18251" t="s">
        <v>25816</v>
      </c>
      <c r="F18251" t="s">
        <v>27264</v>
      </c>
      <c r="G18251" t="s">
        <v>27403</v>
      </c>
      <c r="H18251" t="s">
        <v>31265</v>
      </c>
      <c r="I18251" t="s">
        <v>27406</v>
      </c>
      <c r="J18251" t="s">
        <v>27420</v>
      </c>
      <c r="K18251" t="s">
        <v>27431</v>
      </c>
      <c r="L18251" t="s">
        <v>28011</v>
      </c>
      <c r="M18251">
        <v>5</v>
      </c>
      <c r="N18251">
        <v>0.2</v>
      </c>
      <c r="O18251">
        <v>192</v>
      </c>
      <c r="P18251">
        <v>31.2</v>
      </c>
      <c r="Q18251" s="2">
        <v>0.16250000000000001</v>
      </c>
      <c r="R18251">
        <v>14.59</v>
      </c>
      <c r="T18251"/>
    </row>
    <row r="18252" spans="1:20" x14ac:dyDescent="0.25">
      <c r="A18252" t="s">
        <v>12905</v>
      </c>
      <c r="B18252" s="1">
        <v>40830</v>
      </c>
      <c r="C18252" s="1">
        <v>40833</v>
      </c>
      <c r="D18252">
        <v>3</v>
      </c>
      <c r="E18252" t="s">
        <v>25370</v>
      </c>
      <c r="F18252" t="s">
        <v>26934</v>
      </c>
      <c r="G18252" t="s">
        <v>27403</v>
      </c>
      <c r="H18252" t="s">
        <v>33447</v>
      </c>
      <c r="I18252" t="s">
        <v>27406</v>
      </c>
      <c r="J18252" t="s">
        <v>27420</v>
      </c>
      <c r="K18252" t="s">
        <v>27433</v>
      </c>
      <c r="L18252" t="s">
        <v>27992</v>
      </c>
      <c r="M18252">
        <v>2</v>
      </c>
      <c r="N18252">
        <v>0</v>
      </c>
      <c r="O18252">
        <v>50.7</v>
      </c>
      <c r="P18252">
        <v>13.68</v>
      </c>
      <c r="Q18252" s="2">
        <v>0.269822485207101</v>
      </c>
      <c r="R18252">
        <v>14.59</v>
      </c>
      <c r="T18252"/>
    </row>
    <row r="18253" spans="1:20" x14ac:dyDescent="0.25">
      <c r="A18253" t="s">
        <v>12906</v>
      </c>
      <c r="B18253" s="1">
        <v>41967</v>
      </c>
      <c r="C18253" s="1">
        <v>41967</v>
      </c>
      <c r="D18253">
        <v>0</v>
      </c>
      <c r="E18253" t="s">
        <v>25466</v>
      </c>
      <c r="F18253" t="s">
        <v>27013</v>
      </c>
      <c r="G18253" t="s">
        <v>27403</v>
      </c>
      <c r="H18253" t="s">
        <v>31265</v>
      </c>
      <c r="I18253" t="s">
        <v>27406</v>
      </c>
      <c r="J18253" t="s">
        <v>27420</v>
      </c>
      <c r="K18253" t="s">
        <v>27433</v>
      </c>
      <c r="L18253" t="s">
        <v>28077</v>
      </c>
      <c r="M18253">
        <v>3</v>
      </c>
      <c r="N18253">
        <v>0.1</v>
      </c>
      <c r="O18253">
        <v>138.672</v>
      </c>
      <c r="P18253">
        <v>13.842000000000001</v>
      </c>
      <c r="Q18253" s="2">
        <v>9.9818276220145399E-2</v>
      </c>
      <c r="R18253">
        <v>14.59</v>
      </c>
      <c r="T18253"/>
    </row>
    <row r="18254" spans="1:20" x14ac:dyDescent="0.25">
      <c r="A18254" t="s">
        <v>12907</v>
      </c>
      <c r="B18254" s="1">
        <v>41920</v>
      </c>
      <c r="C18254" s="1">
        <v>41922</v>
      </c>
      <c r="D18254">
        <v>2</v>
      </c>
      <c r="E18254" t="s">
        <v>25257</v>
      </c>
      <c r="F18254" t="s">
        <v>26832</v>
      </c>
      <c r="G18254" t="s">
        <v>27403</v>
      </c>
      <c r="H18254" t="s">
        <v>31346</v>
      </c>
      <c r="I18254" t="s">
        <v>27417</v>
      </c>
      <c r="J18254" t="s">
        <v>27418</v>
      </c>
      <c r="K18254" t="s">
        <v>27424</v>
      </c>
      <c r="L18254" t="s">
        <v>27997</v>
      </c>
      <c r="M18254">
        <v>3</v>
      </c>
      <c r="N18254">
        <v>0.35</v>
      </c>
      <c r="O18254">
        <v>281.15100000000001</v>
      </c>
      <c r="P18254">
        <v>95.228999999999999</v>
      </c>
      <c r="Q18254" s="2">
        <v>0.338711226351676</v>
      </c>
      <c r="R18254">
        <v>14.59</v>
      </c>
      <c r="T18254"/>
    </row>
    <row r="18255" spans="1:20" x14ac:dyDescent="0.25">
      <c r="A18255" t="s">
        <v>12908</v>
      </c>
      <c r="B18255" s="1">
        <v>41983</v>
      </c>
      <c r="C18255" s="1">
        <v>41985</v>
      </c>
      <c r="D18255">
        <v>2</v>
      </c>
      <c r="E18255" t="s">
        <v>25452</v>
      </c>
      <c r="F18255" t="s">
        <v>26991</v>
      </c>
      <c r="G18255" t="s">
        <v>27405</v>
      </c>
      <c r="H18255" t="s">
        <v>31528</v>
      </c>
      <c r="I18255" t="s">
        <v>27413</v>
      </c>
      <c r="J18255" t="s">
        <v>27420</v>
      </c>
      <c r="K18255" t="s">
        <v>27431</v>
      </c>
      <c r="L18255" t="s">
        <v>27613</v>
      </c>
      <c r="M18255">
        <v>2</v>
      </c>
      <c r="N18255">
        <v>0.5</v>
      </c>
      <c r="O18255">
        <v>128.43</v>
      </c>
      <c r="P18255">
        <v>20.55</v>
      </c>
      <c r="Q18255" s="2">
        <v>0.160009343611306</v>
      </c>
      <c r="R18255">
        <v>14.59</v>
      </c>
      <c r="T18255"/>
    </row>
    <row r="18256" spans="1:20" x14ac:dyDescent="0.25">
      <c r="A18256" t="s">
        <v>5228</v>
      </c>
      <c r="B18256" s="1">
        <v>40716</v>
      </c>
      <c r="C18256" s="1">
        <v>40718</v>
      </c>
      <c r="D18256">
        <v>2</v>
      </c>
      <c r="E18256" t="s">
        <v>25325</v>
      </c>
      <c r="F18256" t="s">
        <v>26895</v>
      </c>
      <c r="G18256" t="s">
        <v>27403</v>
      </c>
      <c r="H18256" t="s">
        <v>31304</v>
      </c>
      <c r="I18256" t="s">
        <v>27406</v>
      </c>
      <c r="J18256" t="s">
        <v>27420</v>
      </c>
      <c r="K18256" t="s">
        <v>27431</v>
      </c>
      <c r="L18256" t="s">
        <v>28297</v>
      </c>
      <c r="M18256">
        <v>3</v>
      </c>
      <c r="N18256">
        <v>0</v>
      </c>
      <c r="O18256">
        <v>161.94</v>
      </c>
      <c r="P18256">
        <v>9.7164000000000001</v>
      </c>
      <c r="Q18256" s="2">
        <v>0.06</v>
      </c>
      <c r="R18256">
        <v>14.59</v>
      </c>
      <c r="T18256"/>
    </row>
    <row r="18257" spans="1:20" x14ac:dyDescent="0.25">
      <c r="A18257" t="s">
        <v>12909</v>
      </c>
      <c r="B18257" s="1">
        <v>40807</v>
      </c>
      <c r="C18257" s="1">
        <v>40814</v>
      </c>
      <c r="D18257">
        <v>7</v>
      </c>
      <c r="E18257" t="s">
        <v>26355</v>
      </c>
      <c r="F18257" t="s">
        <v>27390</v>
      </c>
      <c r="G18257" t="s">
        <v>27403</v>
      </c>
      <c r="H18257" t="s">
        <v>34335</v>
      </c>
      <c r="I18257" t="s">
        <v>31260</v>
      </c>
      <c r="J18257" t="s">
        <v>27419</v>
      </c>
      <c r="K18257" t="s">
        <v>27432</v>
      </c>
      <c r="L18257" t="s">
        <v>28391</v>
      </c>
      <c r="M18257">
        <v>6</v>
      </c>
      <c r="N18257">
        <v>0.6</v>
      </c>
      <c r="O18257">
        <v>136.15199999999999</v>
      </c>
      <c r="P18257">
        <v>88.667999999999992</v>
      </c>
      <c r="Q18257" s="2">
        <v>0.65124272871496602</v>
      </c>
      <c r="R18257">
        <v>14.59</v>
      </c>
      <c r="T18257"/>
    </row>
    <row r="18258" spans="1:20" x14ac:dyDescent="0.25">
      <c r="A18258" t="s">
        <v>12735</v>
      </c>
      <c r="B18258" s="1">
        <v>41859</v>
      </c>
      <c r="C18258" s="1">
        <v>41864</v>
      </c>
      <c r="D18258">
        <v>5</v>
      </c>
      <c r="E18258" t="s">
        <v>26090</v>
      </c>
      <c r="F18258" t="s">
        <v>26901</v>
      </c>
      <c r="G18258" t="s">
        <v>27404</v>
      </c>
      <c r="H18258" t="s">
        <v>32085</v>
      </c>
      <c r="I18258" t="s">
        <v>27407</v>
      </c>
      <c r="J18258" t="s">
        <v>27420</v>
      </c>
      <c r="K18258" t="s">
        <v>27434</v>
      </c>
      <c r="L18258" t="s">
        <v>30758</v>
      </c>
      <c r="M18258">
        <v>12</v>
      </c>
      <c r="N18258">
        <v>0</v>
      </c>
      <c r="O18258">
        <v>374.4</v>
      </c>
      <c r="P18258">
        <v>48.6</v>
      </c>
      <c r="Q18258" s="2">
        <v>0.12980769230769201</v>
      </c>
      <c r="R18258">
        <v>14.59</v>
      </c>
      <c r="T18258"/>
    </row>
    <row r="18259" spans="1:20" x14ac:dyDescent="0.25">
      <c r="A18259" t="s">
        <v>10601</v>
      </c>
      <c r="B18259" s="1">
        <v>41878</v>
      </c>
      <c r="C18259" s="1">
        <v>41883</v>
      </c>
      <c r="D18259">
        <v>5</v>
      </c>
      <c r="E18259" t="s">
        <v>25845</v>
      </c>
      <c r="F18259" t="s">
        <v>27282</v>
      </c>
      <c r="G18259" t="s">
        <v>27403</v>
      </c>
      <c r="H18259" t="s">
        <v>31592</v>
      </c>
      <c r="I18259" t="s">
        <v>27415</v>
      </c>
      <c r="J18259" t="s">
        <v>27418</v>
      </c>
      <c r="K18259" t="s">
        <v>27423</v>
      </c>
      <c r="L18259" t="s">
        <v>28334</v>
      </c>
      <c r="M18259">
        <v>4</v>
      </c>
      <c r="N18259">
        <v>0</v>
      </c>
      <c r="O18259">
        <v>198.64</v>
      </c>
      <c r="P18259">
        <v>99.28</v>
      </c>
      <c r="Q18259" s="2">
        <v>0.49979863068868302</v>
      </c>
      <c r="R18259">
        <v>14.58</v>
      </c>
      <c r="T18259"/>
    </row>
    <row r="18260" spans="1:20" x14ac:dyDescent="0.25">
      <c r="A18260" t="s">
        <v>12895</v>
      </c>
      <c r="B18260" s="1">
        <v>41562</v>
      </c>
      <c r="C18260" s="1">
        <v>41566</v>
      </c>
      <c r="D18260">
        <v>4</v>
      </c>
      <c r="E18260" t="s">
        <v>25314</v>
      </c>
      <c r="F18260" t="s">
        <v>26885</v>
      </c>
      <c r="G18260" t="s">
        <v>27403</v>
      </c>
      <c r="H18260" t="s">
        <v>32264</v>
      </c>
      <c r="I18260" t="s">
        <v>27416</v>
      </c>
      <c r="J18260" t="s">
        <v>27418</v>
      </c>
      <c r="K18260" t="s">
        <v>27424</v>
      </c>
      <c r="L18260" t="s">
        <v>30365</v>
      </c>
      <c r="M18260">
        <v>3</v>
      </c>
      <c r="N18260">
        <v>2E-3</v>
      </c>
      <c r="O18260">
        <v>253.29239999999999</v>
      </c>
      <c r="P18260">
        <v>83.192400000000006</v>
      </c>
      <c r="Q18260" s="2">
        <v>0.32844412228712799</v>
      </c>
      <c r="R18260">
        <v>14.58</v>
      </c>
      <c r="T18260"/>
    </row>
    <row r="18261" spans="1:20" x14ac:dyDescent="0.25">
      <c r="A18261" t="s">
        <v>12910</v>
      </c>
      <c r="B18261" s="1">
        <v>41094</v>
      </c>
      <c r="C18261" s="1">
        <v>41100</v>
      </c>
      <c r="D18261">
        <v>6</v>
      </c>
      <c r="E18261" t="s">
        <v>25108</v>
      </c>
      <c r="F18261" t="s">
        <v>26697</v>
      </c>
      <c r="G18261" t="s">
        <v>27403</v>
      </c>
      <c r="H18261" t="s">
        <v>31662</v>
      </c>
      <c r="I18261" t="s">
        <v>27414</v>
      </c>
      <c r="J18261" t="s">
        <v>27420</v>
      </c>
      <c r="K18261" t="s">
        <v>27433</v>
      </c>
      <c r="L18261" t="s">
        <v>27966</v>
      </c>
      <c r="M18261">
        <v>2</v>
      </c>
      <c r="N18261">
        <v>0</v>
      </c>
      <c r="O18261">
        <v>97.2</v>
      </c>
      <c r="P18261">
        <v>20.399999999999999</v>
      </c>
      <c r="Q18261" s="2">
        <v>0.209876543209877</v>
      </c>
      <c r="R18261">
        <v>14.58</v>
      </c>
      <c r="T18261"/>
    </row>
    <row r="18262" spans="1:20" x14ac:dyDescent="0.25">
      <c r="A18262" t="s">
        <v>12741</v>
      </c>
      <c r="B18262" s="1">
        <v>40603</v>
      </c>
      <c r="C18262" s="1">
        <v>40608</v>
      </c>
      <c r="D18262">
        <v>5</v>
      </c>
      <c r="E18262" t="s">
        <v>25146</v>
      </c>
      <c r="F18262" t="s">
        <v>26731</v>
      </c>
      <c r="G18262" t="s">
        <v>27403</v>
      </c>
      <c r="H18262" t="s">
        <v>31329</v>
      </c>
      <c r="I18262" t="s">
        <v>27417</v>
      </c>
      <c r="J18262" t="s">
        <v>27420</v>
      </c>
      <c r="K18262" t="s">
        <v>27435</v>
      </c>
      <c r="L18262" t="s">
        <v>30747</v>
      </c>
      <c r="M18262">
        <v>9</v>
      </c>
      <c r="N18262">
        <v>0.47</v>
      </c>
      <c r="O18262">
        <v>109.1853</v>
      </c>
      <c r="P18262">
        <v>74.414699999999996</v>
      </c>
      <c r="Q18262" s="2">
        <v>0.68154504315141295</v>
      </c>
      <c r="R18262">
        <v>14.58</v>
      </c>
      <c r="T18262"/>
    </row>
    <row r="18263" spans="1:20" x14ac:dyDescent="0.25">
      <c r="A18263" t="s">
        <v>1365</v>
      </c>
      <c r="B18263" s="1">
        <v>41284</v>
      </c>
      <c r="C18263" s="1">
        <v>41285</v>
      </c>
      <c r="D18263">
        <v>1</v>
      </c>
      <c r="E18263" t="s">
        <v>25808</v>
      </c>
      <c r="F18263" t="s">
        <v>27138</v>
      </c>
      <c r="G18263" t="s">
        <v>27403</v>
      </c>
      <c r="H18263" t="s">
        <v>31644</v>
      </c>
      <c r="I18263" t="s">
        <v>27410</v>
      </c>
      <c r="J18263" t="s">
        <v>27418</v>
      </c>
      <c r="K18263" t="s">
        <v>27429</v>
      </c>
      <c r="L18263" t="s">
        <v>28557</v>
      </c>
      <c r="M18263">
        <v>2</v>
      </c>
      <c r="N18263">
        <v>0</v>
      </c>
      <c r="O18263">
        <v>92.82</v>
      </c>
      <c r="P18263">
        <v>45.48</v>
      </c>
      <c r="Q18263" s="2">
        <v>0.48998060762766599</v>
      </c>
      <c r="R18263">
        <v>14.58</v>
      </c>
      <c r="T18263"/>
    </row>
    <row r="18264" spans="1:20" x14ac:dyDescent="0.25">
      <c r="A18264" t="s">
        <v>2799</v>
      </c>
      <c r="B18264" s="1">
        <v>41453</v>
      </c>
      <c r="C18264" s="1">
        <v>41455</v>
      </c>
      <c r="D18264">
        <v>2</v>
      </c>
      <c r="E18264" t="s">
        <v>25924</v>
      </c>
      <c r="F18264" t="s">
        <v>26728</v>
      </c>
      <c r="G18264" t="s">
        <v>27403</v>
      </c>
      <c r="H18264" t="s">
        <v>31345</v>
      </c>
      <c r="I18264" t="s">
        <v>27407</v>
      </c>
      <c r="J18264" t="s">
        <v>27420</v>
      </c>
      <c r="K18264" t="s">
        <v>27435</v>
      </c>
      <c r="L18264" t="s">
        <v>30395</v>
      </c>
      <c r="M18264">
        <v>1</v>
      </c>
      <c r="N18264">
        <v>0</v>
      </c>
      <c r="O18264">
        <v>47.43</v>
      </c>
      <c r="P18264">
        <v>17.07</v>
      </c>
      <c r="Q18264" s="2">
        <v>0.35989879822896897</v>
      </c>
      <c r="R18264">
        <v>14.58</v>
      </c>
      <c r="T18264"/>
    </row>
    <row r="18265" spans="1:20" x14ac:dyDescent="0.25">
      <c r="A18265" t="s">
        <v>12911</v>
      </c>
      <c r="B18265" s="1">
        <v>41397</v>
      </c>
      <c r="C18265" s="1">
        <v>41402</v>
      </c>
      <c r="D18265">
        <v>5</v>
      </c>
      <c r="E18265" t="s">
        <v>25656</v>
      </c>
      <c r="F18265" t="s">
        <v>26858</v>
      </c>
      <c r="G18265" t="s">
        <v>27405</v>
      </c>
      <c r="H18265" t="s">
        <v>31352</v>
      </c>
      <c r="I18265" t="s">
        <v>27408</v>
      </c>
      <c r="J18265" t="s">
        <v>27420</v>
      </c>
      <c r="K18265" t="s">
        <v>27431</v>
      </c>
      <c r="L18265" t="s">
        <v>28200</v>
      </c>
      <c r="M18265">
        <v>2</v>
      </c>
      <c r="N18265">
        <v>0</v>
      </c>
      <c r="O18265">
        <v>274.62</v>
      </c>
      <c r="P18265">
        <v>109.8</v>
      </c>
      <c r="Q18265" s="2">
        <v>0.39982521302162999</v>
      </c>
      <c r="R18265">
        <v>14.58</v>
      </c>
      <c r="T18265"/>
    </row>
    <row r="18266" spans="1:20" x14ac:dyDescent="0.25">
      <c r="A18266" t="s">
        <v>12912</v>
      </c>
      <c r="B18266" s="1">
        <v>41887</v>
      </c>
      <c r="C18266" s="1">
        <v>41892</v>
      </c>
      <c r="D18266">
        <v>5</v>
      </c>
      <c r="E18266" t="s">
        <v>25072</v>
      </c>
      <c r="F18266" t="s">
        <v>26661</v>
      </c>
      <c r="G18266" t="s">
        <v>27405</v>
      </c>
      <c r="H18266" t="s">
        <v>31637</v>
      </c>
      <c r="I18266" t="s">
        <v>27406</v>
      </c>
      <c r="J18266" t="s">
        <v>27420</v>
      </c>
      <c r="K18266" t="s">
        <v>27433</v>
      </c>
      <c r="L18266" t="s">
        <v>28526</v>
      </c>
      <c r="M18266">
        <v>12</v>
      </c>
      <c r="N18266">
        <v>0</v>
      </c>
      <c r="O18266">
        <v>216.72</v>
      </c>
      <c r="P18266">
        <v>75.84</v>
      </c>
      <c r="Q18266" s="2">
        <v>0.34994462901439599</v>
      </c>
      <c r="R18266">
        <v>14.58</v>
      </c>
      <c r="T18266"/>
    </row>
    <row r="18267" spans="1:20" x14ac:dyDescent="0.25">
      <c r="A18267" t="s">
        <v>769</v>
      </c>
      <c r="B18267" s="1">
        <v>41628</v>
      </c>
      <c r="C18267" s="1">
        <v>41630</v>
      </c>
      <c r="D18267">
        <v>2</v>
      </c>
      <c r="E18267" t="s">
        <v>25051</v>
      </c>
      <c r="F18267" t="s">
        <v>26641</v>
      </c>
      <c r="G18267" t="s">
        <v>27403</v>
      </c>
      <c r="H18267" t="s">
        <v>31781</v>
      </c>
      <c r="I18267" t="s">
        <v>27412</v>
      </c>
      <c r="J18267" t="s">
        <v>27418</v>
      </c>
      <c r="K18267" t="s">
        <v>27424</v>
      </c>
      <c r="L18267" t="s">
        <v>27815</v>
      </c>
      <c r="M18267">
        <v>2</v>
      </c>
      <c r="N18267">
        <v>0.60199999999999998</v>
      </c>
      <c r="O18267">
        <v>63.68</v>
      </c>
      <c r="P18267">
        <v>25.92</v>
      </c>
      <c r="Q18267" s="2">
        <v>0.40703517587939703</v>
      </c>
      <c r="R18267">
        <v>14.58</v>
      </c>
      <c r="T18267"/>
    </row>
    <row r="18268" spans="1:20" x14ac:dyDescent="0.25">
      <c r="A18268" t="s">
        <v>12913</v>
      </c>
      <c r="B18268" s="1">
        <v>41027</v>
      </c>
      <c r="C18268" s="1">
        <v>41031</v>
      </c>
      <c r="D18268">
        <v>4</v>
      </c>
      <c r="E18268" t="s">
        <v>25223</v>
      </c>
      <c r="F18268" t="s">
        <v>26801</v>
      </c>
      <c r="G18268" t="s">
        <v>27405</v>
      </c>
      <c r="H18268" t="s">
        <v>32058</v>
      </c>
      <c r="I18268" t="s">
        <v>27406</v>
      </c>
      <c r="J18268" t="s">
        <v>27419</v>
      </c>
      <c r="K18268" t="s">
        <v>27422</v>
      </c>
      <c r="L18268" t="s">
        <v>30377</v>
      </c>
      <c r="M18268">
        <v>7</v>
      </c>
      <c r="N18268">
        <v>0.4</v>
      </c>
      <c r="O18268">
        <v>160.69200000000001</v>
      </c>
      <c r="P18268">
        <v>58.968000000000004</v>
      </c>
      <c r="Q18268" s="2">
        <v>0.36696288552012502</v>
      </c>
      <c r="R18268">
        <v>14.57</v>
      </c>
      <c r="T18268"/>
    </row>
    <row r="18269" spans="1:20" x14ac:dyDescent="0.25">
      <c r="A18269" t="s">
        <v>12914</v>
      </c>
      <c r="B18269" s="1">
        <v>41649</v>
      </c>
      <c r="C18269" s="1">
        <v>41651</v>
      </c>
      <c r="D18269">
        <v>2</v>
      </c>
      <c r="E18269" t="s">
        <v>25195</v>
      </c>
      <c r="F18269" t="s">
        <v>26776</v>
      </c>
      <c r="G18269" t="s">
        <v>27403</v>
      </c>
      <c r="H18269" t="s">
        <v>34336</v>
      </c>
      <c r="I18269" t="s">
        <v>27406</v>
      </c>
      <c r="J18269" t="s">
        <v>27420</v>
      </c>
      <c r="K18269" t="s">
        <v>27434</v>
      </c>
      <c r="L18269" t="s">
        <v>28881</v>
      </c>
      <c r="M18269">
        <v>6</v>
      </c>
      <c r="N18269">
        <v>0</v>
      </c>
      <c r="O18269">
        <v>90.9</v>
      </c>
      <c r="P18269">
        <v>15.3</v>
      </c>
      <c r="Q18269" s="2">
        <v>0.16831683168316799</v>
      </c>
      <c r="R18269">
        <v>14.57</v>
      </c>
      <c r="T18269"/>
    </row>
    <row r="18270" spans="1:20" x14ac:dyDescent="0.25">
      <c r="A18270" t="s">
        <v>12915</v>
      </c>
      <c r="B18270" s="1">
        <v>40991</v>
      </c>
      <c r="C18270" s="1">
        <v>40996</v>
      </c>
      <c r="D18270">
        <v>5</v>
      </c>
      <c r="E18270" t="s">
        <v>25634</v>
      </c>
      <c r="F18270" t="s">
        <v>27094</v>
      </c>
      <c r="G18270" t="s">
        <v>27404</v>
      </c>
      <c r="H18270" t="s">
        <v>32375</v>
      </c>
      <c r="I18270" t="s">
        <v>27406</v>
      </c>
      <c r="J18270" t="s">
        <v>27418</v>
      </c>
      <c r="K18270" t="s">
        <v>27429</v>
      </c>
      <c r="L18270" t="s">
        <v>28688</v>
      </c>
      <c r="M18270">
        <v>3</v>
      </c>
      <c r="N18270">
        <v>0</v>
      </c>
      <c r="O18270">
        <v>156.87</v>
      </c>
      <c r="P18270">
        <v>3.06</v>
      </c>
      <c r="Q18270" s="2">
        <v>1.9506597819850799E-2</v>
      </c>
      <c r="R18270">
        <v>14.57</v>
      </c>
      <c r="T18270"/>
    </row>
    <row r="18271" spans="1:20" x14ac:dyDescent="0.25">
      <c r="A18271" t="s">
        <v>7555</v>
      </c>
      <c r="B18271" s="1">
        <v>41206</v>
      </c>
      <c r="C18271" s="1">
        <v>41210</v>
      </c>
      <c r="D18271">
        <v>4</v>
      </c>
      <c r="E18271" t="s">
        <v>25603</v>
      </c>
      <c r="F18271" t="s">
        <v>27119</v>
      </c>
      <c r="G18271" t="s">
        <v>27404</v>
      </c>
      <c r="H18271" t="s">
        <v>32518</v>
      </c>
      <c r="I18271" t="s">
        <v>27415</v>
      </c>
      <c r="J18271" t="s">
        <v>27420</v>
      </c>
      <c r="K18271" t="s">
        <v>27426</v>
      </c>
      <c r="L18271" t="s">
        <v>28183</v>
      </c>
      <c r="M18271">
        <v>2</v>
      </c>
      <c r="N18271">
        <v>0</v>
      </c>
      <c r="O18271">
        <v>101.1</v>
      </c>
      <c r="P18271">
        <v>11.1</v>
      </c>
      <c r="Q18271" s="2">
        <v>0.109792284866469</v>
      </c>
      <c r="R18271">
        <v>14.57</v>
      </c>
      <c r="T18271"/>
    </row>
    <row r="18272" spans="1:20" x14ac:dyDescent="0.25">
      <c r="A18272" t="s">
        <v>12916</v>
      </c>
      <c r="B18272" s="1">
        <v>41478</v>
      </c>
      <c r="C18272" s="1">
        <v>41485</v>
      </c>
      <c r="D18272">
        <v>7</v>
      </c>
      <c r="E18272" t="s">
        <v>26011</v>
      </c>
      <c r="F18272" t="s">
        <v>26995</v>
      </c>
      <c r="G18272" t="s">
        <v>27405</v>
      </c>
      <c r="H18272" t="s">
        <v>31937</v>
      </c>
      <c r="I18272" t="s">
        <v>27411</v>
      </c>
      <c r="J18272" t="s">
        <v>27420</v>
      </c>
      <c r="K18272" t="s">
        <v>27427</v>
      </c>
      <c r="L18272" t="s">
        <v>29117</v>
      </c>
      <c r="M18272">
        <v>5</v>
      </c>
      <c r="N18272">
        <v>0</v>
      </c>
      <c r="O18272">
        <v>86.2</v>
      </c>
      <c r="P18272">
        <v>24.998000000000001</v>
      </c>
      <c r="Q18272" s="2">
        <v>0.28999999999999998</v>
      </c>
      <c r="R18272">
        <v>14.57</v>
      </c>
      <c r="T18272"/>
    </row>
    <row r="18273" spans="1:20" x14ac:dyDescent="0.25">
      <c r="A18273" t="s">
        <v>12917</v>
      </c>
      <c r="B18273" s="1">
        <v>41488</v>
      </c>
      <c r="C18273" s="1">
        <v>41493</v>
      </c>
      <c r="D18273">
        <v>5</v>
      </c>
      <c r="E18273" t="s">
        <v>26352</v>
      </c>
      <c r="F18273" t="s">
        <v>26819</v>
      </c>
      <c r="G18273" t="s">
        <v>27403</v>
      </c>
      <c r="H18273" t="s">
        <v>32233</v>
      </c>
      <c r="I18273" t="s">
        <v>31260</v>
      </c>
      <c r="J18273" t="s">
        <v>27420</v>
      </c>
      <c r="K18273" t="s">
        <v>27436</v>
      </c>
      <c r="L18273" t="s">
        <v>30850</v>
      </c>
      <c r="M18273">
        <v>8</v>
      </c>
      <c r="N18273">
        <v>0</v>
      </c>
      <c r="O18273">
        <v>153.6</v>
      </c>
      <c r="P18273">
        <v>76.8</v>
      </c>
      <c r="Q18273" s="2">
        <v>0.5</v>
      </c>
      <c r="R18273">
        <v>14.57</v>
      </c>
      <c r="T18273"/>
    </row>
    <row r="18274" spans="1:20" x14ac:dyDescent="0.25">
      <c r="A18274" t="s">
        <v>5994</v>
      </c>
      <c r="B18274" s="1">
        <v>40865</v>
      </c>
      <c r="C18274" s="1">
        <v>40871</v>
      </c>
      <c r="D18274">
        <v>6</v>
      </c>
      <c r="E18274" t="s">
        <v>26335</v>
      </c>
      <c r="F18274" t="s">
        <v>30306</v>
      </c>
      <c r="G18274" t="s">
        <v>27403</v>
      </c>
      <c r="H18274" t="s">
        <v>31850</v>
      </c>
      <c r="I18274" t="s">
        <v>31260</v>
      </c>
      <c r="J18274" t="s">
        <v>27420</v>
      </c>
      <c r="K18274" t="s">
        <v>27428</v>
      </c>
      <c r="L18274" t="s">
        <v>28630</v>
      </c>
      <c r="M18274">
        <v>2</v>
      </c>
      <c r="N18274">
        <v>0</v>
      </c>
      <c r="O18274">
        <v>116.52</v>
      </c>
      <c r="P18274">
        <v>51.24</v>
      </c>
      <c r="Q18274" s="2">
        <v>0.43975283213182298</v>
      </c>
      <c r="R18274">
        <v>14.57</v>
      </c>
      <c r="T18274"/>
    </row>
    <row r="18275" spans="1:20" x14ac:dyDescent="0.25">
      <c r="A18275" t="s">
        <v>9353</v>
      </c>
      <c r="B18275" s="1">
        <v>41738</v>
      </c>
      <c r="C18275" s="1">
        <v>41743</v>
      </c>
      <c r="D18275">
        <v>5</v>
      </c>
      <c r="E18275" t="s">
        <v>25424</v>
      </c>
      <c r="F18275" t="s">
        <v>26982</v>
      </c>
      <c r="G18275" t="s">
        <v>27405</v>
      </c>
      <c r="H18275" t="s">
        <v>31581</v>
      </c>
      <c r="I18275" t="s">
        <v>27412</v>
      </c>
      <c r="J18275" t="s">
        <v>27418</v>
      </c>
      <c r="K18275" t="s">
        <v>27424</v>
      </c>
      <c r="L18275" t="s">
        <v>30064</v>
      </c>
      <c r="M18275">
        <v>1</v>
      </c>
      <c r="N18275">
        <v>0</v>
      </c>
      <c r="O18275">
        <v>243.33</v>
      </c>
      <c r="P18275">
        <v>121.65</v>
      </c>
      <c r="Q18275" s="2">
        <v>0.49993835531993602</v>
      </c>
      <c r="R18275">
        <v>14.56</v>
      </c>
      <c r="T18275"/>
    </row>
    <row r="18276" spans="1:20" x14ac:dyDescent="0.25">
      <c r="A18276" t="s">
        <v>12918</v>
      </c>
      <c r="B18276" s="1">
        <v>40802</v>
      </c>
      <c r="C18276" s="1">
        <v>40806</v>
      </c>
      <c r="D18276">
        <v>4</v>
      </c>
      <c r="E18276" t="s">
        <v>25522</v>
      </c>
      <c r="F18276" t="s">
        <v>27054</v>
      </c>
      <c r="G18276" t="s">
        <v>27403</v>
      </c>
      <c r="H18276" t="s">
        <v>31917</v>
      </c>
      <c r="I18276" t="s">
        <v>27406</v>
      </c>
      <c r="J18276" t="s">
        <v>27418</v>
      </c>
      <c r="K18276" t="s">
        <v>27423</v>
      </c>
      <c r="L18276" t="s">
        <v>27921</v>
      </c>
      <c r="M18276">
        <v>1</v>
      </c>
      <c r="N18276">
        <v>0</v>
      </c>
      <c r="O18276">
        <v>169.74</v>
      </c>
      <c r="P18276">
        <v>32.25</v>
      </c>
      <c r="Q18276" s="2">
        <v>0.189996465182043</v>
      </c>
      <c r="R18276">
        <v>14.56</v>
      </c>
      <c r="T18276"/>
    </row>
    <row r="18277" spans="1:20" x14ac:dyDescent="0.25">
      <c r="A18277" t="s">
        <v>12919</v>
      </c>
      <c r="B18277" s="1">
        <v>41971</v>
      </c>
      <c r="C18277" s="1">
        <v>41976</v>
      </c>
      <c r="D18277">
        <v>5</v>
      </c>
      <c r="E18277" t="s">
        <v>25410</v>
      </c>
      <c r="F18277" t="s">
        <v>26971</v>
      </c>
      <c r="G18277" t="s">
        <v>27403</v>
      </c>
      <c r="H18277" t="s">
        <v>32063</v>
      </c>
      <c r="I18277" t="s">
        <v>27406</v>
      </c>
      <c r="J18277" t="s">
        <v>27420</v>
      </c>
      <c r="K18277" t="s">
        <v>27431</v>
      </c>
      <c r="L18277" t="s">
        <v>27771</v>
      </c>
      <c r="M18277">
        <v>1</v>
      </c>
      <c r="N18277">
        <v>0.5</v>
      </c>
      <c r="O18277">
        <v>102.09</v>
      </c>
      <c r="P18277">
        <v>89.85</v>
      </c>
      <c r="Q18277" s="2">
        <v>0.88010578900969705</v>
      </c>
      <c r="R18277">
        <v>14.56</v>
      </c>
      <c r="T18277"/>
    </row>
    <row r="18278" spans="1:20" x14ac:dyDescent="0.25">
      <c r="A18278" t="s">
        <v>12920</v>
      </c>
      <c r="B18278" s="1">
        <v>41990</v>
      </c>
      <c r="C18278" s="1">
        <v>41995</v>
      </c>
      <c r="D18278">
        <v>5</v>
      </c>
      <c r="E18278" t="s">
        <v>25654</v>
      </c>
      <c r="F18278" t="s">
        <v>27156</v>
      </c>
      <c r="G18278" t="s">
        <v>27404</v>
      </c>
      <c r="H18278" t="s">
        <v>33492</v>
      </c>
      <c r="I18278" t="s">
        <v>27411</v>
      </c>
      <c r="J18278" t="s">
        <v>27419</v>
      </c>
      <c r="K18278" t="s">
        <v>27422</v>
      </c>
      <c r="L18278" t="s">
        <v>28104</v>
      </c>
      <c r="M18278">
        <v>2</v>
      </c>
      <c r="N18278">
        <v>0.2</v>
      </c>
      <c r="O18278">
        <v>97.183999999999997</v>
      </c>
      <c r="P18278">
        <v>6.0739999999999998</v>
      </c>
      <c r="Q18278" s="2">
        <v>6.25E-2</v>
      </c>
      <c r="R18278">
        <v>14.56</v>
      </c>
      <c r="T18278"/>
    </row>
    <row r="18279" spans="1:20" x14ac:dyDescent="0.25">
      <c r="A18279" t="s">
        <v>11073</v>
      </c>
      <c r="B18279" s="1">
        <v>40868</v>
      </c>
      <c r="C18279" s="1">
        <v>40870</v>
      </c>
      <c r="D18279">
        <v>2</v>
      </c>
      <c r="E18279" t="s">
        <v>26457</v>
      </c>
      <c r="F18279" t="s">
        <v>27295</v>
      </c>
      <c r="G18279" t="s">
        <v>27403</v>
      </c>
      <c r="H18279" t="s">
        <v>32157</v>
      </c>
      <c r="I18279" t="s">
        <v>27408</v>
      </c>
      <c r="J18279" t="s">
        <v>27420</v>
      </c>
      <c r="K18279" t="s">
        <v>27431</v>
      </c>
      <c r="L18279" t="s">
        <v>28204</v>
      </c>
      <c r="M18279">
        <v>4</v>
      </c>
      <c r="N18279">
        <v>0.7</v>
      </c>
      <c r="O18279">
        <v>74.051999999999992</v>
      </c>
      <c r="P18279">
        <v>155.62799999999999</v>
      </c>
      <c r="Q18279" s="2">
        <v>2.1016042780748698</v>
      </c>
      <c r="R18279">
        <v>14.56</v>
      </c>
      <c r="T18279"/>
    </row>
    <row r="18280" spans="1:20" x14ac:dyDescent="0.25">
      <c r="A18280" t="s">
        <v>12921</v>
      </c>
      <c r="B18280" s="1">
        <v>41965</v>
      </c>
      <c r="C18280" s="1">
        <v>41971</v>
      </c>
      <c r="D18280">
        <v>6</v>
      </c>
      <c r="E18280" t="s">
        <v>25410</v>
      </c>
      <c r="F18280" t="s">
        <v>26971</v>
      </c>
      <c r="G18280" t="s">
        <v>27403</v>
      </c>
      <c r="H18280" t="s">
        <v>32058</v>
      </c>
      <c r="I18280" t="s">
        <v>27406</v>
      </c>
      <c r="J18280" t="s">
        <v>27419</v>
      </c>
      <c r="K18280" t="s">
        <v>27432</v>
      </c>
      <c r="L18280" t="s">
        <v>28613</v>
      </c>
      <c r="M18280">
        <v>5</v>
      </c>
      <c r="N18280">
        <v>0.4</v>
      </c>
      <c r="O18280">
        <v>97.74</v>
      </c>
      <c r="P18280">
        <v>8.16</v>
      </c>
      <c r="Q18280" s="2">
        <v>8.3486801718845899E-2</v>
      </c>
      <c r="R18280">
        <v>14.56</v>
      </c>
      <c r="T18280"/>
    </row>
    <row r="18281" spans="1:20" x14ac:dyDescent="0.25">
      <c r="A18281" t="s">
        <v>12922</v>
      </c>
      <c r="B18281" s="1">
        <v>41808</v>
      </c>
      <c r="C18281" s="1">
        <v>41813</v>
      </c>
      <c r="D18281">
        <v>5</v>
      </c>
      <c r="E18281" t="s">
        <v>25970</v>
      </c>
      <c r="F18281" t="s">
        <v>27342</v>
      </c>
      <c r="G18281" t="s">
        <v>27404</v>
      </c>
      <c r="H18281" t="s">
        <v>32211</v>
      </c>
      <c r="I18281" t="s">
        <v>27406</v>
      </c>
      <c r="J18281" t="s">
        <v>27418</v>
      </c>
      <c r="K18281" t="s">
        <v>27423</v>
      </c>
      <c r="L18281" t="s">
        <v>27674</v>
      </c>
      <c r="M18281">
        <v>3</v>
      </c>
      <c r="N18281">
        <v>0.65</v>
      </c>
      <c r="O18281">
        <v>192.52799999999999</v>
      </c>
      <c r="P18281">
        <v>275.11200000000002</v>
      </c>
      <c r="Q18281" s="2">
        <v>1.42894540014959</v>
      </c>
      <c r="R18281">
        <v>14.55</v>
      </c>
      <c r="T18281"/>
    </row>
    <row r="18282" spans="1:20" x14ac:dyDescent="0.25">
      <c r="A18282" t="s">
        <v>7137</v>
      </c>
      <c r="B18282" s="1">
        <v>40636</v>
      </c>
      <c r="C18282" s="1">
        <v>40640</v>
      </c>
      <c r="D18282">
        <v>4</v>
      </c>
      <c r="E18282" t="s">
        <v>25461</v>
      </c>
      <c r="F18282" t="s">
        <v>27010</v>
      </c>
      <c r="G18282" t="s">
        <v>27404</v>
      </c>
      <c r="H18282" t="s">
        <v>31561</v>
      </c>
      <c r="I18282" t="s">
        <v>27414</v>
      </c>
      <c r="J18282" t="s">
        <v>27420</v>
      </c>
      <c r="K18282" t="s">
        <v>27427</v>
      </c>
      <c r="L18282" t="s">
        <v>28343</v>
      </c>
      <c r="M18282">
        <v>4</v>
      </c>
      <c r="N18282">
        <v>0</v>
      </c>
      <c r="O18282">
        <v>163.32</v>
      </c>
      <c r="P18282">
        <v>6.48</v>
      </c>
      <c r="Q18282" s="2">
        <v>3.9676708302718598E-2</v>
      </c>
      <c r="R18282">
        <v>14.55</v>
      </c>
      <c r="T18282"/>
    </row>
    <row r="18283" spans="1:20" x14ac:dyDescent="0.25">
      <c r="A18283" t="s">
        <v>12923</v>
      </c>
      <c r="B18283" s="1">
        <v>41717</v>
      </c>
      <c r="C18283" s="1">
        <v>41721</v>
      </c>
      <c r="D18283">
        <v>4</v>
      </c>
      <c r="E18283" t="s">
        <v>25492</v>
      </c>
      <c r="F18283" t="s">
        <v>26983</v>
      </c>
      <c r="G18283" t="s">
        <v>27404</v>
      </c>
      <c r="H18283" t="s">
        <v>31691</v>
      </c>
      <c r="I18283" t="s">
        <v>27410</v>
      </c>
      <c r="J18283" t="s">
        <v>27418</v>
      </c>
      <c r="K18283" t="s">
        <v>27423</v>
      </c>
      <c r="L18283" t="s">
        <v>27880</v>
      </c>
      <c r="M18283">
        <v>5</v>
      </c>
      <c r="N18283">
        <v>0.1</v>
      </c>
      <c r="O18283">
        <v>403.78500000000003</v>
      </c>
      <c r="P18283">
        <v>62.685000000000002</v>
      </c>
      <c r="Q18283" s="2">
        <v>0.15524350830268599</v>
      </c>
      <c r="R18283">
        <v>14.55</v>
      </c>
      <c r="T18283"/>
    </row>
    <row r="18284" spans="1:20" x14ac:dyDescent="0.25">
      <c r="A18284" t="s">
        <v>12924</v>
      </c>
      <c r="B18284" s="1">
        <v>41157</v>
      </c>
      <c r="C18284" s="1">
        <v>41160</v>
      </c>
      <c r="D18284">
        <v>3</v>
      </c>
      <c r="E18284" t="s">
        <v>25731</v>
      </c>
      <c r="F18284" t="s">
        <v>27212</v>
      </c>
      <c r="G18284" t="s">
        <v>27403</v>
      </c>
      <c r="H18284" t="s">
        <v>32369</v>
      </c>
      <c r="I18284" t="s">
        <v>27410</v>
      </c>
      <c r="J18284" t="s">
        <v>27420</v>
      </c>
      <c r="K18284" t="s">
        <v>27433</v>
      </c>
      <c r="L18284" t="s">
        <v>28417</v>
      </c>
      <c r="M18284">
        <v>6</v>
      </c>
      <c r="N18284">
        <v>0</v>
      </c>
      <c r="O18284">
        <v>299.16000000000003</v>
      </c>
      <c r="P18284">
        <v>68.760000000000005</v>
      </c>
      <c r="Q18284" s="2">
        <v>0.22984356197352601</v>
      </c>
      <c r="R18284">
        <v>14.55</v>
      </c>
      <c r="T18284"/>
    </row>
    <row r="18285" spans="1:20" x14ac:dyDescent="0.25">
      <c r="A18285" t="s">
        <v>12925</v>
      </c>
      <c r="B18285" s="1">
        <v>41978</v>
      </c>
      <c r="C18285" s="1">
        <v>41984</v>
      </c>
      <c r="D18285">
        <v>6</v>
      </c>
      <c r="E18285" t="s">
        <v>25384</v>
      </c>
      <c r="F18285" t="s">
        <v>26730</v>
      </c>
      <c r="G18285" t="s">
        <v>27404</v>
      </c>
      <c r="H18285" t="s">
        <v>33141</v>
      </c>
      <c r="I18285" t="s">
        <v>27408</v>
      </c>
      <c r="J18285" t="s">
        <v>27419</v>
      </c>
      <c r="K18285" t="s">
        <v>27422</v>
      </c>
      <c r="L18285" t="s">
        <v>30146</v>
      </c>
      <c r="M18285">
        <v>1</v>
      </c>
      <c r="N18285">
        <v>0</v>
      </c>
      <c r="O18285">
        <v>182.37</v>
      </c>
      <c r="P18285">
        <v>52.86</v>
      </c>
      <c r="Q18285" s="2">
        <v>0.28985030432636899</v>
      </c>
      <c r="R18285">
        <v>14.55</v>
      </c>
      <c r="T18285"/>
    </row>
    <row r="18286" spans="1:20" x14ac:dyDescent="0.25">
      <c r="A18286" t="s">
        <v>12926</v>
      </c>
      <c r="B18286" s="1">
        <v>40799</v>
      </c>
      <c r="C18286" s="1">
        <v>40803</v>
      </c>
      <c r="D18286">
        <v>4</v>
      </c>
      <c r="E18286" t="s">
        <v>26367</v>
      </c>
      <c r="F18286" t="s">
        <v>26881</v>
      </c>
      <c r="G18286" t="s">
        <v>27403</v>
      </c>
      <c r="H18286" t="s">
        <v>33624</v>
      </c>
      <c r="I18286" t="s">
        <v>31260</v>
      </c>
      <c r="J18286" t="s">
        <v>27420</v>
      </c>
      <c r="K18286" t="s">
        <v>27431</v>
      </c>
      <c r="L18286" t="s">
        <v>27952</v>
      </c>
      <c r="M18286">
        <v>8</v>
      </c>
      <c r="N18286">
        <v>0.7</v>
      </c>
      <c r="O18286">
        <v>149.184</v>
      </c>
      <c r="P18286">
        <v>308.49599999999998</v>
      </c>
      <c r="Q18286" s="2">
        <v>2.0678893178893198</v>
      </c>
      <c r="R18286">
        <v>14.55</v>
      </c>
      <c r="T18286"/>
    </row>
    <row r="18287" spans="1:20" x14ac:dyDescent="0.25">
      <c r="A18287" t="s">
        <v>749</v>
      </c>
      <c r="B18287" s="1">
        <v>41453</v>
      </c>
      <c r="C18287" s="1">
        <v>41459</v>
      </c>
      <c r="D18287">
        <v>6</v>
      </c>
      <c r="E18287" t="s">
        <v>25534</v>
      </c>
      <c r="F18287" t="s">
        <v>27064</v>
      </c>
      <c r="G18287" t="s">
        <v>27404</v>
      </c>
      <c r="H18287" t="s">
        <v>31767</v>
      </c>
      <c r="I18287" t="s">
        <v>27415</v>
      </c>
      <c r="J18287" t="s">
        <v>27420</v>
      </c>
      <c r="K18287" t="s">
        <v>27433</v>
      </c>
      <c r="L18287" t="s">
        <v>28395</v>
      </c>
      <c r="M18287">
        <v>3</v>
      </c>
      <c r="N18287">
        <v>0</v>
      </c>
      <c r="O18287">
        <v>90.63</v>
      </c>
      <c r="P18287">
        <v>14.49</v>
      </c>
      <c r="Q18287" s="2">
        <v>0.15988083416087401</v>
      </c>
      <c r="R18287">
        <v>14.54</v>
      </c>
      <c r="T18287"/>
    </row>
    <row r="18288" spans="1:20" x14ac:dyDescent="0.25">
      <c r="A18288" t="s">
        <v>1686</v>
      </c>
      <c r="B18288" s="1">
        <v>41136</v>
      </c>
      <c r="C18288" s="1">
        <v>41139</v>
      </c>
      <c r="D18288">
        <v>3</v>
      </c>
      <c r="E18288" t="s">
        <v>25627</v>
      </c>
      <c r="F18288" t="s">
        <v>27106</v>
      </c>
      <c r="G18288" t="s">
        <v>27403</v>
      </c>
      <c r="H18288" t="s">
        <v>31527</v>
      </c>
      <c r="I18288" t="s">
        <v>27406</v>
      </c>
      <c r="J18288" t="s">
        <v>27420</v>
      </c>
      <c r="K18288" t="s">
        <v>27426</v>
      </c>
      <c r="L18288" t="s">
        <v>28445</v>
      </c>
      <c r="M18288">
        <v>3</v>
      </c>
      <c r="N18288">
        <v>0</v>
      </c>
      <c r="O18288">
        <v>149.31</v>
      </c>
      <c r="P18288">
        <v>41.76</v>
      </c>
      <c r="Q18288" s="2">
        <v>0.27968655816757099</v>
      </c>
      <c r="R18288">
        <v>14.54</v>
      </c>
      <c r="T18288"/>
    </row>
    <row r="18289" spans="1:20" x14ac:dyDescent="0.25">
      <c r="A18289" t="s">
        <v>9475</v>
      </c>
      <c r="B18289" s="1">
        <v>41654</v>
      </c>
      <c r="C18289" s="1">
        <v>41659</v>
      </c>
      <c r="D18289">
        <v>5</v>
      </c>
      <c r="E18289" t="s">
        <v>25304</v>
      </c>
      <c r="F18289" t="s">
        <v>26876</v>
      </c>
      <c r="G18289" t="s">
        <v>27405</v>
      </c>
      <c r="H18289" t="s">
        <v>33598</v>
      </c>
      <c r="I18289" t="s">
        <v>27415</v>
      </c>
      <c r="J18289" t="s">
        <v>27420</v>
      </c>
      <c r="K18289" t="s">
        <v>27426</v>
      </c>
      <c r="L18289" t="s">
        <v>27962</v>
      </c>
      <c r="M18289">
        <v>4</v>
      </c>
      <c r="N18289">
        <v>0</v>
      </c>
      <c r="O18289">
        <v>203.52</v>
      </c>
      <c r="P18289">
        <v>93.6</v>
      </c>
      <c r="Q18289" s="2">
        <v>0.45990566037735803</v>
      </c>
      <c r="R18289">
        <v>14.54</v>
      </c>
      <c r="T18289"/>
    </row>
    <row r="18290" spans="1:20" x14ac:dyDescent="0.25">
      <c r="A18290" t="s">
        <v>12927</v>
      </c>
      <c r="B18290" s="1">
        <v>41484</v>
      </c>
      <c r="C18290" s="1">
        <v>41490</v>
      </c>
      <c r="D18290">
        <v>6</v>
      </c>
      <c r="E18290" t="s">
        <v>25131</v>
      </c>
      <c r="F18290" t="s">
        <v>29955</v>
      </c>
      <c r="G18290" t="s">
        <v>27403</v>
      </c>
      <c r="H18290" t="s">
        <v>31473</v>
      </c>
      <c r="I18290" t="s">
        <v>27417</v>
      </c>
      <c r="J18290" t="s">
        <v>27418</v>
      </c>
      <c r="K18290" t="s">
        <v>27424</v>
      </c>
      <c r="L18290" t="s">
        <v>27482</v>
      </c>
      <c r="M18290">
        <v>1</v>
      </c>
      <c r="N18290">
        <v>0.37</v>
      </c>
      <c r="O18290">
        <v>238.65029999999999</v>
      </c>
      <c r="P18290">
        <v>22.7103</v>
      </c>
      <c r="Q18290" s="2">
        <v>9.5161414001993697E-2</v>
      </c>
      <c r="R18290">
        <v>14.54</v>
      </c>
      <c r="T18290"/>
    </row>
    <row r="18291" spans="1:20" x14ac:dyDescent="0.25">
      <c r="A18291" t="s">
        <v>12928</v>
      </c>
      <c r="B18291" s="1">
        <v>40669</v>
      </c>
      <c r="C18291" s="1">
        <v>40673</v>
      </c>
      <c r="D18291">
        <v>4</v>
      </c>
      <c r="E18291" t="s">
        <v>25912</v>
      </c>
      <c r="F18291" t="s">
        <v>30215</v>
      </c>
      <c r="G18291" t="s">
        <v>27403</v>
      </c>
      <c r="H18291" t="s">
        <v>31757</v>
      </c>
      <c r="I18291" t="s">
        <v>27414</v>
      </c>
      <c r="J18291" t="s">
        <v>27419</v>
      </c>
      <c r="K18291" t="s">
        <v>27430</v>
      </c>
      <c r="L18291" t="s">
        <v>27802</v>
      </c>
      <c r="M18291">
        <v>4</v>
      </c>
      <c r="N18291">
        <v>0.2</v>
      </c>
      <c r="O18291">
        <v>387.36</v>
      </c>
      <c r="P18291">
        <v>116.16</v>
      </c>
      <c r="Q18291" s="2">
        <v>0.29987608426270101</v>
      </c>
      <c r="R18291">
        <v>14.54</v>
      </c>
      <c r="T18291"/>
    </row>
    <row r="18292" spans="1:20" x14ac:dyDescent="0.25">
      <c r="A18292" t="s">
        <v>1874</v>
      </c>
      <c r="B18292" s="1">
        <v>41142</v>
      </c>
      <c r="C18292" s="1">
        <v>41144</v>
      </c>
      <c r="D18292">
        <v>2</v>
      </c>
      <c r="E18292" t="s">
        <v>25137</v>
      </c>
      <c r="F18292" t="s">
        <v>26724</v>
      </c>
      <c r="G18292" t="s">
        <v>27405</v>
      </c>
      <c r="H18292" t="s">
        <v>31429</v>
      </c>
      <c r="I18292" t="s">
        <v>27411</v>
      </c>
      <c r="J18292" t="s">
        <v>27420</v>
      </c>
      <c r="K18292" t="s">
        <v>27434</v>
      </c>
      <c r="L18292" t="s">
        <v>29071</v>
      </c>
      <c r="M18292">
        <v>3</v>
      </c>
      <c r="N18292">
        <v>0</v>
      </c>
      <c r="O18292">
        <v>59.94</v>
      </c>
      <c r="P18292">
        <v>28.171800000000001</v>
      </c>
      <c r="Q18292" s="2">
        <v>0.47</v>
      </c>
      <c r="R18292">
        <v>14.54</v>
      </c>
      <c r="T18292"/>
    </row>
    <row r="18293" spans="1:20" x14ac:dyDescent="0.25">
      <c r="A18293" t="s">
        <v>10344</v>
      </c>
      <c r="B18293" s="1">
        <v>41610</v>
      </c>
      <c r="C18293" s="1">
        <v>41614</v>
      </c>
      <c r="D18293">
        <v>4</v>
      </c>
      <c r="E18293" t="s">
        <v>25081</v>
      </c>
      <c r="F18293" t="s">
        <v>26670</v>
      </c>
      <c r="G18293" t="s">
        <v>27403</v>
      </c>
      <c r="H18293" t="s">
        <v>34050</v>
      </c>
      <c r="I18293" t="s">
        <v>27409</v>
      </c>
      <c r="J18293" t="s">
        <v>27419</v>
      </c>
      <c r="K18293" t="s">
        <v>27422</v>
      </c>
      <c r="L18293" t="s">
        <v>28241</v>
      </c>
      <c r="M18293">
        <v>2</v>
      </c>
      <c r="N18293">
        <v>0</v>
      </c>
      <c r="O18293">
        <v>172.5</v>
      </c>
      <c r="P18293">
        <v>51.75</v>
      </c>
      <c r="Q18293" s="2">
        <v>0.3</v>
      </c>
      <c r="R18293">
        <v>14.54</v>
      </c>
      <c r="T18293"/>
    </row>
    <row r="18294" spans="1:20" x14ac:dyDescent="0.25">
      <c r="A18294" t="s">
        <v>9539</v>
      </c>
      <c r="B18294" s="1">
        <v>41249</v>
      </c>
      <c r="C18294" s="1">
        <v>41254</v>
      </c>
      <c r="D18294">
        <v>5</v>
      </c>
      <c r="E18294" t="s">
        <v>25451</v>
      </c>
      <c r="F18294" t="s">
        <v>27005</v>
      </c>
      <c r="G18294" t="s">
        <v>27403</v>
      </c>
      <c r="H18294" t="s">
        <v>31898</v>
      </c>
      <c r="I18294" t="s">
        <v>27411</v>
      </c>
      <c r="J18294" t="s">
        <v>27420</v>
      </c>
      <c r="K18294" t="s">
        <v>27434</v>
      </c>
      <c r="L18294" t="s">
        <v>28403</v>
      </c>
      <c r="M18294">
        <v>8</v>
      </c>
      <c r="N18294">
        <v>0.2</v>
      </c>
      <c r="O18294">
        <v>198.27199999999999</v>
      </c>
      <c r="P18294">
        <v>61.96</v>
      </c>
      <c r="Q18294" s="2">
        <v>0.3125</v>
      </c>
      <c r="R18294">
        <v>14.54</v>
      </c>
      <c r="T18294"/>
    </row>
    <row r="18295" spans="1:20" x14ac:dyDescent="0.25">
      <c r="A18295" t="s">
        <v>74</v>
      </c>
      <c r="B18295" s="1">
        <v>41221</v>
      </c>
      <c r="C18295" s="1">
        <v>41221</v>
      </c>
      <c r="D18295">
        <v>0</v>
      </c>
      <c r="E18295" t="s">
        <v>25109</v>
      </c>
      <c r="F18295" t="s">
        <v>26698</v>
      </c>
      <c r="G18295" t="s">
        <v>27404</v>
      </c>
      <c r="H18295" t="s">
        <v>31262</v>
      </c>
      <c r="I18295" t="s">
        <v>27409</v>
      </c>
      <c r="J18295" t="s">
        <v>27420</v>
      </c>
      <c r="K18295" t="s">
        <v>27431</v>
      </c>
      <c r="L18295" t="s">
        <v>29118</v>
      </c>
      <c r="M18295">
        <v>5</v>
      </c>
      <c r="N18295">
        <v>0</v>
      </c>
      <c r="O18295">
        <v>67.150000000000006</v>
      </c>
      <c r="P18295">
        <v>16.787500000000001</v>
      </c>
      <c r="Q18295" s="2">
        <v>0.25</v>
      </c>
      <c r="R18295">
        <v>14.54</v>
      </c>
      <c r="T18295"/>
    </row>
    <row r="18296" spans="1:20" x14ac:dyDescent="0.25">
      <c r="A18296" t="s">
        <v>12929</v>
      </c>
      <c r="B18296" s="1">
        <v>41426</v>
      </c>
      <c r="C18296" s="1">
        <v>41433</v>
      </c>
      <c r="D18296">
        <v>7</v>
      </c>
      <c r="E18296" t="s">
        <v>25524</v>
      </c>
      <c r="F18296" t="s">
        <v>26865</v>
      </c>
      <c r="G18296" t="s">
        <v>27403</v>
      </c>
      <c r="H18296" t="s">
        <v>34202</v>
      </c>
      <c r="I18296" t="s">
        <v>31260</v>
      </c>
      <c r="J18296" t="s">
        <v>27419</v>
      </c>
      <c r="K18296" t="s">
        <v>27432</v>
      </c>
      <c r="L18296" t="s">
        <v>28461</v>
      </c>
      <c r="M18296">
        <v>4</v>
      </c>
      <c r="N18296">
        <v>0</v>
      </c>
      <c r="O18296">
        <v>180.12</v>
      </c>
      <c r="P18296">
        <v>37.799999999999997</v>
      </c>
      <c r="Q18296" s="2">
        <v>0.20986009327115299</v>
      </c>
      <c r="R18296">
        <v>14.54</v>
      </c>
      <c r="T18296"/>
    </row>
    <row r="18297" spans="1:20" x14ac:dyDescent="0.25">
      <c r="A18297" t="s">
        <v>12930</v>
      </c>
      <c r="B18297" s="1">
        <v>41442</v>
      </c>
      <c r="C18297" s="1">
        <v>41447</v>
      </c>
      <c r="D18297">
        <v>5</v>
      </c>
      <c r="E18297" t="s">
        <v>26446</v>
      </c>
      <c r="F18297" t="s">
        <v>26640</v>
      </c>
      <c r="G18297" t="s">
        <v>27404</v>
      </c>
      <c r="H18297" t="s">
        <v>31820</v>
      </c>
      <c r="I18297" t="s">
        <v>31260</v>
      </c>
      <c r="J18297" t="s">
        <v>27420</v>
      </c>
      <c r="K18297" t="s">
        <v>27431</v>
      </c>
      <c r="L18297" t="s">
        <v>28641</v>
      </c>
      <c r="M18297">
        <v>4</v>
      </c>
      <c r="N18297">
        <v>0</v>
      </c>
      <c r="O18297">
        <v>218.64</v>
      </c>
      <c r="P18297">
        <v>10.92</v>
      </c>
      <c r="Q18297" s="2">
        <v>4.9945115257958299E-2</v>
      </c>
      <c r="R18297">
        <v>14.54</v>
      </c>
      <c r="T18297"/>
    </row>
    <row r="18298" spans="1:20" x14ac:dyDescent="0.25">
      <c r="A18298" t="s">
        <v>12931</v>
      </c>
      <c r="B18298" s="1">
        <v>41536</v>
      </c>
      <c r="C18298" s="1">
        <v>41542</v>
      </c>
      <c r="D18298">
        <v>6</v>
      </c>
      <c r="E18298" t="s">
        <v>25213</v>
      </c>
      <c r="F18298" t="s">
        <v>26792</v>
      </c>
      <c r="G18298" t="s">
        <v>27405</v>
      </c>
      <c r="H18298" t="s">
        <v>31914</v>
      </c>
      <c r="I18298" t="s">
        <v>27416</v>
      </c>
      <c r="J18298" t="s">
        <v>27419</v>
      </c>
      <c r="K18298" t="s">
        <v>27422</v>
      </c>
      <c r="L18298" t="s">
        <v>28199</v>
      </c>
      <c r="M18298">
        <v>6</v>
      </c>
      <c r="N18298">
        <v>0</v>
      </c>
      <c r="O18298">
        <v>221.76</v>
      </c>
      <c r="P18298">
        <v>55.44</v>
      </c>
      <c r="Q18298" s="2">
        <v>0.25</v>
      </c>
      <c r="R18298">
        <v>14.53</v>
      </c>
      <c r="T18298"/>
    </row>
    <row r="18299" spans="1:20" x14ac:dyDescent="0.25">
      <c r="A18299" t="s">
        <v>10057</v>
      </c>
      <c r="B18299" s="1">
        <v>41961</v>
      </c>
      <c r="C18299" s="1">
        <v>41965</v>
      </c>
      <c r="D18299">
        <v>4</v>
      </c>
      <c r="E18299" t="s">
        <v>25204</v>
      </c>
      <c r="F18299" t="s">
        <v>26785</v>
      </c>
      <c r="G18299" t="s">
        <v>27404</v>
      </c>
      <c r="H18299" t="s">
        <v>32478</v>
      </c>
      <c r="I18299" t="s">
        <v>27406</v>
      </c>
      <c r="J18299" t="s">
        <v>27420</v>
      </c>
      <c r="K18299" t="s">
        <v>27428</v>
      </c>
      <c r="L18299" t="s">
        <v>28215</v>
      </c>
      <c r="M18299">
        <v>3</v>
      </c>
      <c r="N18299">
        <v>0.1</v>
      </c>
      <c r="O18299">
        <v>225.828</v>
      </c>
      <c r="P18299">
        <v>5.0220000000000002</v>
      </c>
      <c r="Q18299" s="2">
        <v>2.2238163558106198E-2</v>
      </c>
      <c r="R18299">
        <v>14.53</v>
      </c>
      <c r="T18299"/>
    </row>
    <row r="18300" spans="1:20" x14ac:dyDescent="0.25">
      <c r="A18300" t="s">
        <v>12932</v>
      </c>
      <c r="B18300" s="1">
        <v>40556</v>
      </c>
      <c r="C18300" s="1">
        <v>40562</v>
      </c>
      <c r="D18300">
        <v>6</v>
      </c>
      <c r="E18300" t="s">
        <v>25183</v>
      </c>
      <c r="F18300" t="s">
        <v>26764</v>
      </c>
      <c r="G18300" t="s">
        <v>27403</v>
      </c>
      <c r="H18300" t="s">
        <v>34337</v>
      </c>
      <c r="I18300" t="s">
        <v>27406</v>
      </c>
      <c r="J18300" t="s">
        <v>27420</v>
      </c>
      <c r="K18300" t="s">
        <v>27431</v>
      </c>
      <c r="L18300" t="s">
        <v>27566</v>
      </c>
      <c r="M18300">
        <v>2</v>
      </c>
      <c r="N18300">
        <v>0.5</v>
      </c>
      <c r="O18300">
        <v>198.42</v>
      </c>
      <c r="P18300">
        <v>130.97999999999999</v>
      </c>
      <c r="Q18300" s="2">
        <v>0.66011490777139403</v>
      </c>
      <c r="R18300">
        <v>14.53</v>
      </c>
      <c r="T18300"/>
    </row>
    <row r="18301" spans="1:20" x14ac:dyDescent="0.25">
      <c r="A18301" t="s">
        <v>12933</v>
      </c>
      <c r="B18301" s="1">
        <v>41184</v>
      </c>
      <c r="C18301" s="1">
        <v>41189</v>
      </c>
      <c r="D18301">
        <v>5</v>
      </c>
      <c r="E18301" t="s">
        <v>25412</v>
      </c>
      <c r="F18301" t="s">
        <v>26973</v>
      </c>
      <c r="G18301" t="s">
        <v>27405</v>
      </c>
      <c r="H18301" t="s">
        <v>32703</v>
      </c>
      <c r="I18301" t="s">
        <v>27406</v>
      </c>
      <c r="J18301" t="s">
        <v>27418</v>
      </c>
      <c r="K18301" t="s">
        <v>27421</v>
      </c>
      <c r="L18301" t="s">
        <v>28933</v>
      </c>
      <c r="M18301">
        <v>3</v>
      </c>
      <c r="N18301">
        <v>0</v>
      </c>
      <c r="O18301">
        <v>88.2</v>
      </c>
      <c r="P18301">
        <v>18.45</v>
      </c>
      <c r="Q18301" s="2">
        <v>0.20918367346938799</v>
      </c>
      <c r="R18301">
        <v>14.53</v>
      </c>
      <c r="T18301"/>
    </row>
    <row r="18302" spans="1:20" x14ac:dyDescent="0.25">
      <c r="A18302" t="s">
        <v>201</v>
      </c>
      <c r="B18302" s="1">
        <v>41450</v>
      </c>
      <c r="C18302" s="1">
        <v>41454</v>
      </c>
      <c r="D18302">
        <v>4</v>
      </c>
      <c r="E18302" t="s">
        <v>25172</v>
      </c>
      <c r="F18302" t="s">
        <v>26754</v>
      </c>
      <c r="G18302" t="s">
        <v>27403</v>
      </c>
      <c r="H18302" t="s">
        <v>31416</v>
      </c>
      <c r="I18302" t="s">
        <v>27410</v>
      </c>
      <c r="J18302" t="s">
        <v>27420</v>
      </c>
      <c r="K18302" t="s">
        <v>27436</v>
      </c>
      <c r="L18302" t="s">
        <v>30501</v>
      </c>
      <c r="M18302">
        <v>5</v>
      </c>
      <c r="N18302">
        <v>0.1</v>
      </c>
      <c r="O18302">
        <v>88.965000000000003</v>
      </c>
      <c r="P18302">
        <v>14.715</v>
      </c>
      <c r="Q18302" s="2">
        <v>0.165402124430956</v>
      </c>
      <c r="R18302">
        <v>14.53</v>
      </c>
      <c r="T18302"/>
    </row>
    <row r="18303" spans="1:20" x14ac:dyDescent="0.25">
      <c r="A18303" t="s">
        <v>7025</v>
      </c>
      <c r="B18303" s="1">
        <v>40886</v>
      </c>
      <c r="C18303" s="1">
        <v>40890</v>
      </c>
      <c r="D18303">
        <v>4</v>
      </c>
      <c r="E18303" t="s">
        <v>25817</v>
      </c>
      <c r="F18303" t="s">
        <v>27219</v>
      </c>
      <c r="G18303" t="s">
        <v>27403</v>
      </c>
      <c r="H18303" t="s">
        <v>31346</v>
      </c>
      <c r="I18303" t="s">
        <v>27417</v>
      </c>
      <c r="J18303" t="s">
        <v>27420</v>
      </c>
      <c r="K18303" t="s">
        <v>27428</v>
      </c>
      <c r="L18303" t="s">
        <v>28177</v>
      </c>
      <c r="M18303">
        <v>4</v>
      </c>
      <c r="N18303">
        <v>0.15</v>
      </c>
      <c r="O18303">
        <v>195.53399999999999</v>
      </c>
      <c r="P18303">
        <v>64.373999999999995</v>
      </c>
      <c r="Q18303" s="2">
        <v>0.32922151646261</v>
      </c>
      <c r="R18303">
        <v>14.53</v>
      </c>
      <c r="T18303"/>
    </row>
    <row r="18304" spans="1:20" x14ac:dyDescent="0.25">
      <c r="A18304" t="s">
        <v>10824</v>
      </c>
      <c r="B18304" s="1">
        <v>40564</v>
      </c>
      <c r="C18304" s="1">
        <v>40570</v>
      </c>
      <c r="D18304">
        <v>6</v>
      </c>
      <c r="E18304" t="s">
        <v>25489</v>
      </c>
      <c r="F18304" t="s">
        <v>27033</v>
      </c>
      <c r="G18304" t="s">
        <v>27403</v>
      </c>
      <c r="H18304" t="s">
        <v>34111</v>
      </c>
      <c r="I18304" t="s">
        <v>27406</v>
      </c>
      <c r="J18304" t="s">
        <v>27420</v>
      </c>
      <c r="K18304" t="s">
        <v>27428</v>
      </c>
      <c r="L18304" t="s">
        <v>30467</v>
      </c>
      <c r="M18304">
        <v>4</v>
      </c>
      <c r="N18304">
        <v>0.1</v>
      </c>
      <c r="O18304">
        <v>247.71600000000001</v>
      </c>
      <c r="P18304">
        <v>93.581599999999995</v>
      </c>
      <c r="Q18304" s="2">
        <v>0.37777777777777799</v>
      </c>
      <c r="R18304">
        <v>14.53</v>
      </c>
      <c r="T18304"/>
    </row>
    <row r="18305" spans="1:20" x14ac:dyDescent="0.25">
      <c r="A18305" t="s">
        <v>11792</v>
      </c>
      <c r="B18305" s="1">
        <v>40611</v>
      </c>
      <c r="C18305" s="1">
        <v>40614</v>
      </c>
      <c r="D18305">
        <v>3</v>
      </c>
      <c r="E18305" t="s">
        <v>25464</v>
      </c>
      <c r="F18305" t="s">
        <v>26768</v>
      </c>
      <c r="G18305" t="s">
        <v>27403</v>
      </c>
      <c r="H18305" t="s">
        <v>31424</v>
      </c>
      <c r="I18305" t="s">
        <v>27408</v>
      </c>
      <c r="J18305" t="s">
        <v>27420</v>
      </c>
      <c r="K18305" t="s">
        <v>27426</v>
      </c>
      <c r="L18305" t="s">
        <v>28473</v>
      </c>
      <c r="M18305">
        <v>1</v>
      </c>
      <c r="N18305">
        <v>0</v>
      </c>
      <c r="O18305">
        <v>50.46</v>
      </c>
      <c r="P18305">
        <v>0.99</v>
      </c>
      <c r="Q18305" s="2">
        <v>1.9619500594530302E-2</v>
      </c>
      <c r="R18305">
        <v>14.53</v>
      </c>
      <c r="T18305"/>
    </row>
    <row r="18306" spans="1:20" x14ac:dyDescent="0.25">
      <c r="A18306" t="s">
        <v>12934</v>
      </c>
      <c r="B18306" s="1">
        <v>41988</v>
      </c>
      <c r="C18306" s="1">
        <v>41992</v>
      </c>
      <c r="D18306">
        <v>4</v>
      </c>
      <c r="E18306" t="s">
        <v>25830</v>
      </c>
      <c r="F18306" t="s">
        <v>27272</v>
      </c>
      <c r="G18306" t="s">
        <v>27404</v>
      </c>
      <c r="H18306" t="s">
        <v>32586</v>
      </c>
      <c r="I18306" t="s">
        <v>27415</v>
      </c>
      <c r="J18306" t="s">
        <v>27420</v>
      </c>
      <c r="K18306" t="s">
        <v>27433</v>
      </c>
      <c r="L18306" t="s">
        <v>28433</v>
      </c>
      <c r="M18306">
        <v>9</v>
      </c>
      <c r="N18306">
        <v>0</v>
      </c>
      <c r="O18306">
        <v>174.06</v>
      </c>
      <c r="P18306">
        <v>50.4</v>
      </c>
      <c r="Q18306" s="2">
        <v>0.28955532574974102</v>
      </c>
      <c r="R18306">
        <v>14.53</v>
      </c>
      <c r="T18306"/>
    </row>
    <row r="18307" spans="1:20" x14ac:dyDescent="0.25">
      <c r="A18307" t="s">
        <v>9352</v>
      </c>
      <c r="B18307" s="1">
        <v>41075</v>
      </c>
      <c r="C18307" s="1">
        <v>41079</v>
      </c>
      <c r="D18307">
        <v>4</v>
      </c>
      <c r="E18307" t="s">
        <v>25332</v>
      </c>
      <c r="F18307" t="s">
        <v>26902</v>
      </c>
      <c r="G18307" t="s">
        <v>27403</v>
      </c>
      <c r="H18307" t="s">
        <v>31474</v>
      </c>
      <c r="I18307" t="s">
        <v>27416</v>
      </c>
      <c r="J18307" t="s">
        <v>27418</v>
      </c>
      <c r="K18307" t="s">
        <v>27423</v>
      </c>
      <c r="L18307" t="s">
        <v>30440</v>
      </c>
      <c r="M18307">
        <v>3</v>
      </c>
      <c r="N18307">
        <v>0</v>
      </c>
      <c r="O18307">
        <v>259.56</v>
      </c>
      <c r="P18307">
        <v>116.76</v>
      </c>
      <c r="Q18307" s="2">
        <v>0.44983818770226502</v>
      </c>
      <c r="R18307">
        <v>14.52</v>
      </c>
      <c r="T18307"/>
    </row>
    <row r="18308" spans="1:20" x14ac:dyDescent="0.25">
      <c r="A18308" t="s">
        <v>11217</v>
      </c>
      <c r="B18308" s="1">
        <v>41516</v>
      </c>
      <c r="C18308" s="1">
        <v>41520</v>
      </c>
      <c r="D18308">
        <v>4</v>
      </c>
      <c r="E18308" t="s">
        <v>25708</v>
      </c>
      <c r="F18308" t="s">
        <v>27195</v>
      </c>
      <c r="G18308" t="s">
        <v>27404</v>
      </c>
      <c r="H18308" t="s">
        <v>34155</v>
      </c>
      <c r="I18308" t="s">
        <v>27406</v>
      </c>
      <c r="J18308" t="s">
        <v>27420</v>
      </c>
      <c r="K18308" t="s">
        <v>27433</v>
      </c>
      <c r="L18308" t="s">
        <v>27877</v>
      </c>
      <c r="M18308">
        <v>5</v>
      </c>
      <c r="N18308">
        <v>0</v>
      </c>
      <c r="O18308">
        <v>134.69999999999999</v>
      </c>
      <c r="P18308">
        <v>61.95</v>
      </c>
      <c r="Q18308" s="2">
        <v>0.45991091314031202</v>
      </c>
      <c r="R18308">
        <v>14.52</v>
      </c>
      <c r="T18308"/>
    </row>
    <row r="18309" spans="1:20" x14ac:dyDescent="0.25">
      <c r="A18309" t="s">
        <v>12935</v>
      </c>
      <c r="B18309" s="1">
        <v>41852</v>
      </c>
      <c r="C18309" s="1">
        <v>41857</v>
      </c>
      <c r="D18309">
        <v>5</v>
      </c>
      <c r="E18309" t="s">
        <v>25207</v>
      </c>
      <c r="F18309" t="s">
        <v>26787</v>
      </c>
      <c r="G18309" t="s">
        <v>27403</v>
      </c>
      <c r="H18309" t="s">
        <v>31446</v>
      </c>
      <c r="I18309" t="s">
        <v>27415</v>
      </c>
      <c r="J18309" t="s">
        <v>27419</v>
      </c>
      <c r="K18309" t="s">
        <v>27432</v>
      </c>
      <c r="L18309" t="s">
        <v>28676</v>
      </c>
      <c r="M18309">
        <v>4</v>
      </c>
      <c r="N18309">
        <v>0.3</v>
      </c>
      <c r="O18309">
        <v>148.512</v>
      </c>
      <c r="P18309">
        <v>16.872</v>
      </c>
      <c r="Q18309" s="2">
        <v>0.11360698125403999</v>
      </c>
      <c r="R18309">
        <v>14.52</v>
      </c>
      <c r="T18309"/>
    </row>
    <row r="18310" spans="1:20" x14ac:dyDescent="0.25">
      <c r="A18310" t="s">
        <v>7036</v>
      </c>
      <c r="B18310" s="1">
        <v>40759</v>
      </c>
      <c r="C18310" s="1">
        <v>40763</v>
      </c>
      <c r="D18310">
        <v>4</v>
      </c>
      <c r="E18310" t="s">
        <v>25556</v>
      </c>
      <c r="F18310" t="s">
        <v>27084</v>
      </c>
      <c r="G18310" t="s">
        <v>27404</v>
      </c>
      <c r="H18310" t="s">
        <v>33588</v>
      </c>
      <c r="I18310" t="s">
        <v>27409</v>
      </c>
      <c r="J18310" t="s">
        <v>27420</v>
      </c>
      <c r="K18310" t="s">
        <v>27428</v>
      </c>
      <c r="L18310" t="s">
        <v>28720</v>
      </c>
      <c r="M18310">
        <v>2</v>
      </c>
      <c r="N18310">
        <v>0</v>
      </c>
      <c r="O18310">
        <v>101.96</v>
      </c>
      <c r="P18310">
        <v>27.529199999999999</v>
      </c>
      <c r="Q18310" s="2">
        <v>0.27</v>
      </c>
      <c r="R18310">
        <v>14.52</v>
      </c>
      <c r="T18310"/>
    </row>
    <row r="18311" spans="1:20" x14ac:dyDescent="0.25">
      <c r="A18311" t="s">
        <v>3730</v>
      </c>
      <c r="B18311" s="1">
        <v>41256</v>
      </c>
      <c r="C18311" s="1">
        <v>41262</v>
      </c>
      <c r="D18311">
        <v>6</v>
      </c>
      <c r="E18311" t="s">
        <v>26057</v>
      </c>
      <c r="F18311" t="s">
        <v>27353</v>
      </c>
      <c r="G18311" t="s">
        <v>27403</v>
      </c>
      <c r="H18311" t="s">
        <v>32897</v>
      </c>
      <c r="I18311" t="s">
        <v>27412</v>
      </c>
      <c r="J18311" t="s">
        <v>27420</v>
      </c>
      <c r="K18311" t="s">
        <v>27431</v>
      </c>
      <c r="L18311" t="s">
        <v>28379</v>
      </c>
      <c r="M18311">
        <v>3</v>
      </c>
      <c r="N18311">
        <v>0</v>
      </c>
      <c r="O18311">
        <v>114.78</v>
      </c>
      <c r="P18311">
        <v>5.7</v>
      </c>
      <c r="Q18311" s="2">
        <v>4.96602195504443E-2</v>
      </c>
      <c r="R18311">
        <v>14.51</v>
      </c>
      <c r="T18311"/>
    </row>
    <row r="18312" spans="1:20" x14ac:dyDescent="0.25">
      <c r="A18312" t="s">
        <v>12936</v>
      </c>
      <c r="B18312" s="1">
        <v>41248</v>
      </c>
      <c r="C18312" s="1">
        <v>41251</v>
      </c>
      <c r="D18312">
        <v>3</v>
      </c>
      <c r="E18312" t="s">
        <v>25942</v>
      </c>
      <c r="F18312" t="s">
        <v>27331</v>
      </c>
      <c r="G18312" t="s">
        <v>27405</v>
      </c>
      <c r="H18312" t="s">
        <v>31391</v>
      </c>
      <c r="I18312" t="s">
        <v>27406</v>
      </c>
      <c r="J18312" t="s">
        <v>27420</v>
      </c>
      <c r="K18312" t="s">
        <v>27426</v>
      </c>
      <c r="L18312" t="s">
        <v>28867</v>
      </c>
      <c r="M18312">
        <v>5</v>
      </c>
      <c r="N18312">
        <v>0</v>
      </c>
      <c r="O18312">
        <v>147.44999999999999</v>
      </c>
      <c r="P18312">
        <v>30.9</v>
      </c>
      <c r="Q18312" s="2">
        <v>0.20956256358087499</v>
      </c>
      <c r="R18312">
        <v>14.51</v>
      </c>
      <c r="T18312"/>
    </row>
    <row r="18313" spans="1:20" x14ac:dyDescent="0.25">
      <c r="A18313" t="s">
        <v>12937</v>
      </c>
      <c r="B18313" s="1">
        <v>41361</v>
      </c>
      <c r="C18313" s="1">
        <v>41366</v>
      </c>
      <c r="D18313">
        <v>5</v>
      </c>
      <c r="E18313" t="s">
        <v>25893</v>
      </c>
      <c r="F18313" t="s">
        <v>27308</v>
      </c>
      <c r="G18313" t="s">
        <v>27404</v>
      </c>
      <c r="H18313" t="s">
        <v>31407</v>
      </c>
      <c r="I18313" t="s">
        <v>27412</v>
      </c>
      <c r="J18313" t="s">
        <v>27418</v>
      </c>
      <c r="K18313" t="s">
        <v>27421</v>
      </c>
      <c r="L18313" t="s">
        <v>28081</v>
      </c>
      <c r="M18313">
        <v>3</v>
      </c>
      <c r="N18313">
        <v>0</v>
      </c>
      <c r="O18313">
        <v>173.88</v>
      </c>
      <c r="P18313">
        <v>53.82</v>
      </c>
      <c r="Q18313" s="2">
        <v>0.30952380952380998</v>
      </c>
      <c r="R18313">
        <v>14.51</v>
      </c>
      <c r="T18313"/>
    </row>
    <row r="18314" spans="1:20" x14ac:dyDescent="0.25">
      <c r="A18314" t="s">
        <v>12938</v>
      </c>
      <c r="B18314" s="1">
        <v>41289</v>
      </c>
      <c r="C18314" s="1">
        <v>41294</v>
      </c>
      <c r="D18314">
        <v>5</v>
      </c>
      <c r="E18314" t="s">
        <v>26165</v>
      </c>
      <c r="F18314" t="s">
        <v>27392</v>
      </c>
      <c r="G18314" t="s">
        <v>27404</v>
      </c>
      <c r="H18314" t="s">
        <v>33995</v>
      </c>
      <c r="I18314" t="s">
        <v>27406</v>
      </c>
      <c r="J18314" t="s">
        <v>27420</v>
      </c>
      <c r="K18314" t="s">
        <v>27435</v>
      </c>
      <c r="L18314" t="s">
        <v>28424</v>
      </c>
      <c r="M18314">
        <v>4</v>
      </c>
      <c r="N18314">
        <v>0</v>
      </c>
      <c r="O18314">
        <v>180.96</v>
      </c>
      <c r="P18314">
        <v>48.84</v>
      </c>
      <c r="Q18314" s="2">
        <v>0.269893899204244</v>
      </c>
      <c r="R18314">
        <v>14.51</v>
      </c>
      <c r="T18314"/>
    </row>
    <row r="18315" spans="1:20" x14ac:dyDescent="0.25">
      <c r="A18315" t="s">
        <v>477</v>
      </c>
      <c r="B18315" s="1">
        <v>41768</v>
      </c>
      <c r="C18315" s="1">
        <v>41774</v>
      </c>
      <c r="D18315">
        <v>6</v>
      </c>
      <c r="E18315" t="s">
        <v>25408</v>
      </c>
      <c r="F18315" t="s">
        <v>26969</v>
      </c>
      <c r="G18315" t="s">
        <v>27403</v>
      </c>
      <c r="H18315" t="s">
        <v>31599</v>
      </c>
      <c r="I18315" t="s">
        <v>27413</v>
      </c>
      <c r="J18315" t="s">
        <v>27420</v>
      </c>
      <c r="K18315" t="s">
        <v>27434</v>
      </c>
      <c r="L18315" t="s">
        <v>30697</v>
      </c>
      <c r="M18315">
        <v>4</v>
      </c>
      <c r="N18315">
        <v>0</v>
      </c>
      <c r="O18315">
        <v>111.84</v>
      </c>
      <c r="P18315">
        <v>3.24</v>
      </c>
      <c r="Q18315" s="2">
        <v>2.8969957081545102E-2</v>
      </c>
      <c r="R18315">
        <v>14.51</v>
      </c>
      <c r="T18315"/>
    </row>
    <row r="18316" spans="1:20" x14ac:dyDescent="0.25">
      <c r="A18316" t="s">
        <v>4835</v>
      </c>
      <c r="B18316" s="1">
        <v>41961</v>
      </c>
      <c r="C18316" s="1">
        <v>41965</v>
      </c>
      <c r="D18316">
        <v>4</v>
      </c>
      <c r="E18316" t="s">
        <v>25775</v>
      </c>
      <c r="F18316" t="s">
        <v>27240</v>
      </c>
      <c r="G18316" t="s">
        <v>27403</v>
      </c>
      <c r="H18316" t="s">
        <v>31556</v>
      </c>
      <c r="I18316" t="s">
        <v>27413</v>
      </c>
      <c r="J18316" t="s">
        <v>27418</v>
      </c>
      <c r="K18316" t="s">
        <v>27421</v>
      </c>
      <c r="L18316" t="s">
        <v>30211</v>
      </c>
      <c r="M18316">
        <v>2</v>
      </c>
      <c r="N18316">
        <v>0</v>
      </c>
      <c r="O18316">
        <v>224.82</v>
      </c>
      <c r="P18316">
        <v>6.72</v>
      </c>
      <c r="Q18316" s="2">
        <v>2.9890579129970601E-2</v>
      </c>
      <c r="R18316">
        <v>14.51</v>
      </c>
      <c r="T18316"/>
    </row>
    <row r="18317" spans="1:20" x14ac:dyDescent="0.25">
      <c r="A18317" t="s">
        <v>12939</v>
      </c>
      <c r="B18317" s="1">
        <v>42003</v>
      </c>
      <c r="C18317" s="1">
        <v>42008</v>
      </c>
      <c r="D18317">
        <v>5</v>
      </c>
      <c r="E18317" t="s">
        <v>25688</v>
      </c>
      <c r="F18317" t="s">
        <v>27184</v>
      </c>
      <c r="G18317" t="s">
        <v>27403</v>
      </c>
      <c r="H18317" t="s">
        <v>31264</v>
      </c>
      <c r="I18317" t="s">
        <v>27410</v>
      </c>
      <c r="J18317" t="s">
        <v>27420</v>
      </c>
      <c r="K18317" t="s">
        <v>27431</v>
      </c>
      <c r="L18317" t="s">
        <v>28379</v>
      </c>
      <c r="M18317">
        <v>3</v>
      </c>
      <c r="N18317">
        <v>0.1</v>
      </c>
      <c r="O18317">
        <v>154.953</v>
      </c>
      <c r="P18317">
        <v>58.472999999999999</v>
      </c>
      <c r="Q18317" s="2">
        <v>0.37735958645524798</v>
      </c>
      <c r="R18317">
        <v>14.51</v>
      </c>
      <c r="T18317"/>
    </row>
    <row r="18318" spans="1:20" x14ac:dyDescent="0.25">
      <c r="A18318" t="s">
        <v>877</v>
      </c>
      <c r="B18318" s="1">
        <v>41934</v>
      </c>
      <c r="C18318" s="1">
        <v>41934</v>
      </c>
      <c r="D18318">
        <v>0</v>
      </c>
      <c r="E18318" t="s">
        <v>25412</v>
      </c>
      <c r="F18318" t="s">
        <v>26973</v>
      </c>
      <c r="G18318" t="s">
        <v>27405</v>
      </c>
      <c r="H18318" t="s">
        <v>31840</v>
      </c>
      <c r="I18318" t="s">
        <v>27406</v>
      </c>
      <c r="J18318" t="s">
        <v>27419</v>
      </c>
      <c r="K18318" t="s">
        <v>27425</v>
      </c>
      <c r="L18318" t="s">
        <v>28262</v>
      </c>
      <c r="M18318">
        <v>1</v>
      </c>
      <c r="N18318">
        <v>0</v>
      </c>
      <c r="O18318">
        <v>262.11</v>
      </c>
      <c r="P18318">
        <v>62.906399999999998</v>
      </c>
      <c r="Q18318" s="2">
        <v>0.24</v>
      </c>
      <c r="R18318">
        <v>14.51</v>
      </c>
      <c r="T18318"/>
    </row>
    <row r="18319" spans="1:20" x14ac:dyDescent="0.25">
      <c r="A18319" t="s">
        <v>12940</v>
      </c>
      <c r="B18319" s="1">
        <v>41397</v>
      </c>
      <c r="C18319" s="1">
        <v>41397</v>
      </c>
      <c r="D18319">
        <v>0</v>
      </c>
      <c r="E18319" t="s">
        <v>25407</v>
      </c>
      <c r="F18319" t="s">
        <v>26968</v>
      </c>
      <c r="G18319" t="s">
        <v>27403</v>
      </c>
      <c r="H18319" t="s">
        <v>31262</v>
      </c>
      <c r="I18319" t="s">
        <v>27409</v>
      </c>
      <c r="J18319" t="s">
        <v>27420</v>
      </c>
      <c r="K18319" t="s">
        <v>27431</v>
      </c>
      <c r="L18319" t="s">
        <v>29065</v>
      </c>
      <c r="M18319">
        <v>3</v>
      </c>
      <c r="N18319">
        <v>0</v>
      </c>
      <c r="O18319">
        <v>44.94</v>
      </c>
      <c r="P18319">
        <v>12.5832</v>
      </c>
      <c r="Q18319" s="2">
        <v>0.28000000000000003</v>
      </c>
      <c r="R18319">
        <v>14.51</v>
      </c>
      <c r="T18319"/>
    </row>
    <row r="18320" spans="1:20" x14ac:dyDescent="0.25">
      <c r="A18320" t="s">
        <v>12941</v>
      </c>
      <c r="B18320" s="1">
        <v>41647</v>
      </c>
      <c r="C18320" s="1">
        <v>41652</v>
      </c>
      <c r="D18320">
        <v>5</v>
      </c>
      <c r="E18320" t="s">
        <v>26582</v>
      </c>
      <c r="F18320" t="s">
        <v>27342</v>
      </c>
      <c r="G18320" t="s">
        <v>27404</v>
      </c>
      <c r="H18320" t="s">
        <v>32229</v>
      </c>
      <c r="I18320" t="s">
        <v>27408</v>
      </c>
      <c r="J18320" t="s">
        <v>27418</v>
      </c>
      <c r="K18320" t="s">
        <v>27424</v>
      </c>
      <c r="L18320" t="s">
        <v>27837</v>
      </c>
      <c r="M18320">
        <v>1</v>
      </c>
      <c r="N18320">
        <v>0</v>
      </c>
      <c r="O18320">
        <v>318.02999999999997</v>
      </c>
      <c r="P18320">
        <v>73.14</v>
      </c>
      <c r="Q18320" s="2">
        <v>0.22997830393359101</v>
      </c>
      <c r="R18320">
        <v>14.51</v>
      </c>
      <c r="T18320"/>
    </row>
    <row r="18321" spans="1:20" x14ac:dyDescent="0.25">
      <c r="A18321" t="s">
        <v>12942</v>
      </c>
      <c r="B18321" s="1">
        <v>41226</v>
      </c>
      <c r="C18321" s="1">
        <v>41233</v>
      </c>
      <c r="D18321">
        <v>7</v>
      </c>
      <c r="E18321" t="s">
        <v>25403</v>
      </c>
      <c r="F18321" t="s">
        <v>26965</v>
      </c>
      <c r="G18321" t="s">
        <v>27403</v>
      </c>
      <c r="H18321" t="s">
        <v>34338</v>
      </c>
      <c r="I18321" t="s">
        <v>31260</v>
      </c>
      <c r="J18321" t="s">
        <v>27419</v>
      </c>
      <c r="K18321" t="s">
        <v>27430</v>
      </c>
      <c r="L18321" t="s">
        <v>27761</v>
      </c>
      <c r="M18321">
        <v>1</v>
      </c>
      <c r="N18321">
        <v>0.6</v>
      </c>
      <c r="O18321">
        <v>165.31200000000001</v>
      </c>
      <c r="P18321">
        <v>173.59800000000001</v>
      </c>
      <c r="Q18321" s="2">
        <v>1.0501234030197399</v>
      </c>
      <c r="R18321">
        <v>14.51</v>
      </c>
      <c r="T18321"/>
    </row>
    <row r="18322" spans="1:20" x14ac:dyDescent="0.25">
      <c r="A18322" t="s">
        <v>6133</v>
      </c>
      <c r="B18322" s="1">
        <v>41061</v>
      </c>
      <c r="C18322" s="1">
        <v>41066</v>
      </c>
      <c r="D18322">
        <v>5</v>
      </c>
      <c r="E18322" t="s">
        <v>26250</v>
      </c>
      <c r="F18322" t="s">
        <v>27312</v>
      </c>
      <c r="G18322" t="s">
        <v>27403</v>
      </c>
      <c r="H18322" t="s">
        <v>33100</v>
      </c>
      <c r="I18322" t="s">
        <v>31260</v>
      </c>
      <c r="J18322" t="s">
        <v>27419</v>
      </c>
      <c r="K18322" t="s">
        <v>27422</v>
      </c>
      <c r="L18322" t="s">
        <v>27577</v>
      </c>
      <c r="M18322">
        <v>1</v>
      </c>
      <c r="N18322">
        <v>0</v>
      </c>
      <c r="O18322">
        <v>173.94</v>
      </c>
      <c r="P18322">
        <v>8.67</v>
      </c>
      <c r="Q18322" s="2">
        <v>4.9844774060020698E-2</v>
      </c>
      <c r="R18322">
        <v>14.51</v>
      </c>
      <c r="T18322"/>
    </row>
    <row r="18323" spans="1:20" x14ac:dyDescent="0.25">
      <c r="A18323" t="s">
        <v>4891</v>
      </c>
      <c r="B18323" s="1">
        <v>41271</v>
      </c>
      <c r="C18323" s="1">
        <v>41275</v>
      </c>
      <c r="D18323">
        <v>4</v>
      </c>
      <c r="E18323" t="s">
        <v>25278</v>
      </c>
      <c r="F18323" t="s">
        <v>26852</v>
      </c>
      <c r="G18323" t="s">
        <v>27403</v>
      </c>
      <c r="H18323" t="s">
        <v>31866</v>
      </c>
      <c r="I18323" t="s">
        <v>27415</v>
      </c>
      <c r="J18323" t="s">
        <v>27418</v>
      </c>
      <c r="K18323" t="s">
        <v>27421</v>
      </c>
      <c r="L18323" t="s">
        <v>28375</v>
      </c>
      <c r="M18323">
        <v>3</v>
      </c>
      <c r="N18323">
        <v>0</v>
      </c>
      <c r="O18323">
        <v>142.68</v>
      </c>
      <c r="P18323">
        <v>32.76</v>
      </c>
      <c r="Q18323" s="2">
        <v>0.22960470984020201</v>
      </c>
      <c r="R18323">
        <v>14.51</v>
      </c>
      <c r="T18323"/>
    </row>
    <row r="18324" spans="1:20" x14ac:dyDescent="0.25">
      <c r="A18324" t="s">
        <v>12943</v>
      </c>
      <c r="B18324" s="1">
        <v>41615</v>
      </c>
      <c r="C18324" s="1">
        <v>41618</v>
      </c>
      <c r="D18324">
        <v>3</v>
      </c>
      <c r="E18324" t="s">
        <v>25610</v>
      </c>
      <c r="F18324" t="s">
        <v>27124</v>
      </c>
      <c r="G18324" t="s">
        <v>27405</v>
      </c>
      <c r="H18324" t="s">
        <v>31393</v>
      </c>
      <c r="I18324" t="s">
        <v>27406</v>
      </c>
      <c r="J18324" t="s">
        <v>27418</v>
      </c>
      <c r="K18324" t="s">
        <v>27421</v>
      </c>
      <c r="L18324" t="s">
        <v>30465</v>
      </c>
      <c r="M18324">
        <v>4</v>
      </c>
      <c r="N18324">
        <v>0</v>
      </c>
      <c r="O18324">
        <v>109.12</v>
      </c>
      <c r="P18324">
        <v>39.28</v>
      </c>
      <c r="Q18324" s="2">
        <v>0.35997067448680398</v>
      </c>
      <c r="R18324">
        <v>14.51</v>
      </c>
      <c r="T18324"/>
    </row>
    <row r="18325" spans="1:20" x14ac:dyDescent="0.25">
      <c r="A18325" t="s">
        <v>12944</v>
      </c>
      <c r="B18325" s="1">
        <v>40826</v>
      </c>
      <c r="C18325" s="1">
        <v>40828</v>
      </c>
      <c r="D18325">
        <v>2</v>
      </c>
      <c r="E18325" t="s">
        <v>25676</v>
      </c>
      <c r="F18325" t="s">
        <v>27174</v>
      </c>
      <c r="G18325" t="s">
        <v>27404</v>
      </c>
      <c r="H18325" t="s">
        <v>32460</v>
      </c>
      <c r="I18325" t="s">
        <v>27406</v>
      </c>
      <c r="J18325" t="s">
        <v>27420</v>
      </c>
      <c r="K18325" t="s">
        <v>27437</v>
      </c>
      <c r="L18325" t="s">
        <v>29119</v>
      </c>
      <c r="M18325">
        <v>8</v>
      </c>
      <c r="N18325">
        <v>0</v>
      </c>
      <c r="O18325">
        <v>70.08</v>
      </c>
      <c r="P18325">
        <v>11.04</v>
      </c>
      <c r="Q18325" s="2">
        <v>0.15753424657534201</v>
      </c>
      <c r="R18325">
        <v>14.5</v>
      </c>
      <c r="T18325"/>
    </row>
    <row r="18326" spans="1:20" x14ac:dyDescent="0.25">
      <c r="A18326" t="s">
        <v>12945</v>
      </c>
      <c r="B18326" s="1">
        <v>41864</v>
      </c>
      <c r="C18326" s="1">
        <v>41864</v>
      </c>
      <c r="D18326">
        <v>0</v>
      </c>
      <c r="E18326" t="s">
        <v>25312</v>
      </c>
      <c r="F18326" t="s">
        <v>26883</v>
      </c>
      <c r="G18326" t="s">
        <v>27405</v>
      </c>
      <c r="H18326" t="s">
        <v>31861</v>
      </c>
      <c r="I18326" t="s">
        <v>27406</v>
      </c>
      <c r="J18326" t="s">
        <v>27420</v>
      </c>
      <c r="K18326" t="s">
        <v>27431</v>
      </c>
      <c r="L18326" t="s">
        <v>28011</v>
      </c>
      <c r="M18326">
        <v>2</v>
      </c>
      <c r="N18326">
        <v>0.1</v>
      </c>
      <c r="O18326">
        <v>86.4</v>
      </c>
      <c r="P18326">
        <v>22.08</v>
      </c>
      <c r="Q18326" s="2">
        <v>0.25555555555555598</v>
      </c>
      <c r="R18326">
        <v>14.5</v>
      </c>
      <c r="T18326"/>
    </row>
    <row r="18327" spans="1:20" x14ac:dyDescent="0.25">
      <c r="A18327" t="s">
        <v>12946</v>
      </c>
      <c r="B18327" s="1">
        <v>41575</v>
      </c>
      <c r="C18327" s="1">
        <v>41579</v>
      </c>
      <c r="D18327">
        <v>4</v>
      </c>
      <c r="E18327" t="s">
        <v>25477</v>
      </c>
      <c r="F18327" t="s">
        <v>27023</v>
      </c>
      <c r="G18327" t="s">
        <v>27405</v>
      </c>
      <c r="H18327" t="s">
        <v>32904</v>
      </c>
      <c r="I18327" t="s">
        <v>27406</v>
      </c>
      <c r="J18327" t="s">
        <v>27420</v>
      </c>
      <c r="K18327" t="s">
        <v>27431</v>
      </c>
      <c r="L18327" t="s">
        <v>27960</v>
      </c>
      <c r="M18327">
        <v>2</v>
      </c>
      <c r="N18327">
        <v>0.1</v>
      </c>
      <c r="O18327">
        <v>231.12</v>
      </c>
      <c r="P18327">
        <v>46.2</v>
      </c>
      <c r="Q18327" s="2">
        <v>0.19989615784008299</v>
      </c>
      <c r="R18327">
        <v>14.5</v>
      </c>
      <c r="T18327"/>
    </row>
    <row r="18328" spans="1:20" x14ac:dyDescent="0.25">
      <c r="A18328" t="s">
        <v>12947</v>
      </c>
      <c r="B18328" s="1">
        <v>41454</v>
      </c>
      <c r="C18328" s="1">
        <v>41459</v>
      </c>
      <c r="D18328">
        <v>5</v>
      </c>
      <c r="E18328" t="s">
        <v>25062</v>
      </c>
      <c r="F18328" t="s">
        <v>26651</v>
      </c>
      <c r="G18328" t="s">
        <v>27405</v>
      </c>
      <c r="H18328" t="s">
        <v>34339</v>
      </c>
      <c r="I18328" t="s">
        <v>27414</v>
      </c>
      <c r="J18328" t="s">
        <v>27420</v>
      </c>
      <c r="K18328" t="s">
        <v>27434</v>
      </c>
      <c r="L18328" t="s">
        <v>29120</v>
      </c>
      <c r="M18328">
        <v>14</v>
      </c>
      <c r="N18328">
        <v>0</v>
      </c>
      <c r="O18328">
        <v>215.46</v>
      </c>
      <c r="P18328">
        <v>0</v>
      </c>
      <c r="Q18328" s="2">
        <v>0</v>
      </c>
      <c r="R18328">
        <v>14.5</v>
      </c>
      <c r="T18328"/>
    </row>
    <row r="18329" spans="1:20" x14ac:dyDescent="0.25">
      <c r="A18329" t="s">
        <v>3359</v>
      </c>
      <c r="B18329" s="1">
        <v>41971</v>
      </c>
      <c r="C18329" s="1">
        <v>41972</v>
      </c>
      <c r="D18329">
        <v>1</v>
      </c>
      <c r="E18329" t="s">
        <v>26073</v>
      </c>
      <c r="F18329" t="s">
        <v>27379</v>
      </c>
      <c r="G18329" t="s">
        <v>27405</v>
      </c>
      <c r="H18329" t="s">
        <v>31464</v>
      </c>
      <c r="I18329" t="s">
        <v>27417</v>
      </c>
      <c r="J18329" t="s">
        <v>27419</v>
      </c>
      <c r="K18329" t="s">
        <v>27432</v>
      </c>
      <c r="L18329" t="s">
        <v>29113</v>
      </c>
      <c r="M18329">
        <v>4</v>
      </c>
      <c r="N18329">
        <v>0.27</v>
      </c>
      <c r="O18329">
        <v>87.950400000000002</v>
      </c>
      <c r="P18329">
        <v>7.3296000000000001</v>
      </c>
      <c r="Q18329" s="2">
        <v>8.3337881351307097E-2</v>
      </c>
      <c r="R18329">
        <v>14.5</v>
      </c>
      <c r="T18329"/>
    </row>
    <row r="18330" spans="1:20" x14ac:dyDescent="0.25">
      <c r="A18330" t="s">
        <v>12948</v>
      </c>
      <c r="B18330" s="1">
        <v>41288</v>
      </c>
      <c r="C18330" s="1">
        <v>41293</v>
      </c>
      <c r="D18330">
        <v>5</v>
      </c>
      <c r="E18330" t="s">
        <v>26444</v>
      </c>
      <c r="F18330" t="s">
        <v>27326</v>
      </c>
      <c r="G18330" t="s">
        <v>27404</v>
      </c>
      <c r="H18330" t="s">
        <v>31739</v>
      </c>
      <c r="I18330" t="s">
        <v>31260</v>
      </c>
      <c r="J18330" t="s">
        <v>27420</v>
      </c>
      <c r="K18330" t="s">
        <v>27435</v>
      </c>
      <c r="L18330" t="s">
        <v>30395</v>
      </c>
      <c r="M18330">
        <v>6</v>
      </c>
      <c r="N18330">
        <v>0.6</v>
      </c>
      <c r="O18330">
        <v>113.83199999999999</v>
      </c>
      <c r="P18330">
        <v>68.328000000000003</v>
      </c>
      <c r="Q18330" s="2">
        <v>0.60025300442757801</v>
      </c>
      <c r="R18330">
        <v>14.5</v>
      </c>
      <c r="T18330"/>
    </row>
    <row r="18331" spans="1:20" x14ac:dyDescent="0.25">
      <c r="A18331" t="s">
        <v>12949</v>
      </c>
      <c r="B18331" s="1">
        <v>41604</v>
      </c>
      <c r="C18331" s="1">
        <v>41608</v>
      </c>
      <c r="D18331">
        <v>4</v>
      </c>
      <c r="E18331" t="s">
        <v>25721</v>
      </c>
      <c r="F18331" t="s">
        <v>27204</v>
      </c>
      <c r="G18331" t="s">
        <v>27405</v>
      </c>
      <c r="H18331" t="s">
        <v>31773</v>
      </c>
      <c r="I18331" t="s">
        <v>27406</v>
      </c>
      <c r="J18331" t="s">
        <v>27418</v>
      </c>
      <c r="K18331" t="s">
        <v>27424</v>
      </c>
      <c r="L18331" t="s">
        <v>30143</v>
      </c>
      <c r="M18331">
        <v>5</v>
      </c>
      <c r="N18331">
        <v>0.40200000000000002</v>
      </c>
      <c r="O18331">
        <v>384.57380000000001</v>
      </c>
      <c r="P18331">
        <v>174.92619999999999</v>
      </c>
      <c r="Q18331" s="2">
        <v>0.454857299171186</v>
      </c>
      <c r="R18331">
        <v>14.5</v>
      </c>
      <c r="T18331"/>
    </row>
    <row r="18332" spans="1:20" x14ac:dyDescent="0.25">
      <c r="A18332" t="s">
        <v>8641</v>
      </c>
      <c r="B18332" s="1">
        <v>40563</v>
      </c>
      <c r="C18332" s="1">
        <v>40564</v>
      </c>
      <c r="D18332">
        <v>1</v>
      </c>
      <c r="E18332" t="s">
        <v>25055</v>
      </c>
      <c r="F18332" t="s">
        <v>26644</v>
      </c>
      <c r="G18332" t="s">
        <v>27403</v>
      </c>
      <c r="H18332" t="s">
        <v>33119</v>
      </c>
      <c r="I18332" t="s">
        <v>27411</v>
      </c>
      <c r="J18332" t="s">
        <v>27420</v>
      </c>
      <c r="K18332" t="s">
        <v>27434</v>
      </c>
      <c r="L18332" t="s">
        <v>30702</v>
      </c>
      <c r="M18332">
        <v>4</v>
      </c>
      <c r="N18332">
        <v>0.2</v>
      </c>
      <c r="O18332">
        <v>56.063999999999993</v>
      </c>
      <c r="P18332">
        <v>19.622399999999999</v>
      </c>
      <c r="Q18332" s="2">
        <v>0.35</v>
      </c>
      <c r="R18332">
        <v>14.49</v>
      </c>
      <c r="T18332"/>
    </row>
    <row r="18333" spans="1:20" x14ac:dyDescent="0.25">
      <c r="A18333" t="s">
        <v>5318</v>
      </c>
      <c r="B18333" s="1">
        <v>41113</v>
      </c>
      <c r="C18333" s="1">
        <v>41120</v>
      </c>
      <c r="D18333">
        <v>7</v>
      </c>
      <c r="E18333" t="s">
        <v>25670</v>
      </c>
      <c r="F18333" t="s">
        <v>27142</v>
      </c>
      <c r="G18333" t="s">
        <v>27403</v>
      </c>
      <c r="H18333" t="s">
        <v>33276</v>
      </c>
      <c r="I18333" t="s">
        <v>27412</v>
      </c>
      <c r="J18333" t="s">
        <v>27420</v>
      </c>
      <c r="K18333" t="s">
        <v>27433</v>
      </c>
      <c r="L18333" t="s">
        <v>28678</v>
      </c>
      <c r="M18333">
        <v>2</v>
      </c>
      <c r="N18333">
        <v>0</v>
      </c>
      <c r="O18333">
        <v>93.18</v>
      </c>
      <c r="P18333">
        <v>13.92</v>
      </c>
      <c r="Q18333" s="2">
        <v>0.14938828074694099</v>
      </c>
      <c r="R18333">
        <v>14.48</v>
      </c>
      <c r="T18333"/>
    </row>
    <row r="18334" spans="1:20" x14ac:dyDescent="0.25">
      <c r="A18334" t="s">
        <v>12950</v>
      </c>
      <c r="B18334" s="1">
        <v>41367</v>
      </c>
      <c r="C18334" s="1">
        <v>41367</v>
      </c>
      <c r="D18334">
        <v>0</v>
      </c>
      <c r="E18334" t="s">
        <v>25467</v>
      </c>
      <c r="F18334" t="s">
        <v>27014</v>
      </c>
      <c r="G18334" t="s">
        <v>27403</v>
      </c>
      <c r="H18334" t="s">
        <v>33242</v>
      </c>
      <c r="I18334" t="s">
        <v>27406</v>
      </c>
      <c r="J18334" t="s">
        <v>27420</v>
      </c>
      <c r="K18334" t="s">
        <v>27435</v>
      </c>
      <c r="L18334" t="s">
        <v>30644</v>
      </c>
      <c r="M18334">
        <v>3</v>
      </c>
      <c r="N18334">
        <v>0</v>
      </c>
      <c r="O18334">
        <v>78.569999999999993</v>
      </c>
      <c r="P18334">
        <v>39.24</v>
      </c>
      <c r="Q18334" s="2">
        <v>0.49942726231385998</v>
      </c>
      <c r="R18334">
        <v>14.48</v>
      </c>
      <c r="T18334"/>
    </row>
    <row r="18335" spans="1:20" x14ac:dyDescent="0.25">
      <c r="A18335" t="s">
        <v>12951</v>
      </c>
      <c r="B18335" s="1">
        <v>41410</v>
      </c>
      <c r="C18335" s="1">
        <v>41414</v>
      </c>
      <c r="D18335">
        <v>4</v>
      </c>
      <c r="E18335" t="s">
        <v>25389</v>
      </c>
      <c r="F18335" t="s">
        <v>26774</v>
      </c>
      <c r="G18335" t="s">
        <v>27403</v>
      </c>
      <c r="H18335" t="s">
        <v>31418</v>
      </c>
      <c r="I18335" t="s">
        <v>27417</v>
      </c>
      <c r="J18335" t="s">
        <v>27420</v>
      </c>
      <c r="K18335" t="s">
        <v>27426</v>
      </c>
      <c r="L18335" t="s">
        <v>28430</v>
      </c>
      <c r="M18335">
        <v>7</v>
      </c>
      <c r="N18335">
        <v>0.17</v>
      </c>
      <c r="O18335">
        <v>164.71350000000001</v>
      </c>
      <c r="P18335">
        <v>63.493499999999997</v>
      </c>
      <c r="Q18335" s="2">
        <v>0.385478421623</v>
      </c>
      <c r="R18335">
        <v>14.48</v>
      </c>
      <c r="T18335"/>
    </row>
    <row r="18336" spans="1:20" x14ac:dyDescent="0.25">
      <c r="A18336" t="s">
        <v>12952</v>
      </c>
      <c r="B18336" s="1">
        <v>40903</v>
      </c>
      <c r="C18336" s="1">
        <v>40908</v>
      </c>
      <c r="D18336">
        <v>5</v>
      </c>
      <c r="E18336" t="s">
        <v>25570</v>
      </c>
      <c r="F18336" t="s">
        <v>27095</v>
      </c>
      <c r="G18336" t="s">
        <v>27404</v>
      </c>
      <c r="H18336" t="s">
        <v>31962</v>
      </c>
      <c r="I18336" t="s">
        <v>27410</v>
      </c>
      <c r="J18336" t="s">
        <v>27419</v>
      </c>
      <c r="K18336" t="s">
        <v>27422</v>
      </c>
      <c r="L18336" t="s">
        <v>28585</v>
      </c>
      <c r="M18336">
        <v>3</v>
      </c>
      <c r="N18336">
        <v>0.1</v>
      </c>
      <c r="O18336">
        <v>156.654</v>
      </c>
      <c r="P18336">
        <v>69.623999999999995</v>
      </c>
      <c r="Q18336" s="2">
        <v>0.44444444444444398</v>
      </c>
      <c r="R18336">
        <v>14.48</v>
      </c>
      <c r="T18336"/>
    </row>
    <row r="18337" spans="1:20" x14ac:dyDescent="0.25">
      <c r="A18337" t="s">
        <v>12953</v>
      </c>
      <c r="B18337" s="1">
        <v>40687</v>
      </c>
      <c r="C18337" s="1">
        <v>40693</v>
      </c>
      <c r="D18337">
        <v>6</v>
      </c>
      <c r="E18337" t="s">
        <v>25173</v>
      </c>
      <c r="F18337" t="s">
        <v>26755</v>
      </c>
      <c r="G18337" t="s">
        <v>27403</v>
      </c>
      <c r="H18337" t="s">
        <v>32115</v>
      </c>
      <c r="I18337" t="s">
        <v>27409</v>
      </c>
      <c r="J18337" t="s">
        <v>27420</v>
      </c>
      <c r="K18337" t="s">
        <v>27434</v>
      </c>
      <c r="L18337" t="s">
        <v>29121</v>
      </c>
      <c r="M18337">
        <v>3</v>
      </c>
      <c r="N18337">
        <v>0</v>
      </c>
      <c r="O18337">
        <v>116.28</v>
      </c>
      <c r="P18337">
        <v>56.977200000000003</v>
      </c>
      <c r="Q18337" s="2">
        <v>0.49</v>
      </c>
      <c r="R18337">
        <v>14.48</v>
      </c>
      <c r="T18337"/>
    </row>
    <row r="18338" spans="1:20" x14ac:dyDescent="0.25">
      <c r="A18338" t="s">
        <v>12954</v>
      </c>
      <c r="B18338" s="1">
        <v>41688</v>
      </c>
      <c r="C18338" s="1">
        <v>41690</v>
      </c>
      <c r="D18338">
        <v>2</v>
      </c>
      <c r="E18338" t="s">
        <v>25245</v>
      </c>
      <c r="F18338" t="s">
        <v>26821</v>
      </c>
      <c r="G18338" t="s">
        <v>27405</v>
      </c>
      <c r="H18338" t="s">
        <v>31392</v>
      </c>
      <c r="I18338" t="s">
        <v>27406</v>
      </c>
      <c r="J18338" t="s">
        <v>27419</v>
      </c>
      <c r="K18338" t="s">
        <v>27430</v>
      </c>
      <c r="L18338" t="s">
        <v>30411</v>
      </c>
      <c r="M18338">
        <v>1</v>
      </c>
      <c r="N18338">
        <v>0.32</v>
      </c>
      <c r="O18338">
        <v>89.066400000000002</v>
      </c>
      <c r="P18338">
        <v>17.0274</v>
      </c>
      <c r="Q18338" s="2">
        <v>0.191176470588235</v>
      </c>
      <c r="R18338">
        <v>14.48</v>
      </c>
      <c r="T18338"/>
    </row>
    <row r="18339" spans="1:20" x14ac:dyDescent="0.25">
      <c r="A18339" t="s">
        <v>12955</v>
      </c>
      <c r="B18339" s="1">
        <v>41669</v>
      </c>
      <c r="C18339" s="1">
        <v>41671</v>
      </c>
      <c r="D18339">
        <v>2</v>
      </c>
      <c r="E18339" t="s">
        <v>25781</v>
      </c>
      <c r="F18339" t="s">
        <v>27246</v>
      </c>
      <c r="G18339" t="s">
        <v>27403</v>
      </c>
      <c r="H18339" t="s">
        <v>34340</v>
      </c>
      <c r="I18339" t="s">
        <v>27406</v>
      </c>
      <c r="J18339" t="s">
        <v>27420</v>
      </c>
      <c r="K18339" t="s">
        <v>27434</v>
      </c>
      <c r="L18339" t="s">
        <v>28567</v>
      </c>
      <c r="M18339">
        <v>5</v>
      </c>
      <c r="N18339">
        <v>0</v>
      </c>
      <c r="O18339">
        <v>94.85</v>
      </c>
      <c r="P18339">
        <v>45.527999999999999</v>
      </c>
      <c r="Q18339" s="2">
        <v>0.48</v>
      </c>
      <c r="R18339">
        <v>14.48</v>
      </c>
      <c r="T18339"/>
    </row>
    <row r="18340" spans="1:20" x14ac:dyDescent="0.25">
      <c r="A18340" t="s">
        <v>7836</v>
      </c>
      <c r="B18340" s="1">
        <v>41648</v>
      </c>
      <c r="C18340" s="1">
        <v>41649</v>
      </c>
      <c r="D18340">
        <v>1</v>
      </c>
      <c r="E18340" t="s">
        <v>25451</v>
      </c>
      <c r="F18340" t="s">
        <v>27005</v>
      </c>
      <c r="G18340" t="s">
        <v>27403</v>
      </c>
      <c r="H18340" t="s">
        <v>32421</v>
      </c>
      <c r="I18340" t="s">
        <v>27415</v>
      </c>
      <c r="J18340" t="s">
        <v>27418</v>
      </c>
      <c r="K18340" t="s">
        <v>27423</v>
      </c>
      <c r="L18340" t="s">
        <v>28469</v>
      </c>
      <c r="M18340">
        <v>8</v>
      </c>
      <c r="N18340">
        <v>0</v>
      </c>
      <c r="O18340">
        <v>432.16</v>
      </c>
      <c r="P18340">
        <v>108</v>
      </c>
      <c r="Q18340" s="2">
        <v>0.24990744168826401</v>
      </c>
      <c r="R18340">
        <v>14.48</v>
      </c>
      <c r="T18340"/>
    </row>
    <row r="18341" spans="1:20" x14ac:dyDescent="0.25">
      <c r="A18341" t="s">
        <v>12956</v>
      </c>
      <c r="B18341" s="1">
        <v>41037</v>
      </c>
      <c r="C18341" s="1">
        <v>41043</v>
      </c>
      <c r="D18341">
        <v>6</v>
      </c>
      <c r="E18341" t="s">
        <v>25149</v>
      </c>
      <c r="F18341" t="s">
        <v>26734</v>
      </c>
      <c r="G18341" t="s">
        <v>27403</v>
      </c>
      <c r="H18341" t="s">
        <v>34341</v>
      </c>
      <c r="I18341" t="s">
        <v>27412</v>
      </c>
      <c r="J18341" t="s">
        <v>27418</v>
      </c>
      <c r="K18341" t="s">
        <v>27429</v>
      </c>
      <c r="L18341" t="s">
        <v>30412</v>
      </c>
      <c r="M18341">
        <v>5</v>
      </c>
      <c r="N18341">
        <v>0.5</v>
      </c>
      <c r="O18341">
        <v>186.3</v>
      </c>
      <c r="P18341">
        <v>156.6</v>
      </c>
      <c r="Q18341" s="2">
        <v>0.84057971014492805</v>
      </c>
      <c r="R18341">
        <v>14.47</v>
      </c>
      <c r="T18341"/>
    </row>
    <row r="18342" spans="1:20" x14ac:dyDescent="0.25">
      <c r="A18342" t="s">
        <v>12957</v>
      </c>
      <c r="B18342" s="1">
        <v>41235</v>
      </c>
      <c r="C18342" s="1">
        <v>41239</v>
      </c>
      <c r="D18342">
        <v>4</v>
      </c>
      <c r="E18342" t="s">
        <v>25946</v>
      </c>
      <c r="F18342" t="s">
        <v>27334</v>
      </c>
      <c r="G18342" t="s">
        <v>27404</v>
      </c>
      <c r="H18342" t="s">
        <v>33860</v>
      </c>
      <c r="I18342" t="s">
        <v>27414</v>
      </c>
      <c r="J18342" t="s">
        <v>27420</v>
      </c>
      <c r="K18342" t="s">
        <v>27431</v>
      </c>
      <c r="L18342" t="s">
        <v>28307</v>
      </c>
      <c r="M18342">
        <v>2</v>
      </c>
      <c r="N18342">
        <v>0</v>
      </c>
      <c r="O18342">
        <v>114.84</v>
      </c>
      <c r="P18342">
        <v>51.66</v>
      </c>
      <c r="Q18342" s="2">
        <v>0.44984326018808801</v>
      </c>
      <c r="R18342">
        <v>14.47</v>
      </c>
      <c r="T18342"/>
    </row>
    <row r="18343" spans="1:20" x14ac:dyDescent="0.25">
      <c r="A18343" t="s">
        <v>2576</v>
      </c>
      <c r="B18343" s="1">
        <v>41916</v>
      </c>
      <c r="C18343" s="1">
        <v>41923</v>
      </c>
      <c r="D18343">
        <v>7</v>
      </c>
      <c r="E18343" t="s">
        <v>25356</v>
      </c>
      <c r="F18343" t="s">
        <v>26923</v>
      </c>
      <c r="G18343" t="s">
        <v>27405</v>
      </c>
      <c r="H18343" t="s">
        <v>32382</v>
      </c>
      <c r="I18343" t="s">
        <v>27414</v>
      </c>
      <c r="J18343" t="s">
        <v>27420</v>
      </c>
      <c r="K18343" t="s">
        <v>27434</v>
      </c>
      <c r="L18343" t="s">
        <v>28735</v>
      </c>
      <c r="M18343">
        <v>4</v>
      </c>
      <c r="N18343">
        <v>0</v>
      </c>
      <c r="O18343">
        <v>135.72</v>
      </c>
      <c r="P18343">
        <v>31.2</v>
      </c>
      <c r="Q18343" s="2">
        <v>0.229885057471264</v>
      </c>
      <c r="R18343">
        <v>14.47</v>
      </c>
      <c r="T18343"/>
    </row>
    <row r="18344" spans="1:20" x14ac:dyDescent="0.25">
      <c r="A18344" t="s">
        <v>12958</v>
      </c>
      <c r="B18344" s="1">
        <v>41820</v>
      </c>
      <c r="C18344" s="1">
        <v>41827</v>
      </c>
      <c r="D18344">
        <v>7</v>
      </c>
      <c r="E18344" t="s">
        <v>25281</v>
      </c>
      <c r="F18344" t="s">
        <v>26855</v>
      </c>
      <c r="G18344" t="s">
        <v>27403</v>
      </c>
      <c r="H18344" t="s">
        <v>31290</v>
      </c>
      <c r="I18344" t="s">
        <v>27411</v>
      </c>
      <c r="J18344" t="s">
        <v>27420</v>
      </c>
      <c r="K18344" t="s">
        <v>27426</v>
      </c>
      <c r="L18344" t="s">
        <v>28621</v>
      </c>
      <c r="M18344">
        <v>9</v>
      </c>
      <c r="N18344">
        <v>0.2</v>
      </c>
      <c r="O18344">
        <v>312.55200000000002</v>
      </c>
      <c r="P18344">
        <v>101.57940000000001</v>
      </c>
      <c r="Q18344" s="2">
        <v>0.32500000000000001</v>
      </c>
      <c r="R18344">
        <v>14.47</v>
      </c>
      <c r="T18344"/>
    </row>
    <row r="18345" spans="1:20" x14ac:dyDescent="0.25">
      <c r="A18345" t="s">
        <v>12959</v>
      </c>
      <c r="B18345" s="1">
        <v>41072</v>
      </c>
      <c r="C18345" s="1">
        <v>41077</v>
      </c>
      <c r="D18345">
        <v>5</v>
      </c>
      <c r="E18345" t="s">
        <v>25572</v>
      </c>
      <c r="F18345" t="s">
        <v>27071</v>
      </c>
      <c r="G18345" t="s">
        <v>27403</v>
      </c>
      <c r="H18345" t="s">
        <v>31479</v>
      </c>
      <c r="I18345" t="s">
        <v>31260</v>
      </c>
      <c r="J18345" t="s">
        <v>27419</v>
      </c>
      <c r="K18345" t="s">
        <v>27430</v>
      </c>
      <c r="L18345" t="s">
        <v>30038</v>
      </c>
      <c r="M18345">
        <v>1</v>
      </c>
      <c r="N18345">
        <v>0.6</v>
      </c>
      <c r="O18345">
        <v>155.916</v>
      </c>
      <c r="P18345">
        <v>222.20400000000001</v>
      </c>
      <c r="Q18345" s="2">
        <v>1.42515200492573</v>
      </c>
      <c r="R18345">
        <v>14.47</v>
      </c>
      <c r="T18345"/>
    </row>
    <row r="18346" spans="1:20" x14ac:dyDescent="0.25">
      <c r="A18346" t="s">
        <v>12960</v>
      </c>
      <c r="B18346" s="1">
        <v>41111</v>
      </c>
      <c r="C18346" s="1">
        <v>41114</v>
      </c>
      <c r="D18346">
        <v>3</v>
      </c>
      <c r="E18346" t="s">
        <v>26479</v>
      </c>
      <c r="F18346" t="s">
        <v>27293</v>
      </c>
      <c r="G18346" t="s">
        <v>27403</v>
      </c>
      <c r="H18346" t="s">
        <v>32359</v>
      </c>
      <c r="I18346" t="s">
        <v>27408</v>
      </c>
      <c r="J18346" t="s">
        <v>27420</v>
      </c>
      <c r="K18346" t="s">
        <v>27426</v>
      </c>
      <c r="L18346" t="s">
        <v>28840</v>
      </c>
      <c r="M18346">
        <v>8</v>
      </c>
      <c r="N18346">
        <v>0</v>
      </c>
      <c r="O18346">
        <v>106.56</v>
      </c>
      <c r="P18346">
        <v>43.68</v>
      </c>
      <c r="Q18346" s="2">
        <v>0.40990990990991</v>
      </c>
      <c r="R18346">
        <v>14.47</v>
      </c>
      <c r="T18346"/>
    </row>
    <row r="18347" spans="1:20" x14ac:dyDescent="0.25">
      <c r="A18347" t="s">
        <v>12961</v>
      </c>
      <c r="B18347" s="1">
        <v>41908</v>
      </c>
      <c r="C18347" s="1">
        <v>41912</v>
      </c>
      <c r="D18347">
        <v>4</v>
      </c>
      <c r="E18347" t="s">
        <v>25560</v>
      </c>
      <c r="F18347" t="s">
        <v>26996</v>
      </c>
      <c r="G18347" t="s">
        <v>27403</v>
      </c>
      <c r="H18347" t="s">
        <v>31574</v>
      </c>
      <c r="I18347" t="s">
        <v>27415</v>
      </c>
      <c r="J18347" t="s">
        <v>27420</v>
      </c>
      <c r="K18347" t="s">
        <v>27433</v>
      </c>
      <c r="L18347" t="s">
        <v>28571</v>
      </c>
      <c r="M18347">
        <v>5</v>
      </c>
      <c r="N18347">
        <v>0</v>
      </c>
      <c r="O18347">
        <v>169.3</v>
      </c>
      <c r="P18347">
        <v>3.3</v>
      </c>
      <c r="Q18347" s="2">
        <v>1.9492025989368E-2</v>
      </c>
      <c r="R18347">
        <v>14.47</v>
      </c>
      <c r="T18347"/>
    </row>
    <row r="18348" spans="1:20" x14ac:dyDescent="0.25">
      <c r="A18348" t="s">
        <v>12962</v>
      </c>
      <c r="B18348" s="1">
        <v>41494</v>
      </c>
      <c r="C18348" s="1">
        <v>41496</v>
      </c>
      <c r="D18348">
        <v>2</v>
      </c>
      <c r="E18348" t="s">
        <v>25625</v>
      </c>
      <c r="F18348" t="s">
        <v>27135</v>
      </c>
      <c r="G18348" t="s">
        <v>27403</v>
      </c>
      <c r="H18348" t="s">
        <v>32425</v>
      </c>
      <c r="I18348" t="s">
        <v>27412</v>
      </c>
      <c r="J18348" t="s">
        <v>27419</v>
      </c>
      <c r="K18348" t="s">
        <v>27422</v>
      </c>
      <c r="L18348" t="s">
        <v>30378</v>
      </c>
      <c r="M18348">
        <v>3</v>
      </c>
      <c r="N18348">
        <v>0.6</v>
      </c>
      <c r="O18348">
        <v>46.152000000000001</v>
      </c>
      <c r="P18348">
        <v>49.667999999999999</v>
      </c>
      <c r="Q18348" s="2">
        <v>1.0761830473218901</v>
      </c>
      <c r="R18348">
        <v>14.47</v>
      </c>
      <c r="T18348"/>
    </row>
    <row r="18349" spans="1:20" x14ac:dyDescent="0.25">
      <c r="A18349" t="s">
        <v>4455</v>
      </c>
      <c r="B18349" s="1">
        <v>41346</v>
      </c>
      <c r="C18349" s="1">
        <v>41348</v>
      </c>
      <c r="D18349">
        <v>2</v>
      </c>
      <c r="E18349" t="s">
        <v>25599</v>
      </c>
      <c r="F18349" t="s">
        <v>27115</v>
      </c>
      <c r="G18349" t="s">
        <v>27403</v>
      </c>
      <c r="H18349" t="s">
        <v>32871</v>
      </c>
      <c r="I18349" t="s">
        <v>27412</v>
      </c>
      <c r="J18349" t="s">
        <v>27420</v>
      </c>
      <c r="K18349" t="s">
        <v>27435</v>
      </c>
      <c r="L18349" t="s">
        <v>30342</v>
      </c>
      <c r="M18349">
        <v>8</v>
      </c>
      <c r="N18349">
        <v>0</v>
      </c>
      <c r="O18349">
        <v>217.12</v>
      </c>
      <c r="P18349">
        <v>49.92</v>
      </c>
      <c r="Q18349" s="2">
        <v>0.229918938835667</v>
      </c>
      <c r="R18349">
        <v>14.47</v>
      </c>
      <c r="T18349"/>
    </row>
    <row r="18350" spans="1:20" x14ac:dyDescent="0.25">
      <c r="A18350" t="s">
        <v>12963</v>
      </c>
      <c r="B18350" s="1">
        <v>40955</v>
      </c>
      <c r="C18350" s="1">
        <v>40960</v>
      </c>
      <c r="D18350">
        <v>5</v>
      </c>
      <c r="E18350" t="s">
        <v>26045</v>
      </c>
      <c r="F18350" t="s">
        <v>27369</v>
      </c>
      <c r="G18350" t="s">
        <v>27403</v>
      </c>
      <c r="H18350" t="s">
        <v>31504</v>
      </c>
      <c r="I18350" t="s">
        <v>27417</v>
      </c>
      <c r="J18350" t="s">
        <v>27418</v>
      </c>
      <c r="K18350" t="s">
        <v>27421</v>
      </c>
      <c r="L18350" t="s">
        <v>30472</v>
      </c>
      <c r="M18350">
        <v>3</v>
      </c>
      <c r="N18350">
        <v>0</v>
      </c>
      <c r="O18350">
        <v>170.55</v>
      </c>
      <c r="P18350">
        <v>17.010000000000002</v>
      </c>
      <c r="Q18350" s="2">
        <v>9.9736147757255894E-2</v>
      </c>
      <c r="R18350">
        <v>14.46</v>
      </c>
      <c r="T18350"/>
    </row>
    <row r="18351" spans="1:20" x14ac:dyDescent="0.25">
      <c r="A18351" t="s">
        <v>12964</v>
      </c>
      <c r="B18351" s="1">
        <v>40799</v>
      </c>
      <c r="C18351" s="1">
        <v>40803</v>
      </c>
      <c r="D18351">
        <v>4</v>
      </c>
      <c r="E18351" t="s">
        <v>25479</v>
      </c>
      <c r="F18351" t="s">
        <v>27025</v>
      </c>
      <c r="G18351" t="s">
        <v>27405</v>
      </c>
      <c r="H18351" t="s">
        <v>34342</v>
      </c>
      <c r="I18351" t="s">
        <v>27406</v>
      </c>
      <c r="J18351" t="s">
        <v>27419</v>
      </c>
      <c r="K18351" t="s">
        <v>27422</v>
      </c>
      <c r="L18351" t="s">
        <v>28261</v>
      </c>
      <c r="M18351">
        <v>6</v>
      </c>
      <c r="N18351">
        <v>0.3</v>
      </c>
      <c r="O18351">
        <v>340.11599999999999</v>
      </c>
      <c r="P18351">
        <v>9.7175999999999991</v>
      </c>
      <c r="Q18351" s="2">
        <v>2.8571428571428598E-2</v>
      </c>
      <c r="R18351">
        <v>14.46</v>
      </c>
      <c r="T18351"/>
    </row>
    <row r="18352" spans="1:20" x14ac:dyDescent="0.25">
      <c r="A18352" t="s">
        <v>4313</v>
      </c>
      <c r="B18352" s="1">
        <v>41865</v>
      </c>
      <c r="C18352" s="1">
        <v>41870</v>
      </c>
      <c r="D18352">
        <v>5</v>
      </c>
      <c r="E18352" t="s">
        <v>26205</v>
      </c>
      <c r="F18352" t="s">
        <v>27399</v>
      </c>
      <c r="G18352" t="s">
        <v>27403</v>
      </c>
      <c r="H18352" t="s">
        <v>32706</v>
      </c>
      <c r="I18352" t="s">
        <v>27412</v>
      </c>
      <c r="J18352" t="s">
        <v>27420</v>
      </c>
      <c r="K18352" t="s">
        <v>27428</v>
      </c>
      <c r="L18352" t="s">
        <v>30647</v>
      </c>
      <c r="M18352">
        <v>7</v>
      </c>
      <c r="N18352">
        <v>0.2</v>
      </c>
      <c r="O18352">
        <v>272.048</v>
      </c>
      <c r="P18352">
        <v>30.605399999999999</v>
      </c>
      <c r="Q18352" s="2">
        <v>0.1125</v>
      </c>
      <c r="R18352">
        <v>14.46</v>
      </c>
      <c r="T18352"/>
    </row>
    <row r="18353" spans="1:20" x14ac:dyDescent="0.25">
      <c r="A18353" t="s">
        <v>12965</v>
      </c>
      <c r="B18353" s="1">
        <v>41015</v>
      </c>
      <c r="C18353" s="1">
        <v>41020</v>
      </c>
      <c r="D18353">
        <v>5</v>
      </c>
      <c r="E18353" t="s">
        <v>25472</v>
      </c>
      <c r="F18353" t="s">
        <v>27007</v>
      </c>
      <c r="G18353" t="s">
        <v>27405</v>
      </c>
      <c r="H18353" t="s">
        <v>32955</v>
      </c>
      <c r="I18353" t="s">
        <v>27416</v>
      </c>
      <c r="J18353" t="s">
        <v>27418</v>
      </c>
      <c r="K18353" t="s">
        <v>27421</v>
      </c>
      <c r="L18353" t="s">
        <v>29971</v>
      </c>
      <c r="M18353">
        <v>2</v>
      </c>
      <c r="N18353">
        <v>0.2</v>
      </c>
      <c r="O18353">
        <v>276.22399999999999</v>
      </c>
      <c r="P18353">
        <v>48.303999999999988</v>
      </c>
      <c r="Q18353" s="2">
        <v>0.17487256719184399</v>
      </c>
      <c r="R18353">
        <v>14.46</v>
      </c>
      <c r="T18353"/>
    </row>
    <row r="18354" spans="1:20" x14ac:dyDescent="0.25">
      <c r="A18354" t="s">
        <v>8761</v>
      </c>
      <c r="B18354" s="1">
        <v>41185</v>
      </c>
      <c r="C18354" s="1">
        <v>41188</v>
      </c>
      <c r="D18354">
        <v>3</v>
      </c>
      <c r="E18354" t="s">
        <v>25727</v>
      </c>
      <c r="F18354" t="s">
        <v>27209</v>
      </c>
      <c r="G18354" t="s">
        <v>27403</v>
      </c>
      <c r="H18354" t="s">
        <v>31586</v>
      </c>
      <c r="I18354" t="s">
        <v>27412</v>
      </c>
      <c r="J18354" t="s">
        <v>27420</v>
      </c>
      <c r="K18354" t="s">
        <v>27427</v>
      </c>
      <c r="L18354" t="s">
        <v>28768</v>
      </c>
      <c r="M18354">
        <v>7</v>
      </c>
      <c r="N18354">
        <v>0</v>
      </c>
      <c r="O18354">
        <v>77</v>
      </c>
      <c r="P18354">
        <v>6.16</v>
      </c>
      <c r="Q18354" s="2">
        <v>0.08</v>
      </c>
      <c r="R18354">
        <v>14.45</v>
      </c>
      <c r="T18354"/>
    </row>
    <row r="18355" spans="1:20" x14ac:dyDescent="0.25">
      <c r="A18355" t="s">
        <v>4973</v>
      </c>
      <c r="B18355" s="1">
        <v>41069</v>
      </c>
      <c r="C18355" s="1">
        <v>41074</v>
      </c>
      <c r="D18355">
        <v>5</v>
      </c>
      <c r="E18355" t="s">
        <v>25701</v>
      </c>
      <c r="F18355" t="s">
        <v>27190</v>
      </c>
      <c r="G18355" t="s">
        <v>27403</v>
      </c>
      <c r="H18355" t="s">
        <v>33600</v>
      </c>
      <c r="I18355" t="s">
        <v>27406</v>
      </c>
      <c r="J18355" t="s">
        <v>27418</v>
      </c>
      <c r="K18355" t="s">
        <v>27421</v>
      </c>
      <c r="L18355" t="s">
        <v>28231</v>
      </c>
      <c r="M18355">
        <v>4</v>
      </c>
      <c r="N18355">
        <v>0</v>
      </c>
      <c r="O18355">
        <v>161.16</v>
      </c>
      <c r="P18355">
        <v>19.32</v>
      </c>
      <c r="Q18355" s="2">
        <v>0.1198808637379</v>
      </c>
      <c r="R18355">
        <v>14.45</v>
      </c>
      <c r="T18355"/>
    </row>
    <row r="18356" spans="1:20" x14ac:dyDescent="0.25">
      <c r="A18356" t="s">
        <v>12966</v>
      </c>
      <c r="B18356" s="1">
        <v>41682</v>
      </c>
      <c r="C18356" s="1">
        <v>41687</v>
      </c>
      <c r="D18356">
        <v>5</v>
      </c>
      <c r="E18356" t="s">
        <v>25453</v>
      </c>
      <c r="F18356" t="s">
        <v>26856</v>
      </c>
      <c r="G18356" t="s">
        <v>27404</v>
      </c>
      <c r="H18356" t="s">
        <v>31331</v>
      </c>
      <c r="I18356" t="s">
        <v>27410</v>
      </c>
      <c r="J18356" t="s">
        <v>27420</v>
      </c>
      <c r="K18356" t="s">
        <v>27427</v>
      </c>
      <c r="L18356" t="s">
        <v>28343</v>
      </c>
      <c r="M18356">
        <v>6</v>
      </c>
      <c r="N18356">
        <v>0.1</v>
      </c>
      <c r="O18356">
        <v>220.482</v>
      </c>
      <c r="P18356">
        <v>14.778</v>
      </c>
      <c r="Q18356" s="2">
        <v>6.7025879663645996E-2</v>
      </c>
      <c r="R18356">
        <v>14.45</v>
      </c>
      <c r="T18356"/>
    </row>
    <row r="18357" spans="1:20" x14ac:dyDescent="0.25">
      <c r="A18357" t="s">
        <v>12967</v>
      </c>
      <c r="B18357" s="1">
        <v>41214</v>
      </c>
      <c r="C18357" s="1">
        <v>41218</v>
      </c>
      <c r="D18357">
        <v>4</v>
      </c>
      <c r="E18357" t="s">
        <v>25392</v>
      </c>
      <c r="F18357" t="s">
        <v>26954</v>
      </c>
      <c r="G18357" t="s">
        <v>27404</v>
      </c>
      <c r="H18357" t="s">
        <v>31353</v>
      </c>
      <c r="I18357" t="s">
        <v>27410</v>
      </c>
      <c r="J18357" t="s">
        <v>27418</v>
      </c>
      <c r="K18357" t="s">
        <v>27421</v>
      </c>
      <c r="L18357" t="s">
        <v>28435</v>
      </c>
      <c r="M18357">
        <v>3</v>
      </c>
      <c r="N18357">
        <v>0.1</v>
      </c>
      <c r="O18357">
        <v>186.70500000000001</v>
      </c>
      <c r="P18357">
        <v>58.005000000000003</v>
      </c>
      <c r="Q18357" s="2">
        <v>0.31067727163171799</v>
      </c>
      <c r="R18357">
        <v>14.45</v>
      </c>
      <c r="T18357"/>
    </row>
    <row r="18358" spans="1:20" x14ac:dyDescent="0.25">
      <c r="A18358" t="s">
        <v>7534</v>
      </c>
      <c r="B18358" s="1">
        <v>40921</v>
      </c>
      <c r="C18358" s="1">
        <v>40924</v>
      </c>
      <c r="D18358">
        <v>3</v>
      </c>
      <c r="E18358" t="s">
        <v>25448</v>
      </c>
      <c r="F18358" t="s">
        <v>27002</v>
      </c>
      <c r="G18358" t="s">
        <v>27404</v>
      </c>
      <c r="H18358" t="s">
        <v>31471</v>
      </c>
      <c r="I18358" t="s">
        <v>27413</v>
      </c>
      <c r="J18358" t="s">
        <v>27420</v>
      </c>
      <c r="K18358" t="s">
        <v>27434</v>
      </c>
      <c r="L18358" t="s">
        <v>30831</v>
      </c>
      <c r="M18358">
        <v>5</v>
      </c>
      <c r="N18358">
        <v>0</v>
      </c>
      <c r="O18358">
        <v>84.45</v>
      </c>
      <c r="P18358">
        <v>17.7</v>
      </c>
      <c r="Q18358" s="2">
        <v>0.20959147424511501</v>
      </c>
      <c r="R18358">
        <v>14.45</v>
      </c>
      <c r="T18358"/>
    </row>
    <row r="18359" spans="1:20" x14ac:dyDescent="0.25">
      <c r="A18359" t="s">
        <v>12968</v>
      </c>
      <c r="B18359" s="1">
        <v>41697</v>
      </c>
      <c r="C18359" s="1">
        <v>41703</v>
      </c>
      <c r="D18359">
        <v>6</v>
      </c>
      <c r="E18359" t="s">
        <v>26533</v>
      </c>
      <c r="F18359" t="s">
        <v>27034</v>
      </c>
      <c r="G18359" t="s">
        <v>27404</v>
      </c>
      <c r="H18359" t="s">
        <v>33289</v>
      </c>
      <c r="I18359" t="s">
        <v>27408</v>
      </c>
      <c r="J18359" t="s">
        <v>27420</v>
      </c>
      <c r="K18359" t="s">
        <v>27434</v>
      </c>
      <c r="L18359" t="s">
        <v>28934</v>
      </c>
      <c r="M18359">
        <v>4</v>
      </c>
      <c r="N18359">
        <v>0</v>
      </c>
      <c r="O18359">
        <v>95.16</v>
      </c>
      <c r="P18359">
        <v>9.48</v>
      </c>
      <c r="Q18359" s="2">
        <v>9.9621689785624204E-2</v>
      </c>
      <c r="R18359">
        <v>14.45</v>
      </c>
      <c r="T18359"/>
    </row>
    <row r="18360" spans="1:20" x14ac:dyDescent="0.25">
      <c r="A18360" t="s">
        <v>12969</v>
      </c>
      <c r="B18360" s="1">
        <v>40809</v>
      </c>
      <c r="C18360" s="1">
        <v>40816</v>
      </c>
      <c r="D18360">
        <v>7</v>
      </c>
      <c r="E18360" t="s">
        <v>26257</v>
      </c>
      <c r="F18360" t="s">
        <v>26746</v>
      </c>
      <c r="G18360" t="s">
        <v>27403</v>
      </c>
      <c r="H18360" t="s">
        <v>32085</v>
      </c>
      <c r="I18360" t="s">
        <v>27407</v>
      </c>
      <c r="J18360" t="s">
        <v>27420</v>
      </c>
      <c r="K18360" t="s">
        <v>27431</v>
      </c>
      <c r="L18360" t="s">
        <v>27814</v>
      </c>
      <c r="M18360">
        <v>2</v>
      </c>
      <c r="N18360">
        <v>0</v>
      </c>
      <c r="O18360">
        <v>409.26</v>
      </c>
      <c r="P18360">
        <v>114.54</v>
      </c>
      <c r="Q18360" s="2">
        <v>0.27987098665884802</v>
      </c>
      <c r="R18360">
        <v>14.45</v>
      </c>
      <c r="T18360"/>
    </row>
    <row r="18361" spans="1:20" x14ac:dyDescent="0.25">
      <c r="A18361" t="s">
        <v>12970</v>
      </c>
      <c r="B18361" s="1">
        <v>41562</v>
      </c>
      <c r="C18361" s="1">
        <v>41566</v>
      </c>
      <c r="D18361">
        <v>4</v>
      </c>
      <c r="E18361" t="s">
        <v>26022</v>
      </c>
      <c r="F18361" t="s">
        <v>27364</v>
      </c>
      <c r="G18361" t="s">
        <v>27404</v>
      </c>
      <c r="H18361" t="s">
        <v>34149</v>
      </c>
      <c r="I18361" t="s">
        <v>27412</v>
      </c>
      <c r="J18361" t="s">
        <v>27419</v>
      </c>
      <c r="K18361" t="s">
        <v>27430</v>
      </c>
      <c r="L18361" t="s">
        <v>28247</v>
      </c>
      <c r="M18361">
        <v>1</v>
      </c>
      <c r="N18361">
        <v>0</v>
      </c>
      <c r="O18361">
        <v>97.26</v>
      </c>
      <c r="P18361">
        <v>18.46</v>
      </c>
      <c r="Q18361" s="2">
        <v>0.189800534649393</v>
      </c>
      <c r="R18361">
        <v>14.45</v>
      </c>
      <c r="T18361"/>
    </row>
    <row r="18362" spans="1:20" x14ac:dyDescent="0.25">
      <c r="A18362" t="s">
        <v>12971</v>
      </c>
      <c r="B18362" s="1">
        <v>41764</v>
      </c>
      <c r="C18362" s="1">
        <v>41768</v>
      </c>
      <c r="D18362">
        <v>4</v>
      </c>
      <c r="E18362" t="s">
        <v>25758</v>
      </c>
      <c r="F18362" t="s">
        <v>27229</v>
      </c>
      <c r="G18362" t="s">
        <v>27403</v>
      </c>
      <c r="H18362" t="s">
        <v>34343</v>
      </c>
      <c r="I18362" t="s">
        <v>27406</v>
      </c>
      <c r="J18362" t="s">
        <v>27420</v>
      </c>
      <c r="K18362" t="s">
        <v>27436</v>
      </c>
      <c r="L18362" t="s">
        <v>29122</v>
      </c>
      <c r="M18362">
        <v>5</v>
      </c>
      <c r="N18362">
        <v>0</v>
      </c>
      <c r="O18362">
        <v>70.650000000000006</v>
      </c>
      <c r="P18362">
        <v>16.2</v>
      </c>
      <c r="Q18362" s="2">
        <v>0.22929936305732501</v>
      </c>
      <c r="R18362">
        <v>14.44</v>
      </c>
      <c r="T18362"/>
    </row>
    <row r="18363" spans="1:20" x14ac:dyDescent="0.25">
      <c r="A18363" t="s">
        <v>11505</v>
      </c>
      <c r="B18363" s="1">
        <v>41317</v>
      </c>
      <c r="C18363" s="1">
        <v>41321</v>
      </c>
      <c r="D18363">
        <v>4</v>
      </c>
      <c r="E18363" t="s">
        <v>25580</v>
      </c>
      <c r="F18363" t="s">
        <v>27101</v>
      </c>
      <c r="G18363" t="s">
        <v>27403</v>
      </c>
      <c r="H18363" t="s">
        <v>31504</v>
      </c>
      <c r="I18363" t="s">
        <v>27417</v>
      </c>
      <c r="J18363" t="s">
        <v>27418</v>
      </c>
      <c r="K18363" t="s">
        <v>27429</v>
      </c>
      <c r="L18363" t="s">
        <v>28299</v>
      </c>
      <c r="M18363">
        <v>4</v>
      </c>
      <c r="N18363">
        <v>0</v>
      </c>
      <c r="O18363">
        <v>189.72</v>
      </c>
      <c r="P18363">
        <v>66.36</v>
      </c>
      <c r="Q18363" s="2">
        <v>0.34977862112586999</v>
      </c>
      <c r="R18363">
        <v>14.44</v>
      </c>
      <c r="T18363"/>
    </row>
    <row r="18364" spans="1:20" x14ac:dyDescent="0.25">
      <c r="A18364" t="s">
        <v>12972</v>
      </c>
      <c r="B18364" s="1">
        <v>41200</v>
      </c>
      <c r="C18364" s="1">
        <v>41201</v>
      </c>
      <c r="D18364">
        <v>1</v>
      </c>
      <c r="E18364" t="s">
        <v>25314</v>
      </c>
      <c r="F18364" t="s">
        <v>26885</v>
      </c>
      <c r="G18364" t="s">
        <v>27403</v>
      </c>
      <c r="H18364" t="s">
        <v>33458</v>
      </c>
      <c r="I18364" t="s">
        <v>27413</v>
      </c>
      <c r="J18364" t="s">
        <v>27420</v>
      </c>
      <c r="K18364" t="s">
        <v>27426</v>
      </c>
      <c r="L18364" t="s">
        <v>28495</v>
      </c>
      <c r="M18364">
        <v>3</v>
      </c>
      <c r="N18364">
        <v>0</v>
      </c>
      <c r="O18364">
        <v>90.9</v>
      </c>
      <c r="P18364">
        <v>36.36</v>
      </c>
      <c r="Q18364" s="2">
        <v>0.4</v>
      </c>
      <c r="R18364">
        <v>14.44</v>
      </c>
      <c r="T18364"/>
    </row>
    <row r="18365" spans="1:20" x14ac:dyDescent="0.25">
      <c r="A18365" t="s">
        <v>10444</v>
      </c>
      <c r="B18365" s="1">
        <v>41442</v>
      </c>
      <c r="C18365" s="1">
        <v>41446</v>
      </c>
      <c r="D18365">
        <v>4</v>
      </c>
      <c r="E18365" t="s">
        <v>25844</v>
      </c>
      <c r="F18365" t="s">
        <v>27281</v>
      </c>
      <c r="G18365" t="s">
        <v>27404</v>
      </c>
      <c r="H18365" t="s">
        <v>31542</v>
      </c>
      <c r="I18365" t="s">
        <v>27413</v>
      </c>
      <c r="J18365" t="s">
        <v>27420</v>
      </c>
      <c r="K18365" t="s">
        <v>27434</v>
      </c>
      <c r="L18365" t="s">
        <v>30546</v>
      </c>
      <c r="M18365">
        <v>6</v>
      </c>
      <c r="N18365">
        <v>0</v>
      </c>
      <c r="O18365">
        <v>203.76</v>
      </c>
      <c r="P18365">
        <v>44.82</v>
      </c>
      <c r="Q18365" s="2">
        <v>0.21996466431095399</v>
      </c>
      <c r="R18365">
        <v>14.44</v>
      </c>
      <c r="T18365"/>
    </row>
    <row r="18366" spans="1:20" x14ac:dyDescent="0.25">
      <c r="A18366" t="s">
        <v>9235</v>
      </c>
      <c r="B18366" s="1">
        <v>41876</v>
      </c>
      <c r="C18366" s="1">
        <v>41881</v>
      </c>
      <c r="D18366">
        <v>5</v>
      </c>
      <c r="E18366" t="s">
        <v>25535</v>
      </c>
      <c r="F18366" t="s">
        <v>27065</v>
      </c>
      <c r="G18366" t="s">
        <v>27403</v>
      </c>
      <c r="H18366" t="s">
        <v>31263</v>
      </c>
      <c r="I18366" t="s">
        <v>27410</v>
      </c>
      <c r="J18366" t="s">
        <v>27419</v>
      </c>
      <c r="K18366" t="s">
        <v>27432</v>
      </c>
      <c r="L18366" t="s">
        <v>28154</v>
      </c>
      <c r="M18366">
        <v>1</v>
      </c>
      <c r="N18366">
        <v>0.1</v>
      </c>
      <c r="O18366">
        <v>99.09</v>
      </c>
      <c r="P18366">
        <v>9.93</v>
      </c>
      <c r="Q18366" s="2">
        <v>0.100211928549803</v>
      </c>
      <c r="R18366">
        <v>14.44</v>
      </c>
      <c r="T18366"/>
    </row>
    <row r="18367" spans="1:20" x14ac:dyDescent="0.25">
      <c r="A18367" t="s">
        <v>4724</v>
      </c>
      <c r="B18367" s="1">
        <v>41829</v>
      </c>
      <c r="C18367" s="1">
        <v>41836</v>
      </c>
      <c r="D18367">
        <v>7</v>
      </c>
      <c r="E18367" t="s">
        <v>25918</v>
      </c>
      <c r="F18367" t="s">
        <v>27320</v>
      </c>
      <c r="G18367" t="s">
        <v>27403</v>
      </c>
      <c r="H18367" t="s">
        <v>33149</v>
      </c>
      <c r="I18367" t="s">
        <v>27411</v>
      </c>
      <c r="J18367" t="s">
        <v>27419</v>
      </c>
      <c r="K18367" t="s">
        <v>27432</v>
      </c>
      <c r="L18367" t="s">
        <v>30484</v>
      </c>
      <c r="M18367">
        <v>2</v>
      </c>
      <c r="N18367">
        <v>0</v>
      </c>
      <c r="O18367">
        <v>198.46</v>
      </c>
      <c r="P18367">
        <v>99.23</v>
      </c>
      <c r="Q18367" s="2">
        <v>0.5</v>
      </c>
      <c r="R18367">
        <v>14.44</v>
      </c>
      <c r="T18367"/>
    </row>
    <row r="18368" spans="1:20" x14ac:dyDescent="0.25">
      <c r="A18368" t="s">
        <v>10954</v>
      </c>
      <c r="B18368" s="1">
        <v>41473</v>
      </c>
      <c r="C18368" s="1">
        <v>41478</v>
      </c>
      <c r="D18368">
        <v>5</v>
      </c>
      <c r="E18368" t="s">
        <v>25199</v>
      </c>
      <c r="F18368" t="s">
        <v>26780</v>
      </c>
      <c r="G18368" t="s">
        <v>27403</v>
      </c>
      <c r="H18368" t="s">
        <v>31503</v>
      </c>
      <c r="I18368" t="s">
        <v>27406</v>
      </c>
      <c r="J18368" t="s">
        <v>27420</v>
      </c>
      <c r="K18368" t="s">
        <v>27431</v>
      </c>
      <c r="L18368" t="s">
        <v>28505</v>
      </c>
      <c r="M18368">
        <v>3</v>
      </c>
      <c r="N18368">
        <v>0</v>
      </c>
      <c r="O18368">
        <v>242.94</v>
      </c>
      <c r="P18368">
        <v>4.8587999999999996</v>
      </c>
      <c r="Q18368" s="2">
        <v>0.02</v>
      </c>
      <c r="R18368">
        <v>14.44</v>
      </c>
      <c r="T18368"/>
    </row>
    <row r="18369" spans="1:20" x14ac:dyDescent="0.25">
      <c r="A18369" t="s">
        <v>10547</v>
      </c>
      <c r="B18369" s="1">
        <v>40819</v>
      </c>
      <c r="C18369" s="1">
        <v>40819</v>
      </c>
      <c r="D18369">
        <v>0</v>
      </c>
      <c r="E18369" t="s">
        <v>25602</v>
      </c>
      <c r="F18369" t="s">
        <v>27118</v>
      </c>
      <c r="G18369" t="s">
        <v>27403</v>
      </c>
      <c r="H18369" t="s">
        <v>31437</v>
      </c>
      <c r="I18369" t="s">
        <v>27409</v>
      </c>
      <c r="J18369" t="s">
        <v>27420</v>
      </c>
      <c r="K18369" t="s">
        <v>27433</v>
      </c>
      <c r="L18369" t="s">
        <v>30786</v>
      </c>
      <c r="M18369">
        <v>2</v>
      </c>
      <c r="N18369">
        <v>0.2</v>
      </c>
      <c r="O18369">
        <v>55.983999999999988</v>
      </c>
      <c r="P18369">
        <v>4.1988000000000003</v>
      </c>
      <c r="Q18369" s="2">
        <v>7.4999999999999997E-2</v>
      </c>
      <c r="R18369">
        <v>14.44</v>
      </c>
      <c r="T18369"/>
    </row>
    <row r="18370" spans="1:20" x14ac:dyDescent="0.25">
      <c r="A18370" t="s">
        <v>12973</v>
      </c>
      <c r="B18370" s="1">
        <v>41163</v>
      </c>
      <c r="C18370" s="1">
        <v>41168</v>
      </c>
      <c r="D18370">
        <v>5</v>
      </c>
      <c r="E18370" t="s">
        <v>25176</v>
      </c>
      <c r="F18370" t="s">
        <v>26758</v>
      </c>
      <c r="G18370" t="s">
        <v>27404</v>
      </c>
      <c r="H18370" t="s">
        <v>31377</v>
      </c>
      <c r="I18370" t="s">
        <v>27411</v>
      </c>
      <c r="J18370" t="s">
        <v>27420</v>
      </c>
      <c r="K18370" t="s">
        <v>27433</v>
      </c>
      <c r="L18370" t="s">
        <v>30456</v>
      </c>
      <c r="M18370">
        <v>7</v>
      </c>
      <c r="N18370">
        <v>0</v>
      </c>
      <c r="O18370">
        <v>265.86</v>
      </c>
      <c r="P18370">
        <v>79.757999999999996</v>
      </c>
      <c r="Q18370" s="2">
        <v>0.3</v>
      </c>
      <c r="R18370">
        <v>14.44</v>
      </c>
      <c r="T18370"/>
    </row>
    <row r="18371" spans="1:20" x14ac:dyDescent="0.25">
      <c r="A18371" t="s">
        <v>8150</v>
      </c>
      <c r="B18371" s="1">
        <v>41228</v>
      </c>
      <c r="C18371" s="1">
        <v>41233</v>
      </c>
      <c r="D18371">
        <v>5</v>
      </c>
      <c r="E18371" t="s">
        <v>26450</v>
      </c>
      <c r="F18371" t="s">
        <v>27274</v>
      </c>
      <c r="G18371" t="s">
        <v>27404</v>
      </c>
      <c r="H18371" t="s">
        <v>31444</v>
      </c>
      <c r="I18371" t="s">
        <v>27408</v>
      </c>
      <c r="J18371" t="s">
        <v>27418</v>
      </c>
      <c r="K18371" t="s">
        <v>27423</v>
      </c>
      <c r="L18371" t="s">
        <v>30182</v>
      </c>
      <c r="M18371">
        <v>4</v>
      </c>
      <c r="N18371">
        <v>0</v>
      </c>
      <c r="O18371">
        <v>492.96</v>
      </c>
      <c r="P18371">
        <v>29.52</v>
      </c>
      <c r="Q18371" s="2">
        <v>5.9883154819863699E-2</v>
      </c>
      <c r="R18371">
        <v>14.44</v>
      </c>
      <c r="T18371"/>
    </row>
    <row r="18372" spans="1:20" x14ac:dyDescent="0.25">
      <c r="A18372" t="s">
        <v>2240</v>
      </c>
      <c r="B18372" s="1">
        <v>41830</v>
      </c>
      <c r="C18372" s="1">
        <v>41833</v>
      </c>
      <c r="D18372">
        <v>3</v>
      </c>
      <c r="E18372" t="s">
        <v>25117</v>
      </c>
      <c r="F18372" t="s">
        <v>26706</v>
      </c>
      <c r="G18372" t="s">
        <v>27405</v>
      </c>
      <c r="H18372" t="s">
        <v>31956</v>
      </c>
      <c r="I18372" t="s">
        <v>27408</v>
      </c>
      <c r="J18372" t="s">
        <v>27418</v>
      </c>
      <c r="K18372" t="s">
        <v>27423</v>
      </c>
      <c r="L18372" t="s">
        <v>27677</v>
      </c>
      <c r="M18372">
        <v>1</v>
      </c>
      <c r="N18372">
        <v>0</v>
      </c>
      <c r="O18372">
        <v>144.41999999999999</v>
      </c>
      <c r="P18372">
        <v>23.1</v>
      </c>
      <c r="Q18372" s="2">
        <v>0.159950145409223</v>
      </c>
      <c r="R18372">
        <v>14.44</v>
      </c>
      <c r="T18372"/>
    </row>
    <row r="18373" spans="1:20" x14ac:dyDescent="0.25">
      <c r="A18373" t="s">
        <v>3414</v>
      </c>
      <c r="B18373" s="1">
        <v>41778</v>
      </c>
      <c r="C18373" s="1">
        <v>41782</v>
      </c>
      <c r="D18373">
        <v>4</v>
      </c>
      <c r="E18373" t="s">
        <v>25343</v>
      </c>
      <c r="F18373" t="s">
        <v>26912</v>
      </c>
      <c r="G18373" t="s">
        <v>27405</v>
      </c>
      <c r="H18373" t="s">
        <v>32814</v>
      </c>
      <c r="I18373" t="s">
        <v>27412</v>
      </c>
      <c r="J18373" t="s">
        <v>27418</v>
      </c>
      <c r="K18373" t="s">
        <v>27423</v>
      </c>
      <c r="L18373" t="s">
        <v>28207</v>
      </c>
      <c r="M18373">
        <v>5</v>
      </c>
      <c r="N18373">
        <v>0</v>
      </c>
      <c r="O18373">
        <v>226.6</v>
      </c>
      <c r="P18373">
        <v>18.100000000000001</v>
      </c>
      <c r="Q18373" s="2">
        <v>7.9876434245366307E-2</v>
      </c>
      <c r="R18373">
        <v>14.44</v>
      </c>
      <c r="T18373"/>
    </row>
    <row r="18374" spans="1:20" x14ac:dyDescent="0.25">
      <c r="A18374" t="s">
        <v>12974</v>
      </c>
      <c r="B18374" s="1">
        <v>41197</v>
      </c>
      <c r="C18374" s="1">
        <v>41203</v>
      </c>
      <c r="D18374">
        <v>6</v>
      </c>
      <c r="E18374" t="s">
        <v>25827</v>
      </c>
      <c r="F18374" t="s">
        <v>27163</v>
      </c>
      <c r="G18374" t="s">
        <v>27405</v>
      </c>
      <c r="H18374" t="s">
        <v>34344</v>
      </c>
      <c r="I18374" t="s">
        <v>27412</v>
      </c>
      <c r="J18374" t="s">
        <v>27418</v>
      </c>
      <c r="K18374" t="s">
        <v>27424</v>
      </c>
      <c r="L18374" t="s">
        <v>27637</v>
      </c>
      <c r="M18374">
        <v>2</v>
      </c>
      <c r="N18374">
        <v>0.40200000000000002</v>
      </c>
      <c r="O18374">
        <v>209.01295999999999</v>
      </c>
      <c r="P18374">
        <v>7.7070399999999992</v>
      </c>
      <c r="Q18374" s="2">
        <v>3.6873502963644E-2</v>
      </c>
      <c r="R18374">
        <v>14.44</v>
      </c>
      <c r="T18374"/>
    </row>
    <row r="18375" spans="1:20" x14ac:dyDescent="0.25">
      <c r="A18375" t="s">
        <v>4985</v>
      </c>
      <c r="B18375" s="1">
        <v>41887</v>
      </c>
      <c r="C18375" s="1">
        <v>41890</v>
      </c>
      <c r="D18375">
        <v>3</v>
      </c>
      <c r="E18375" t="s">
        <v>25466</v>
      </c>
      <c r="F18375" t="s">
        <v>27013</v>
      </c>
      <c r="G18375" t="s">
        <v>27403</v>
      </c>
      <c r="H18375" t="s">
        <v>33216</v>
      </c>
      <c r="I18375" t="s">
        <v>27412</v>
      </c>
      <c r="J18375" t="s">
        <v>27420</v>
      </c>
      <c r="K18375" t="s">
        <v>27433</v>
      </c>
      <c r="L18375" t="s">
        <v>30775</v>
      </c>
      <c r="M18375">
        <v>6</v>
      </c>
      <c r="N18375">
        <v>0</v>
      </c>
      <c r="O18375">
        <v>57.12</v>
      </c>
      <c r="P18375">
        <v>0.48</v>
      </c>
      <c r="Q18375" s="2">
        <v>8.4033613445378096E-3</v>
      </c>
      <c r="R18375">
        <v>14.43</v>
      </c>
      <c r="T18375"/>
    </row>
    <row r="18376" spans="1:20" x14ac:dyDescent="0.25">
      <c r="A18376" t="s">
        <v>7645</v>
      </c>
      <c r="B18376" s="1">
        <v>41074</v>
      </c>
      <c r="C18376" s="1">
        <v>41079</v>
      </c>
      <c r="D18376">
        <v>5</v>
      </c>
      <c r="E18376" t="s">
        <v>25800</v>
      </c>
      <c r="F18376" t="s">
        <v>27257</v>
      </c>
      <c r="G18376" t="s">
        <v>27405</v>
      </c>
      <c r="H18376" t="s">
        <v>32696</v>
      </c>
      <c r="I18376" t="s">
        <v>27406</v>
      </c>
      <c r="J18376" t="s">
        <v>27420</v>
      </c>
      <c r="K18376" t="s">
        <v>27427</v>
      </c>
      <c r="L18376" t="s">
        <v>29018</v>
      </c>
      <c r="M18376">
        <v>3</v>
      </c>
      <c r="N18376">
        <v>0</v>
      </c>
      <c r="O18376">
        <v>113.4</v>
      </c>
      <c r="P18376">
        <v>54.36</v>
      </c>
      <c r="Q18376" s="2">
        <v>0.47936507936507899</v>
      </c>
      <c r="R18376">
        <v>14.43</v>
      </c>
      <c r="T18376"/>
    </row>
    <row r="18377" spans="1:20" x14ac:dyDescent="0.25">
      <c r="A18377" t="s">
        <v>12975</v>
      </c>
      <c r="B18377" s="1">
        <v>41267</v>
      </c>
      <c r="C18377" s="1">
        <v>41270</v>
      </c>
      <c r="D18377">
        <v>3</v>
      </c>
      <c r="E18377" t="s">
        <v>25408</v>
      </c>
      <c r="F18377" t="s">
        <v>26969</v>
      </c>
      <c r="G18377" t="s">
        <v>27403</v>
      </c>
      <c r="H18377" t="s">
        <v>33936</v>
      </c>
      <c r="I18377" t="s">
        <v>27414</v>
      </c>
      <c r="J18377" t="s">
        <v>27420</v>
      </c>
      <c r="K18377" t="s">
        <v>27435</v>
      </c>
      <c r="L18377" t="s">
        <v>29123</v>
      </c>
      <c r="M18377">
        <v>11</v>
      </c>
      <c r="N18377">
        <v>0</v>
      </c>
      <c r="O18377">
        <v>161.04</v>
      </c>
      <c r="P18377">
        <v>12.87</v>
      </c>
      <c r="Q18377" s="2">
        <v>7.9918032786885196E-2</v>
      </c>
      <c r="R18377">
        <v>14.43</v>
      </c>
      <c r="T18377"/>
    </row>
    <row r="18378" spans="1:20" x14ac:dyDescent="0.25">
      <c r="A18378" t="s">
        <v>12976</v>
      </c>
      <c r="B18378" s="1">
        <v>41152</v>
      </c>
      <c r="C18378" s="1">
        <v>41157</v>
      </c>
      <c r="D18378">
        <v>5</v>
      </c>
      <c r="E18378" t="s">
        <v>25118</v>
      </c>
      <c r="F18378" t="s">
        <v>26707</v>
      </c>
      <c r="G18378" t="s">
        <v>27404</v>
      </c>
      <c r="H18378" t="s">
        <v>31353</v>
      </c>
      <c r="I18378" t="s">
        <v>27410</v>
      </c>
      <c r="J18378" t="s">
        <v>27419</v>
      </c>
      <c r="K18378" t="s">
        <v>27432</v>
      </c>
      <c r="L18378" t="s">
        <v>28806</v>
      </c>
      <c r="M18378">
        <v>4</v>
      </c>
      <c r="N18378">
        <v>0.1</v>
      </c>
      <c r="O18378">
        <v>176.148</v>
      </c>
      <c r="P18378">
        <v>78.228000000000009</v>
      </c>
      <c r="Q18378" s="2">
        <v>0.44410382178622498</v>
      </c>
      <c r="R18378">
        <v>14.43</v>
      </c>
      <c r="T18378"/>
    </row>
    <row r="18379" spans="1:20" x14ac:dyDescent="0.25">
      <c r="A18379" t="s">
        <v>9765</v>
      </c>
      <c r="B18379" s="1">
        <v>41246</v>
      </c>
      <c r="C18379" s="1">
        <v>41250</v>
      </c>
      <c r="D18379">
        <v>4</v>
      </c>
      <c r="E18379" t="s">
        <v>25397</v>
      </c>
      <c r="F18379" t="s">
        <v>26959</v>
      </c>
      <c r="G18379" t="s">
        <v>27403</v>
      </c>
      <c r="H18379" t="s">
        <v>33442</v>
      </c>
      <c r="I18379" t="s">
        <v>27412</v>
      </c>
      <c r="J18379" t="s">
        <v>27418</v>
      </c>
      <c r="K18379" t="s">
        <v>27421</v>
      </c>
      <c r="L18379" t="s">
        <v>28252</v>
      </c>
      <c r="M18379">
        <v>6</v>
      </c>
      <c r="N18379">
        <v>0</v>
      </c>
      <c r="O18379">
        <v>186.84</v>
      </c>
      <c r="P18379">
        <v>74.64</v>
      </c>
      <c r="Q18379" s="2">
        <v>0.399486191393706</v>
      </c>
      <c r="R18379">
        <v>14.42</v>
      </c>
      <c r="T18379"/>
    </row>
    <row r="18380" spans="1:20" x14ac:dyDescent="0.25">
      <c r="A18380" t="s">
        <v>12977</v>
      </c>
      <c r="B18380" s="1">
        <v>41258</v>
      </c>
      <c r="C18380" s="1">
        <v>41261</v>
      </c>
      <c r="D18380">
        <v>3</v>
      </c>
      <c r="E18380" t="s">
        <v>25774</v>
      </c>
      <c r="F18380" t="s">
        <v>27181</v>
      </c>
      <c r="G18380" t="s">
        <v>27403</v>
      </c>
      <c r="H18380" t="s">
        <v>34345</v>
      </c>
      <c r="I18380" t="s">
        <v>27412</v>
      </c>
      <c r="J18380" t="s">
        <v>27419</v>
      </c>
      <c r="K18380" t="s">
        <v>27422</v>
      </c>
      <c r="L18380" t="s">
        <v>27972</v>
      </c>
      <c r="M18380">
        <v>2</v>
      </c>
      <c r="N18380">
        <v>0</v>
      </c>
      <c r="O18380">
        <v>111.88</v>
      </c>
      <c r="P18380">
        <v>21.24</v>
      </c>
      <c r="Q18380" s="2">
        <v>0.189846263854129</v>
      </c>
      <c r="R18380">
        <v>14.42</v>
      </c>
      <c r="T18380"/>
    </row>
    <row r="18381" spans="1:20" x14ac:dyDescent="0.25">
      <c r="A18381" t="s">
        <v>12978</v>
      </c>
      <c r="B18381" s="1">
        <v>41445</v>
      </c>
      <c r="C18381" s="1">
        <v>41448</v>
      </c>
      <c r="D18381">
        <v>3</v>
      </c>
      <c r="E18381" t="s">
        <v>25257</v>
      </c>
      <c r="F18381" t="s">
        <v>26832</v>
      </c>
      <c r="G18381" t="s">
        <v>27403</v>
      </c>
      <c r="H18381" t="s">
        <v>31580</v>
      </c>
      <c r="I18381" t="s">
        <v>27412</v>
      </c>
      <c r="J18381" t="s">
        <v>27420</v>
      </c>
      <c r="K18381" t="s">
        <v>27433</v>
      </c>
      <c r="L18381" t="s">
        <v>30861</v>
      </c>
      <c r="M18381">
        <v>7</v>
      </c>
      <c r="N18381">
        <v>0</v>
      </c>
      <c r="O18381">
        <v>101.85</v>
      </c>
      <c r="P18381">
        <v>22.26</v>
      </c>
      <c r="Q18381" s="2">
        <v>0.218556701030928</v>
      </c>
      <c r="R18381">
        <v>14.42</v>
      </c>
      <c r="T18381"/>
    </row>
    <row r="18382" spans="1:20" x14ac:dyDescent="0.25">
      <c r="A18382" t="s">
        <v>11991</v>
      </c>
      <c r="B18382" s="1">
        <v>41638</v>
      </c>
      <c r="C18382" s="1">
        <v>41641</v>
      </c>
      <c r="D18382">
        <v>3</v>
      </c>
      <c r="E18382" t="s">
        <v>25822</v>
      </c>
      <c r="F18382" t="s">
        <v>27267</v>
      </c>
      <c r="G18382" t="s">
        <v>27403</v>
      </c>
      <c r="H18382" t="s">
        <v>34244</v>
      </c>
      <c r="I18382" t="s">
        <v>27412</v>
      </c>
      <c r="J18382" t="s">
        <v>27420</v>
      </c>
      <c r="K18382" t="s">
        <v>27427</v>
      </c>
      <c r="L18382" t="s">
        <v>28635</v>
      </c>
      <c r="M18382">
        <v>2</v>
      </c>
      <c r="N18382">
        <v>0</v>
      </c>
      <c r="O18382">
        <v>69.3</v>
      </c>
      <c r="P18382">
        <v>0</v>
      </c>
      <c r="Q18382" s="2">
        <v>0</v>
      </c>
      <c r="R18382">
        <v>14.42</v>
      </c>
      <c r="T18382"/>
    </row>
    <row r="18383" spans="1:20" x14ac:dyDescent="0.25">
      <c r="A18383" t="s">
        <v>906</v>
      </c>
      <c r="B18383" s="1">
        <v>41562</v>
      </c>
      <c r="C18383" s="1">
        <v>41566</v>
      </c>
      <c r="D18383">
        <v>4</v>
      </c>
      <c r="E18383" t="s">
        <v>25396</v>
      </c>
      <c r="F18383" t="s">
        <v>26958</v>
      </c>
      <c r="G18383" t="s">
        <v>27403</v>
      </c>
      <c r="H18383" t="s">
        <v>31277</v>
      </c>
      <c r="I18383" t="s">
        <v>27406</v>
      </c>
      <c r="J18383" t="s">
        <v>27420</v>
      </c>
      <c r="K18383" t="s">
        <v>27433</v>
      </c>
      <c r="L18383" t="s">
        <v>29124</v>
      </c>
      <c r="M18383">
        <v>5</v>
      </c>
      <c r="N18383">
        <v>0</v>
      </c>
      <c r="O18383">
        <v>100.65</v>
      </c>
      <c r="P18383">
        <v>26.1</v>
      </c>
      <c r="Q18383" s="2">
        <v>0.25931445603576803</v>
      </c>
      <c r="R18383">
        <v>14.42</v>
      </c>
      <c r="T18383"/>
    </row>
    <row r="18384" spans="1:20" x14ac:dyDescent="0.25">
      <c r="A18384" t="s">
        <v>12979</v>
      </c>
      <c r="B18384" s="1">
        <v>41194</v>
      </c>
      <c r="C18384" s="1">
        <v>41197</v>
      </c>
      <c r="D18384">
        <v>3</v>
      </c>
      <c r="E18384" t="s">
        <v>25713</v>
      </c>
      <c r="F18384" t="s">
        <v>27200</v>
      </c>
      <c r="G18384" t="s">
        <v>27404</v>
      </c>
      <c r="H18384" t="s">
        <v>33034</v>
      </c>
      <c r="I18384" t="s">
        <v>27413</v>
      </c>
      <c r="J18384" t="s">
        <v>27419</v>
      </c>
      <c r="K18384" t="s">
        <v>27432</v>
      </c>
      <c r="L18384" t="s">
        <v>28754</v>
      </c>
      <c r="M18384">
        <v>5</v>
      </c>
      <c r="N18384">
        <v>0.2</v>
      </c>
      <c r="O18384">
        <v>163.68</v>
      </c>
      <c r="P18384">
        <v>16.47</v>
      </c>
      <c r="Q18384" s="2">
        <v>0.10062316715542501</v>
      </c>
      <c r="R18384">
        <v>14.42</v>
      </c>
      <c r="T18384"/>
    </row>
    <row r="18385" spans="1:20" x14ac:dyDescent="0.25">
      <c r="A18385" t="s">
        <v>7449</v>
      </c>
      <c r="B18385" s="1">
        <v>40637</v>
      </c>
      <c r="C18385" s="1">
        <v>40641</v>
      </c>
      <c r="D18385">
        <v>4</v>
      </c>
      <c r="E18385" t="s">
        <v>25233</v>
      </c>
      <c r="F18385" t="s">
        <v>26811</v>
      </c>
      <c r="G18385" t="s">
        <v>27404</v>
      </c>
      <c r="H18385" t="s">
        <v>31620</v>
      </c>
      <c r="I18385" t="s">
        <v>27412</v>
      </c>
      <c r="J18385" t="s">
        <v>27418</v>
      </c>
      <c r="K18385" t="s">
        <v>27421</v>
      </c>
      <c r="L18385" t="s">
        <v>28314</v>
      </c>
      <c r="M18385">
        <v>2</v>
      </c>
      <c r="N18385">
        <v>0</v>
      </c>
      <c r="O18385">
        <v>99.98</v>
      </c>
      <c r="P18385">
        <v>42.991399999999999</v>
      </c>
      <c r="Q18385" s="2">
        <v>0.43</v>
      </c>
      <c r="R18385">
        <v>14.42</v>
      </c>
      <c r="T18385"/>
    </row>
    <row r="18386" spans="1:20" x14ac:dyDescent="0.25">
      <c r="A18386" t="s">
        <v>12980</v>
      </c>
      <c r="B18386" s="1">
        <v>40750</v>
      </c>
      <c r="C18386" s="1">
        <v>40756</v>
      </c>
      <c r="D18386">
        <v>6</v>
      </c>
      <c r="E18386" t="s">
        <v>26014</v>
      </c>
      <c r="F18386" t="s">
        <v>27360</v>
      </c>
      <c r="G18386" t="s">
        <v>27404</v>
      </c>
      <c r="H18386" t="s">
        <v>33869</v>
      </c>
      <c r="I18386" t="s">
        <v>27411</v>
      </c>
      <c r="J18386" t="s">
        <v>27418</v>
      </c>
      <c r="K18386" t="s">
        <v>27421</v>
      </c>
      <c r="L18386" t="s">
        <v>30862</v>
      </c>
      <c r="M18386">
        <v>7</v>
      </c>
      <c r="N18386">
        <v>0</v>
      </c>
      <c r="O18386">
        <v>111.93</v>
      </c>
      <c r="P18386">
        <v>34.698300000000003</v>
      </c>
      <c r="Q18386" s="2">
        <v>0.31</v>
      </c>
      <c r="R18386">
        <v>14.42</v>
      </c>
      <c r="T18386"/>
    </row>
    <row r="18387" spans="1:20" x14ac:dyDescent="0.25">
      <c r="A18387" t="s">
        <v>12981</v>
      </c>
      <c r="B18387" s="1">
        <v>40770</v>
      </c>
      <c r="C18387" s="1">
        <v>40775</v>
      </c>
      <c r="D18387">
        <v>5</v>
      </c>
      <c r="E18387" t="s">
        <v>25054</v>
      </c>
      <c r="F18387" t="s">
        <v>26643</v>
      </c>
      <c r="G18387" t="s">
        <v>27404</v>
      </c>
      <c r="H18387" t="s">
        <v>34346</v>
      </c>
      <c r="I18387" t="s">
        <v>27412</v>
      </c>
      <c r="J18387" t="s">
        <v>27419</v>
      </c>
      <c r="K18387" t="s">
        <v>27425</v>
      </c>
      <c r="L18387" t="s">
        <v>27521</v>
      </c>
      <c r="M18387">
        <v>2</v>
      </c>
      <c r="N18387">
        <v>0.7</v>
      </c>
      <c r="O18387">
        <v>187.56</v>
      </c>
      <c r="P18387">
        <v>218.84</v>
      </c>
      <c r="Q18387" s="2">
        <v>1.1667732992109201</v>
      </c>
      <c r="R18387">
        <v>14.42</v>
      </c>
      <c r="T18387"/>
    </row>
    <row r="18388" spans="1:20" x14ac:dyDescent="0.25">
      <c r="A18388" t="s">
        <v>12401</v>
      </c>
      <c r="B18388" s="1">
        <v>41709</v>
      </c>
      <c r="C18388" s="1">
        <v>41714</v>
      </c>
      <c r="D18388">
        <v>5</v>
      </c>
      <c r="E18388" t="s">
        <v>25247</v>
      </c>
      <c r="F18388" t="s">
        <v>26823</v>
      </c>
      <c r="G18388" t="s">
        <v>27404</v>
      </c>
      <c r="H18388" t="s">
        <v>32729</v>
      </c>
      <c r="I18388" t="s">
        <v>27416</v>
      </c>
      <c r="J18388" t="s">
        <v>27418</v>
      </c>
      <c r="K18388" t="s">
        <v>27423</v>
      </c>
      <c r="L18388" t="s">
        <v>28260</v>
      </c>
      <c r="M18388">
        <v>3</v>
      </c>
      <c r="N18388">
        <v>0</v>
      </c>
      <c r="O18388">
        <v>152.1</v>
      </c>
      <c r="P18388">
        <v>42.54</v>
      </c>
      <c r="Q18388" s="2">
        <v>0.27968441814595701</v>
      </c>
      <c r="R18388">
        <v>14.41</v>
      </c>
      <c r="T18388"/>
    </row>
    <row r="18389" spans="1:20" x14ac:dyDescent="0.25">
      <c r="A18389" t="s">
        <v>5950</v>
      </c>
      <c r="B18389" s="1">
        <v>41043</v>
      </c>
      <c r="C18389" s="1">
        <v>41046</v>
      </c>
      <c r="D18389">
        <v>3</v>
      </c>
      <c r="E18389" t="s">
        <v>26181</v>
      </c>
      <c r="F18389" t="s">
        <v>27389</v>
      </c>
      <c r="G18389" t="s">
        <v>27405</v>
      </c>
      <c r="H18389" t="s">
        <v>32745</v>
      </c>
      <c r="I18389" t="s">
        <v>27409</v>
      </c>
      <c r="J18389" t="s">
        <v>27420</v>
      </c>
      <c r="K18389" t="s">
        <v>27435</v>
      </c>
      <c r="L18389" t="s">
        <v>29125</v>
      </c>
      <c r="M18389">
        <v>7</v>
      </c>
      <c r="N18389">
        <v>0.2</v>
      </c>
      <c r="O18389">
        <v>200.98400000000001</v>
      </c>
      <c r="P18389">
        <v>62.807499999999997</v>
      </c>
      <c r="Q18389" s="2">
        <v>0.3125</v>
      </c>
      <c r="R18389">
        <v>14.41</v>
      </c>
      <c r="T18389"/>
    </row>
    <row r="18390" spans="1:20" x14ac:dyDescent="0.25">
      <c r="A18390" t="s">
        <v>3643</v>
      </c>
      <c r="B18390" s="1">
        <v>41306</v>
      </c>
      <c r="C18390" s="1">
        <v>41308</v>
      </c>
      <c r="D18390">
        <v>2</v>
      </c>
      <c r="E18390" t="s">
        <v>26037</v>
      </c>
      <c r="F18390" t="s">
        <v>26806</v>
      </c>
      <c r="G18390" t="s">
        <v>27405</v>
      </c>
      <c r="H18390" t="s">
        <v>31292</v>
      </c>
      <c r="I18390" t="s">
        <v>27416</v>
      </c>
      <c r="J18390" t="s">
        <v>27420</v>
      </c>
      <c r="K18390" t="s">
        <v>27433</v>
      </c>
      <c r="L18390" t="s">
        <v>28610</v>
      </c>
      <c r="M18390">
        <v>4</v>
      </c>
      <c r="N18390">
        <v>0.2</v>
      </c>
      <c r="O18390">
        <v>63.04</v>
      </c>
      <c r="P18390">
        <v>11.76</v>
      </c>
      <c r="Q18390" s="2">
        <v>0.18654822335025401</v>
      </c>
      <c r="R18390">
        <v>14.41</v>
      </c>
      <c r="T18390"/>
    </row>
    <row r="18391" spans="1:20" x14ac:dyDescent="0.25">
      <c r="A18391" t="s">
        <v>12982</v>
      </c>
      <c r="B18391" s="1">
        <v>41535</v>
      </c>
      <c r="C18391" s="1">
        <v>41539</v>
      </c>
      <c r="D18391">
        <v>4</v>
      </c>
      <c r="E18391" t="s">
        <v>25368</v>
      </c>
      <c r="F18391" t="s">
        <v>26933</v>
      </c>
      <c r="G18391" t="s">
        <v>27405</v>
      </c>
      <c r="H18391" t="s">
        <v>31835</v>
      </c>
      <c r="I18391" t="s">
        <v>27415</v>
      </c>
      <c r="J18391" t="s">
        <v>27420</v>
      </c>
      <c r="K18391" t="s">
        <v>27433</v>
      </c>
      <c r="L18391" t="s">
        <v>28929</v>
      </c>
      <c r="M18391">
        <v>6</v>
      </c>
      <c r="N18391">
        <v>0</v>
      </c>
      <c r="O18391">
        <v>93.84</v>
      </c>
      <c r="P18391">
        <v>34.68</v>
      </c>
      <c r="Q18391" s="2">
        <v>0.36956521739130399</v>
      </c>
      <c r="R18391">
        <v>14.41</v>
      </c>
      <c r="T18391"/>
    </row>
    <row r="18392" spans="1:20" x14ac:dyDescent="0.25">
      <c r="A18392" t="s">
        <v>12983</v>
      </c>
      <c r="B18392" s="1">
        <v>41631</v>
      </c>
      <c r="C18392" s="1">
        <v>41635</v>
      </c>
      <c r="D18392">
        <v>4</v>
      </c>
      <c r="E18392" t="s">
        <v>25736</v>
      </c>
      <c r="F18392" t="s">
        <v>30144</v>
      </c>
      <c r="G18392" t="s">
        <v>27403</v>
      </c>
      <c r="H18392" t="s">
        <v>33435</v>
      </c>
      <c r="I18392" t="s">
        <v>27415</v>
      </c>
      <c r="J18392" t="s">
        <v>27418</v>
      </c>
      <c r="K18392" t="s">
        <v>27423</v>
      </c>
      <c r="L18392" t="s">
        <v>27888</v>
      </c>
      <c r="M18392">
        <v>3</v>
      </c>
      <c r="N18392">
        <v>0</v>
      </c>
      <c r="O18392">
        <v>149.1</v>
      </c>
      <c r="P18392">
        <v>67.08</v>
      </c>
      <c r="Q18392" s="2">
        <v>0.44989939637826998</v>
      </c>
      <c r="R18392">
        <v>14.4</v>
      </c>
      <c r="T18392"/>
    </row>
    <row r="18393" spans="1:20" x14ac:dyDescent="0.25">
      <c r="A18393" t="s">
        <v>7975</v>
      </c>
      <c r="B18393" s="1">
        <v>40952</v>
      </c>
      <c r="C18393" s="1">
        <v>40955</v>
      </c>
      <c r="D18393">
        <v>3</v>
      </c>
      <c r="E18393" t="s">
        <v>25419</v>
      </c>
      <c r="F18393" t="s">
        <v>26978</v>
      </c>
      <c r="G18393" t="s">
        <v>27403</v>
      </c>
      <c r="H18393" t="s">
        <v>32900</v>
      </c>
      <c r="I18393" t="s">
        <v>27406</v>
      </c>
      <c r="J18393" t="s">
        <v>27420</v>
      </c>
      <c r="K18393" t="s">
        <v>27426</v>
      </c>
      <c r="L18393" t="s">
        <v>28489</v>
      </c>
      <c r="M18393">
        <v>2</v>
      </c>
      <c r="N18393">
        <v>0</v>
      </c>
      <c r="O18393">
        <v>105.18</v>
      </c>
      <c r="P18393">
        <v>25.2</v>
      </c>
      <c r="Q18393" s="2">
        <v>0.23958927552766701</v>
      </c>
      <c r="R18393">
        <v>14.4</v>
      </c>
      <c r="T18393"/>
    </row>
    <row r="18394" spans="1:20" x14ac:dyDescent="0.25">
      <c r="A18394" t="s">
        <v>209</v>
      </c>
      <c r="B18394" s="1">
        <v>40829</v>
      </c>
      <c r="C18394" s="1">
        <v>40829</v>
      </c>
      <c r="D18394">
        <v>0</v>
      </c>
      <c r="E18394" t="s">
        <v>25224</v>
      </c>
      <c r="F18394" t="s">
        <v>26802</v>
      </c>
      <c r="G18394" t="s">
        <v>27404</v>
      </c>
      <c r="H18394" t="s">
        <v>31391</v>
      </c>
      <c r="I18394" t="s">
        <v>27406</v>
      </c>
      <c r="J18394" t="s">
        <v>27420</v>
      </c>
      <c r="K18394" t="s">
        <v>27434</v>
      </c>
      <c r="L18394" t="s">
        <v>30863</v>
      </c>
      <c r="M18394">
        <v>2</v>
      </c>
      <c r="N18394">
        <v>0</v>
      </c>
      <c r="O18394">
        <v>35.340000000000003</v>
      </c>
      <c r="P18394">
        <v>3.48</v>
      </c>
      <c r="Q18394" s="2">
        <v>9.8471986417657004E-2</v>
      </c>
      <c r="R18394">
        <v>14.4</v>
      </c>
      <c r="T18394"/>
    </row>
    <row r="18395" spans="1:20" x14ac:dyDescent="0.25">
      <c r="A18395" t="s">
        <v>1462</v>
      </c>
      <c r="B18395" s="1">
        <v>41319</v>
      </c>
      <c r="C18395" s="1">
        <v>41323</v>
      </c>
      <c r="D18395">
        <v>4</v>
      </c>
      <c r="E18395" t="s">
        <v>25323</v>
      </c>
      <c r="F18395" t="s">
        <v>26893</v>
      </c>
      <c r="G18395" t="s">
        <v>27404</v>
      </c>
      <c r="H18395" t="s">
        <v>32116</v>
      </c>
      <c r="I18395" t="s">
        <v>27406</v>
      </c>
      <c r="J18395" t="s">
        <v>27420</v>
      </c>
      <c r="K18395" t="s">
        <v>27433</v>
      </c>
      <c r="L18395" t="s">
        <v>28674</v>
      </c>
      <c r="M18395">
        <v>3</v>
      </c>
      <c r="N18395">
        <v>0</v>
      </c>
      <c r="O18395">
        <v>70.56</v>
      </c>
      <c r="P18395">
        <v>1.35</v>
      </c>
      <c r="Q18395" s="2">
        <v>1.9132653061224501E-2</v>
      </c>
      <c r="R18395">
        <v>14.4</v>
      </c>
      <c r="T18395"/>
    </row>
    <row r="18396" spans="1:20" x14ac:dyDescent="0.25">
      <c r="A18396" t="s">
        <v>10008</v>
      </c>
      <c r="B18396" s="1">
        <v>41704</v>
      </c>
      <c r="C18396" s="1">
        <v>41710</v>
      </c>
      <c r="D18396">
        <v>6</v>
      </c>
      <c r="E18396" t="s">
        <v>25133</v>
      </c>
      <c r="F18396" t="s">
        <v>26720</v>
      </c>
      <c r="G18396" t="s">
        <v>27404</v>
      </c>
      <c r="H18396" t="s">
        <v>32655</v>
      </c>
      <c r="I18396" t="s">
        <v>27406</v>
      </c>
      <c r="J18396" t="s">
        <v>27419</v>
      </c>
      <c r="K18396" t="s">
        <v>27432</v>
      </c>
      <c r="L18396" t="s">
        <v>28250</v>
      </c>
      <c r="M18396">
        <v>2</v>
      </c>
      <c r="N18396">
        <v>0</v>
      </c>
      <c r="O18396">
        <v>77.56</v>
      </c>
      <c r="P18396">
        <v>3.08</v>
      </c>
      <c r="Q18396" s="2">
        <v>3.9711191335740102E-2</v>
      </c>
      <c r="R18396">
        <v>14.4</v>
      </c>
      <c r="T18396"/>
    </row>
    <row r="18397" spans="1:20" x14ac:dyDescent="0.25">
      <c r="A18397" t="s">
        <v>7940</v>
      </c>
      <c r="B18397" s="1">
        <v>40744</v>
      </c>
      <c r="C18397" s="1">
        <v>40744</v>
      </c>
      <c r="D18397">
        <v>0</v>
      </c>
      <c r="E18397" t="s">
        <v>25573</v>
      </c>
      <c r="F18397" t="s">
        <v>27096</v>
      </c>
      <c r="G18397" t="s">
        <v>27404</v>
      </c>
      <c r="H18397" t="s">
        <v>31888</v>
      </c>
      <c r="I18397" t="s">
        <v>27415</v>
      </c>
      <c r="J18397" t="s">
        <v>27420</v>
      </c>
      <c r="K18397" t="s">
        <v>27427</v>
      </c>
      <c r="L18397" t="s">
        <v>28578</v>
      </c>
      <c r="M18397">
        <v>3</v>
      </c>
      <c r="N18397">
        <v>0</v>
      </c>
      <c r="O18397">
        <v>123.21</v>
      </c>
      <c r="P18397">
        <v>60.3</v>
      </c>
      <c r="Q18397" s="2">
        <v>0.48940832724616501</v>
      </c>
      <c r="R18397">
        <v>14.39</v>
      </c>
      <c r="T18397"/>
    </row>
    <row r="18398" spans="1:20" x14ac:dyDescent="0.25">
      <c r="A18398" t="s">
        <v>12984</v>
      </c>
      <c r="B18398" s="1">
        <v>41487</v>
      </c>
      <c r="C18398" s="1">
        <v>41492</v>
      </c>
      <c r="D18398">
        <v>5</v>
      </c>
      <c r="E18398" t="s">
        <v>26008</v>
      </c>
      <c r="F18398" t="s">
        <v>27358</v>
      </c>
      <c r="G18398" t="s">
        <v>27404</v>
      </c>
      <c r="H18398" t="s">
        <v>33159</v>
      </c>
      <c r="I18398" t="s">
        <v>27417</v>
      </c>
      <c r="J18398" t="s">
        <v>27419</v>
      </c>
      <c r="K18398" t="s">
        <v>27422</v>
      </c>
      <c r="L18398" t="s">
        <v>30190</v>
      </c>
      <c r="M18398">
        <v>3</v>
      </c>
      <c r="N18398">
        <v>0</v>
      </c>
      <c r="O18398">
        <v>175.77</v>
      </c>
      <c r="P18398">
        <v>64.98</v>
      </c>
      <c r="Q18398" s="2">
        <v>0.369687660010241</v>
      </c>
      <c r="R18398">
        <v>14.39</v>
      </c>
      <c r="T18398"/>
    </row>
    <row r="18399" spans="1:20" x14ac:dyDescent="0.25">
      <c r="A18399" t="s">
        <v>3530</v>
      </c>
      <c r="B18399" s="1">
        <v>41827</v>
      </c>
      <c r="C18399" s="1">
        <v>41831</v>
      </c>
      <c r="D18399">
        <v>4</v>
      </c>
      <c r="E18399" t="s">
        <v>25173</v>
      </c>
      <c r="F18399" t="s">
        <v>26755</v>
      </c>
      <c r="G18399" t="s">
        <v>27403</v>
      </c>
      <c r="H18399" t="s">
        <v>31346</v>
      </c>
      <c r="I18399" t="s">
        <v>27417</v>
      </c>
      <c r="J18399" t="s">
        <v>27418</v>
      </c>
      <c r="K18399" t="s">
        <v>27423</v>
      </c>
      <c r="L18399" t="s">
        <v>28258</v>
      </c>
      <c r="M18399">
        <v>9</v>
      </c>
      <c r="N18399">
        <v>0.25</v>
      </c>
      <c r="O18399">
        <v>449.34750000000003</v>
      </c>
      <c r="P18399">
        <v>53.932499999999997</v>
      </c>
      <c r="Q18399" s="2">
        <v>0.12002403485053301</v>
      </c>
      <c r="R18399">
        <v>14.39</v>
      </c>
      <c r="T18399"/>
    </row>
    <row r="18400" spans="1:20" x14ac:dyDescent="0.25">
      <c r="A18400" t="s">
        <v>3265</v>
      </c>
      <c r="B18400" s="1">
        <v>40718</v>
      </c>
      <c r="C18400" s="1">
        <v>40723</v>
      </c>
      <c r="D18400">
        <v>5</v>
      </c>
      <c r="E18400" t="s">
        <v>25560</v>
      </c>
      <c r="F18400" t="s">
        <v>26996</v>
      </c>
      <c r="G18400" t="s">
        <v>27403</v>
      </c>
      <c r="H18400" t="s">
        <v>31691</v>
      </c>
      <c r="I18400" t="s">
        <v>27410</v>
      </c>
      <c r="J18400" t="s">
        <v>27419</v>
      </c>
      <c r="K18400" t="s">
        <v>27422</v>
      </c>
      <c r="L18400" t="s">
        <v>30285</v>
      </c>
      <c r="M18400">
        <v>2</v>
      </c>
      <c r="N18400">
        <v>0.1</v>
      </c>
      <c r="O18400">
        <v>154.27799999999999</v>
      </c>
      <c r="P18400">
        <v>17.117999999999999</v>
      </c>
      <c r="Q18400" s="2">
        <v>0.110955547777389</v>
      </c>
      <c r="R18400">
        <v>14.39</v>
      </c>
      <c r="T18400"/>
    </row>
    <row r="18401" spans="1:20" x14ac:dyDescent="0.25">
      <c r="A18401" t="s">
        <v>12985</v>
      </c>
      <c r="B18401" s="1">
        <v>40905</v>
      </c>
      <c r="C18401" s="1">
        <v>40908</v>
      </c>
      <c r="D18401">
        <v>3</v>
      </c>
      <c r="E18401" t="s">
        <v>25065</v>
      </c>
      <c r="F18401" t="s">
        <v>26654</v>
      </c>
      <c r="G18401" t="s">
        <v>27404</v>
      </c>
      <c r="H18401" t="s">
        <v>31314</v>
      </c>
      <c r="I18401" t="s">
        <v>27413</v>
      </c>
      <c r="J18401" t="s">
        <v>27419</v>
      </c>
      <c r="K18401" t="s">
        <v>27432</v>
      </c>
      <c r="L18401" t="s">
        <v>27857</v>
      </c>
      <c r="M18401">
        <v>1</v>
      </c>
      <c r="N18401">
        <v>0</v>
      </c>
      <c r="O18401">
        <v>109.89</v>
      </c>
      <c r="P18401">
        <v>29.67</v>
      </c>
      <c r="Q18401" s="2">
        <v>0.26999726999726997</v>
      </c>
      <c r="R18401">
        <v>14.39</v>
      </c>
      <c r="T18401"/>
    </row>
    <row r="18402" spans="1:20" x14ac:dyDescent="0.25">
      <c r="A18402" t="s">
        <v>10664</v>
      </c>
      <c r="B18402" s="1">
        <v>41276</v>
      </c>
      <c r="C18402" s="1">
        <v>41281</v>
      </c>
      <c r="D18402">
        <v>5</v>
      </c>
      <c r="E18402" t="s">
        <v>25461</v>
      </c>
      <c r="F18402" t="s">
        <v>27010</v>
      </c>
      <c r="G18402" t="s">
        <v>27404</v>
      </c>
      <c r="H18402" t="s">
        <v>34090</v>
      </c>
      <c r="I18402" t="s">
        <v>27409</v>
      </c>
      <c r="J18402" t="s">
        <v>27419</v>
      </c>
      <c r="K18402" t="s">
        <v>27430</v>
      </c>
      <c r="L18402" t="s">
        <v>28170</v>
      </c>
      <c r="M18402">
        <v>3</v>
      </c>
      <c r="N18402">
        <v>0</v>
      </c>
      <c r="O18402">
        <v>173.94</v>
      </c>
      <c r="P18402">
        <v>38.266800000000003</v>
      </c>
      <c r="Q18402" s="2">
        <v>0.22</v>
      </c>
      <c r="R18402">
        <v>14.39</v>
      </c>
      <c r="T18402"/>
    </row>
    <row r="18403" spans="1:20" x14ac:dyDescent="0.25">
      <c r="A18403" t="s">
        <v>10037</v>
      </c>
      <c r="B18403" s="1">
        <v>41454</v>
      </c>
      <c r="C18403" s="1">
        <v>41455</v>
      </c>
      <c r="D18403">
        <v>1</v>
      </c>
      <c r="E18403" t="s">
        <v>25285</v>
      </c>
      <c r="F18403" t="s">
        <v>26859</v>
      </c>
      <c r="G18403" t="s">
        <v>27405</v>
      </c>
      <c r="H18403" t="s">
        <v>33341</v>
      </c>
      <c r="I18403" t="s">
        <v>27415</v>
      </c>
      <c r="J18403" t="s">
        <v>27418</v>
      </c>
      <c r="K18403" t="s">
        <v>27423</v>
      </c>
      <c r="L18403" t="s">
        <v>27888</v>
      </c>
      <c r="M18403">
        <v>3</v>
      </c>
      <c r="N18403">
        <v>0</v>
      </c>
      <c r="O18403">
        <v>149.1</v>
      </c>
      <c r="P18403">
        <v>67.08</v>
      </c>
      <c r="Q18403" s="2">
        <v>0.44989939637826998</v>
      </c>
      <c r="R18403">
        <v>14.38</v>
      </c>
      <c r="T18403"/>
    </row>
    <row r="18404" spans="1:20" x14ac:dyDescent="0.25">
      <c r="A18404" t="s">
        <v>4998</v>
      </c>
      <c r="B18404" s="1">
        <v>41442</v>
      </c>
      <c r="C18404" s="1">
        <v>41445</v>
      </c>
      <c r="D18404">
        <v>3</v>
      </c>
      <c r="E18404" t="s">
        <v>25493</v>
      </c>
      <c r="F18404" t="s">
        <v>27034</v>
      </c>
      <c r="G18404" t="s">
        <v>27404</v>
      </c>
      <c r="H18404" t="s">
        <v>32362</v>
      </c>
      <c r="I18404" t="s">
        <v>27406</v>
      </c>
      <c r="J18404" t="s">
        <v>27420</v>
      </c>
      <c r="K18404" t="s">
        <v>27434</v>
      </c>
      <c r="L18404" t="s">
        <v>30864</v>
      </c>
      <c r="M18404">
        <v>8</v>
      </c>
      <c r="N18404">
        <v>0.4</v>
      </c>
      <c r="O18404">
        <v>53.472000000000001</v>
      </c>
      <c r="P18404">
        <v>18.847999999999999</v>
      </c>
      <c r="Q18404" s="2">
        <v>0.35248354278874899</v>
      </c>
      <c r="R18404">
        <v>14.38</v>
      </c>
      <c r="T18404"/>
    </row>
    <row r="18405" spans="1:20" x14ac:dyDescent="0.25">
      <c r="A18405" t="s">
        <v>12986</v>
      </c>
      <c r="B18405" s="1">
        <v>41511</v>
      </c>
      <c r="C18405" s="1">
        <v>41517</v>
      </c>
      <c r="D18405">
        <v>6</v>
      </c>
      <c r="E18405" t="s">
        <v>25240</v>
      </c>
      <c r="F18405" t="s">
        <v>26817</v>
      </c>
      <c r="G18405" t="s">
        <v>27404</v>
      </c>
      <c r="H18405" t="s">
        <v>32904</v>
      </c>
      <c r="I18405" t="s">
        <v>27406</v>
      </c>
      <c r="J18405" t="s">
        <v>27420</v>
      </c>
      <c r="K18405" t="s">
        <v>27434</v>
      </c>
      <c r="L18405" t="s">
        <v>30577</v>
      </c>
      <c r="M18405">
        <v>6</v>
      </c>
      <c r="N18405">
        <v>0</v>
      </c>
      <c r="O18405">
        <v>158.94</v>
      </c>
      <c r="P18405">
        <v>28.44</v>
      </c>
      <c r="Q18405" s="2">
        <v>0.17893544733861799</v>
      </c>
      <c r="R18405">
        <v>14.38</v>
      </c>
      <c r="T18405"/>
    </row>
    <row r="18406" spans="1:20" x14ac:dyDescent="0.25">
      <c r="A18406" t="s">
        <v>382</v>
      </c>
      <c r="B18406" s="1">
        <v>41927</v>
      </c>
      <c r="C18406" s="1">
        <v>41929</v>
      </c>
      <c r="D18406">
        <v>2</v>
      </c>
      <c r="E18406" t="s">
        <v>25358</v>
      </c>
      <c r="F18406" t="s">
        <v>26925</v>
      </c>
      <c r="G18406" t="s">
        <v>27403</v>
      </c>
      <c r="H18406" t="s">
        <v>31466</v>
      </c>
      <c r="I18406" t="s">
        <v>27406</v>
      </c>
      <c r="J18406" t="s">
        <v>27420</v>
      </c>
      <c r="K18406" t="s">
        <v>27426</v>
      </c>
      <c r="L18406" t="s">
        <v>28427</v>
      </c>
      <c r="M18406">
        <v>2</v>
      </c>
      <c r="N18406">
        <v>0</v>
      </c>
      <c r="O18406">
        <v>60.9</v>
      </c>
      <c r="P18406">
        <v>30.42</v>
      </c>
      <c r="Q18406" s="2">
        <v>0.49950738916256199</v>
      </c>
      <c r="R18406">
        <v>14.38</v>
      </c>
      <c r="T18406"/>
    </row>
    <row r="18407" spans="1:20" x14ac:dyDescent="0.25">
      <c r="A18407" t="s">
        <v>12987</v>
      </c>
      <c r="B18407" s="1">
        <v>41243</v>
      </c>
      <c r="C18407" s="1">
        <v>41248</v>
      </c>
      <c r="D18407">
        <v>5</v>
      </c>
      <c r="E18407" t="s">
        <v>25821</v>
      </c>
      <c r="F18407" t="s">
        <v>26894</v>
      </c>
      <c r="G18407" t="s">
        <v>27405</v>
      </c>
      <c r="H18407" t="s">
        <v>34282</v>
      </c>
      <c r="I18407" t="s">
        <v>27408</v>
      </c>
      <c r="J18407" t="s">
        <v>27419</v>
      </c>
      <c r="K18407" t="s">
        <v>27430</v>
      </c>
      <c r="L18407" t="s">
        <v>27945</v>
      </c>
      <c r="M18407">
        <v>4</v>
      </c>
      <c r="N18407">
        <v>0.7</v>
      </c>
      <c r="O18407">
        <v>207.14400000000001</v>
      </c>
      <c r="P18407">
        <v>269.37599999999998</v>
      </c>
      <c r="Q18407" s="2">
        <v>1.3004286872899999</v>
      </c>
      <c r="R18407">
        <v>14.38</v>
      </c>
      <c r="T18407"/>
    </row>
    <row r="18408" spans="1:20" x14ac:dyDescent="0.25">
      <c r="A18408" t="s">
        <v>12988</v>
      </c>
      <c r="B18408" s="1">
        <v>41750</v>
      </c>
      <c r="C18408" s="1">
        <v>41750</v>
      </c>
      <c r="D18408">
        <v>0</v>
      </c>
      <c r="E18408" t="s">
        <v>25726</v>
      </c>
      <c r="F18408" t="s">
        <v>27208</v>
      </c>
      <c r="G18408" t="s">
        <v>27405</v>
      </c>
      <c r="H18408" t="s">
        <v>32362</v>
      </c>
      <c r="I18408" t="s">
        <v>27406</v>
      </c>
      <c r="J18408" t="s">
        <v>27420</v>
      </c>
      <c r="K18408" t="s">
        <v>27434</v>
      </c>
      <c r="L18408" t="s">
        <v>28881</v>
      </c>
      <c r="M18408">
        <v>9</v>
      </c>
      <c r="N18408">
        <v>0.4</v>
      </c>
      <c r="O18408">
        <v>54.54</v>
      </c>
      <c r="P18408">
        <v>27.36</v>
      </c>
      <c r="Q18408" s="2">
        <v>0.50165016501650195</v>
      </c>
      <c r="R18408">
        <v>14.37</v>
      </c>
      <c r="T18408"/>
    </row>
    <row r="18409" spans="1:20" x14ac:dyDescent="0.25">
      <c r="A18409" t="s">
        <v>12989</v>
      </c>
      <c r="B18409" s="1">
        <v>40750</v>
      </c>
      <c r="C18409" s="1">
        <v>40754</v>
      </c>
      <c r="D18409">
        <v>4</v>
      </c>
      <c r="E18409" t="s">
        <v>25318</v>
      </c>
      <c r="F18409" t="s">
        <v>26888</v>
      </c>
      <c r="G18409" t="s">
        <v>27403</v>
      </c>
      <c r="H18409" t="s">
        <v>31905</v>
      </c>
      <c r="I18409" t="s">
        <v>27406</v>
      </c>
      <c r="J18409" t="s">
        <v>27420</v>
      </c>
      <c r="K18409" t="s">
        <v>27434</v>
      </c>
      <c r="L18409" t="s">
        <v>28302</v>
      </c>
      <c r="M18409">
        <v>3</v>
      </c>
      <c r="N18409">
        <v>0</v>
      </c>
      <c r="O18409">
        <v>135.54</v>
      </c>
      <c r="P18409">
        <v>40.590000000000003</v>
      </c>
      <c r="Q18409" s="2">
        <v>0.29946879150066402</v>
      </c>
      <c r="R18409">
        <v>14.37</v>
      </c>
      <c r="T18409"/>
    </row>
    <row r="18410" spans="1:20" x14ac:dyDescent="0.25">
      <c r="A18410" t="s">
        <v>12990</v>
      </c>
      <c r="B18410" s="1">
        <v>41943</v>
      </c>
      <c r="C18410" s="1">
        <v>41949</v>
      </c>
      <c r="D18410">
        <v>6</v>
      </c>
      <c r="E18410" t="s">
        <v>25917</v>
      </c>
      <c r="F18410" t="s">
        <v>27319</v>
      </c>
      <c r="G18410" t="s">
        <v>27405</v>
      </c>
      <c r="H18410" t="s">
        <v>32267</v>
      </c>
      <c r="I18410" t="s">
        <v>27406</v>
      </c>
      <c r="J18410" t="s">
        <v>27420</v>
      </c>
      <c r="K18410" t="s">
        <v>27436</v>
      </c>
      <c r="L18410" t="s">
        <v>28590</v>
      </c>
      <c r="M18410">
        <v>5</v>
      </c>
      <c r="N18410">
        <v>0</v>
      </c>
      <c r="O18410">
        <v>93.3</v>
      </c>
      <c r="P18410">
        <v>44.7</v>
      </c>
      <c r="Q18410" s="2">
        <v>0.47909967845659202</v>
      </c>
      <c r="R18410">
        <v>14.37</v>
      </c>
      <c r="T18410"/>
    </row>
    <row r="18411" spans="1:20" x14ac:dyDescent="0.25">
      <c r="A18411" t="s">
        <v>936</v>
      </c>
      <c r="B18411" s="1">
        <v>41814</v>
      </c>
      <c r="C18411" s="1">
        <v>41820</v>
      </c>
      <c r="D18411">
        <v>6</v>
      </c>
      <c r="E18411" t="s">
        <v>25309</v>
      </c>
      <c r="F18411" t="s">
        <v>26881</v>
      </c>
      <c r="G18411" t="s">
        <v>27403</v>
      </c>
      <c r="H18411" t="s">
        <v>31874</v>
      </c>
      <c r="I18411" t="s">
        <v>27406</v>
      </c>
      <c r="J18411" t="s">
        <v>27420</v>
      </c>
      <c r="K18411" t="s">
        <v>27428</v>
      </c>
      <c r="L18411" t="s">
        <v>27646</v>
      </c>
      <c r="M18411">
        <v>1</v>
      </c>
      <c r="N18411">
        <v>0.1</v>
      </c>
      <c r="O18411">
        <v>252.58500000000001</v>
      </c>
      <c r="P18411">
        <v>11.234999999999999</v>
      </c>
      <c r="Q18411" s="2">
        <v>4.4480076014015102E-2</v>
      </c>
      <c r="R18411">
        <v>14.37</v>
      </c>
      <c r="T18411"/>
    </row>
    <row r="18412" spans="1:20" x14ac:dyDescent="0.25">
      <c r="A18412" t="s">
        <v>724</v>
      </c>
      <c r="B18412" s="1">
        <v>41877</v>
      </c>
      <c r="C18412" s="1">
        <v>41879</v>
      </c>
      <c r="D18412">
        <v>2</v>
      </c>
      <c r="E18412" t="s">
        <v>25340</v>
      </c>
      <c r="F18412" t="s">
        <v>26910</v>
      </c>
      <c r="G18412" t="s">
        <v>27405</v>
      </c>
      <c r="H18412" t="s">
        <v>31295</v>
      </c>
      <c r="I18412" t="s">
        <v>27410</v>
      </c>
      <c r="J18412" t="s">
        <v>27418</v>
      </c>
      <c r="K18412" t="s">
        <v>27429</v>
      </c>
      <c r="L18412" t="s">
        <v>28221</v>
      </c>
      <c r="M18412">
        <v>2</v>
      </c>
      <c r="N18412">
        <v>0.4</v>
      </c>
      <c r="O18412">
        <v>104.22</v>
      </c>
      <c r="P18412">
        <v>12.18</v>
      </c>
      <c r="Q18412" s="2">
        <v>0.116868163500288</v>
      </c>
      <c r="R18412">
        <v>14.37</v>
      </c>
      <c r="T18412"/>
    </row>
    <row r="18413" spans="1:20" x14ac:dyDescent="0.25">
      <c r="A18413" t="s">
        <v>12991</v>
      </c>
      <c r="B18413" s="1">
        <v>41530</v>
      </c>
      <c r="C18413" s="1">
        <v>41531</v>
      </c>
      <c r="D18413">
        <v>1</v>
      </c>
      <c r="E18413" t="s">
        <v>25721</v>
      </c>
      <c r="F18413" t="s">
        <v>27204</v>
      </c>
      <c r="G18413" t="s">
        <v>27405</v>
      </c>
      <c r="H18413" t="s">
        <v>32408</v>
      </c>
      <c r="I18413" t="s">
        <v>27411</v>
      </c>
      <c r="J18413" t="s">
        <v>27418</v>
      </c>
      <c r="K18413" t="s">
        <v>27423</v>
      </c>
      <c r="L18413" t="s">
        <v>30865</v>
      </c>
      <c r="M18413">
        <v>3</v>
      </c>
      <c r="N18413">
        <v>0.2</v>
      </c>
      <c r="O18413">
        <v>146.952</v>
      </c>
      <c r="P18413">
        <v>9.1844999999999999</v>
      </c>
      <c r="Q18413" s="2">
        <v>6.25E-2</v>
      </c>
      <c r="R18413">
        <v>14.37</v>
      </c>
      <c r="T18413"/>
    </row>
    <row r="18414" spans="1:20" x14ac:dyDescent="0.25">
      <c r="A18414" t="s">
        <v>12992</v>
      </c>
      <c r="B18414" s="1">
        <v>41607</v>
      </c>
      <c r="C18414" s="1">
        <v>41611</v>
      </c>
      <c r="D18414">
        <v>4</v>
      </c>
      <c r="E18414" t="s">
        <v>26152</v>
      </c>
      <c r="F18414" t="s">
        <v>27374</v>
      </c>
      <c r="G18414" t="s">
        <v>27403</v>
      </c>
      <c r="H18414" t="s">
        <v>31783</v>
      </c>
      <c r="I18414" t="s">
        <v>31260</v>
      </c>
      <c r="J18414" t="s">
        <v>27418</v>
      </c>
      <c r="K18414" t="s">
        <v>27424</v>
      </c>
      <c r="L18414" t="s">
        <v>30143</v>
      </c>
      <c r="M18414">
        <v>2</v>
      </c>
      <c r="N18414">
        <v>0</v>
      </c>
      <c r="O18414">
        <v>385.86</v>
      </c>
      <c r="P18414">
        <v>92.58</v>
      </c>
      <c r="Q18414" s="2">
        <v>0.239931581402581</v>
      </c>
      <c r="R18414">
        <v>14.37</v>
      </c>
      <c r="T18414"/>
    </row>
    <row r="18415" spans="1:20" x14ac:dyDescent="0.25">
      <c r="A18415" t="s">
        <v>5672</v>
      </c>
      <c r="B18415" s="1">
        <v>41593</v>
      </c>
      <c r="C18415" s="1">
        <v>41597</v>
      </c>
      <c r="D18415">
        <v>4</v>
      </c>
      <c r="E18415" t="s">
        <v>25929</v>
      </c>
      <c r="F18415" t="s">
        <v>27326</v>
      </c>
      <c r="G18415" t="s">
        <v>27404</v>
      </c>
      <c r="H18415" t="s">
        <v>33340</v>
      </c>
      <c r="I18415" t="s">
        <v>27406</v>
      </c>
      <c r="J18415" t="s">
        <v>27419</v>
      </c>
      <c r="K18415" t="s">
        <v>27432</v>
      </c>
      <c r="L18415" t="s">
        <v>28645</v>
      </c>
      <c r="M18415">
        <v>2</v>
      </c>
      <c r="N18415">
        <v>0</v>
      </c>
      <c r="O18415">
        <v>88.02</v>
      </c>
      <c r="P18415">
        <v>31.68</v>
      </c>
      <c r="Q18415" s="2">
        <v>0.35991820040899802</v>
      </c>
      <c r="R18415">
        <v>14.36</v>
      </c>
      <c r="T18415"/>
    </row>
    <row r="18416" spans="1:20" x14ac:dyDescent="0.25">
      <c r="A18416" t="s">
        <v>6312</v>
      </c>
      <c r="B18416" s="1">
        <v>41162</v>
      </c>
      <c r="C18416" s="1">
        <v>41168</v>
      </c>
      <c r="D18416">
        <v>6</v>
      </c>
      <c r="E18416" t="s">
        <v>25620</v>
      </c>
      <c r="F18416" t="s">
        <v>27131</v>
      </c>
      <c r="G18416" t="s">
        <v>27404</v>
      </c>
      <c r="H18416" t="s">
        <v>31670</v>
      </c>
      <c r="I18416" t="s">
        <v>27406</v>
      </c>
      <c r="J18416" t="s">
        <v>27420</v>
      </c>
      <c r="K18416" t="s">
        <v>27434</v>
      </c>
      <c r="L18416" t="s">
        <v>28707</v>
      </c>
      <c r="M18416">
        <v>4</v>
      </c>
      <c r="N18416">
        <v>0</v>
      </c>
      <c r="O18416">
        <v>106.2</v>
      </c>
      <c r="P18416">
        <v>42.48</v>
      </c>
      <c r="Q18416" s="2">
        <v>0.4</v>
      </c>
      <c r="R18416">
        <v>14.36</v>
      </c>
      <c r="T18416"/>
    </row>
    <row r="18417" spans="1:20" x14ac:dyDescent="0.25">
      <c r="A18417" t="s">
        <v>12993</v>
      </c>
      <c r="B18417" s="1">
        <v>41146</v>
      </c>
      <c r="C18417" s="1">
        <v>41150</v>
      </c>
      <c r="D18417">
        <v>4</v>
      </c>
      <c r="E18417" t="s">
        <v>25264</v>
      </c>
      <c r="F18417" t="s">
        <v>26838</v>
      </c>
      <c r="G18417" t="s">
        <v>27403</v>
      </c>
      <c r="H18417" t="s">
        <v>32202</v>
      </c>
      <c r="I18417" t="s">
        <v>27406</v>
      </c>
      <c r="J18417" t="s">
        <v>27420</v>
      </c>
      <c r="K18417" t="s">
        <v>27431</v>
      </c>
      <c r="L18417" t="s">
        <v>28130</v>
      </c>
      <c r="M18417">
        <v>6</v>
      </c>
      <c r="N18417">
        <v>0.1</v>
      </c>
      <c r="O18417">
        <v>266.81400000000002</v>
      </c>
      <c r="P18417">
        <v>41.453999999999994</v>
      </c>
      <c r="Q18417" s="2">
        <v>0.155366659920394</v>
      </c>
      <c r="R18417">
        <v>14.36</v>
      </c>
      <c r="T18417"/>
    </row>
    <row r="18418" spans="1:20" x14ac:dyDescent="0.25">
      <c r="A18418" t="s">
        <v>8296</v>
      </c>
      <c r="B18418" s="1">
        <v>41132</v>
      </c>
      <c r="C18418" s="1">
        <v>41135</v>
      </c>
      <c r="D18418">
        <v>3</v>
      </c>
      <c r="E18418" t="s">
        <v>25911</v>
      </c>
      <c r="F18418" t="s">
        <v>27317</v>
      </c>
      <c r="G18418" t="s">
        <v>27403</v>
      </c>
      <c r="H18418" t="s">
        <v>33795</v>
      </c>
      <c r="I18418" t="s">
        <v>27414</v>
      </c>
      <c r="J18418" t="s">
        <v>27420</v>
      </c>
      <c r="K18418" t="s">
        <v>27433</v>
      </c>
      <c r="L18418" t="s">
        <v>29126</v>
      </c>
      <c r="M18418">
        <v>4</v>
      </c>
      <c r="N18418">
        <v>0</v>
      </c>
      <c r="O18418">
        <v>59.88</v>
      </c>
      <c r="P18418">
        <v>4.68</v>
      </c>
      <c r="Q18418" s="2">
        <v>7.8156312625250496E-2</v>
      </c>
      <c r="R18418">
        <v>14.36</v>
      </c>
      <c r="T18418"/>
    </row>
    <row r="18419" spans="1:20" x14ac:dyDescent="0.25">
      <c r="A18419" t="s">
        <v>10399</v>
      </c>
      <c r="B18419" s="1">
        <v>41263</v>
      </c>
      <c r="C18419" s="1">
        <v>41268</v>
      </c>
      <c r="D18419">
        <v>5</v>
      </c>
      <c r="E18419" t="s">
        <v>25542</v>
      </c>
      <c r="F18419" t="s">
        <v>27072</v>
      </c>
      <c r="G18419" t="s">
        <v>27403</v>
      </c>
      <c r="H18419" t="s">
        <v>31283</v>
      </c>
      <c r="I18419" t="s">
        <v>27406</v>
      </c>
      <c r="J18419" t="s">
        <v>27418</v>
      </c>
      <c r="K18419" t="s">
        <v>27423</v>
      </c>
      <c r="L18419" t="s">
        <v>30651</v>
      </c>
      <c r="M18419">
        <v>2</v>
      </c>
      <c r="N18419">
        <v>0.2</v>
      </c>
      <c r="O18419">
        <v>159.98400000000001</v>
      </c>
      <c r="P18419">
        <v>11.998799999999999</v>
      </c>
      <c r="Q18419" s="2">
        <v>7.4999999999999997E-2</v>
      </c>
      <c r="R18419">
        <v>14.36</v>
      </c>
      <c r="T18419"/>
    </row>
    <row r="18420" spans="1:20" x14ac:dyDescent="0.25">
      <c r="A18420" t="s">
        <v>2209</v>
      </c>
      <c r="B18420" s="1">
        <v>41654</v>
      </c>
      <c r="C18420" s="1">
        <v>41658</v>
      </c>
      <c r="D18420">
        <v>4</v>
      </c>
      <c r="E18420" t="s">
        <v>26009</v>
      </c>
      <c r="F18420" t="s">
        <v>26674</v>
      </c>
      <c r="G18420" t="s">
        <v>27403</v>
      </c>
      <c r="H18420" t="s">
        <v>32418</v>
      </c>
      <c r="I18420" t="s">
        <v>31260</v>
      </c>
      <c r="J18420" t="s">
        <v>27418</v>
      </c>
      <c r="K18420" t="s">
        <v>27421</v>
      </c>
      <c r="L18420" t="s">
        <v>28243</v>
      </c>
      <c r="M18420">
        <v>1</v>
      </c>
      <c r="N18420">
        <v>0</v>
      </c>
      <c r="O18420">
        <v>81.27</v>
      </c>
      <c r="P18420">
        <v>40.619999999999997</v>
      </c>
      <c r="Q18420" s="2">
        <v>0.49981543004798801</v>
      </c>
      <c r="R18420">
        <v>14.36</v>
      </c>
      <c r="T18420"/>
    </row>
    <row r="18421" spans="1:20" x14ac:dyDescent="0.25">
      <c r="A18421" t="s">
        <v>12994</v>
      </c>
      <c r="B18421" s="1">
        <v>40779</v>
      </c>
      <c r="C18421" s="1">
        <v>40784</v>
      </c>
      <c r="D18421">
        <v>5</v>
      </c>
      <c r="E18421" t="s">
        <v>26364</v>
      </c>
      <c r="F18421" t="s">
        <v>27044</v>
      </c>
      <c r="G18421" t="s">
        <v>27403</v>
      </c>
      <c r="H18421" t="s">
        <v>31352</v>
      </c>
      <c r="I18421" t="s">
        <v>27408</v>
      </c>
      <c r="J18421" t="s">
        <v>27420</v>
      </c>
      <c r="K18421" t="s">
        <v>27433</v>
      </c>
      <c r="L18421" t="s">
        <v>28476</v>
      </c>
      <c r="M18421">
        <v>6</v>
      </c>
      <c r="N18421">
        <v>0</v>
      </c>
      <c r="O18421">
        <v>158.22</v>
      </c>
      <c r="P18421">
        <v>64.8</v>
      </c>
      <c r="Q18421" s="2">
        <v>0.40955631399317399</v>
      </c>
      <c r="R18421">
        <v>14.36</v>
      </c>
      <c r="T18421"/>
    </row>
    <row r="18422" spans="1:20" x14ac:dyDescent="0.25">
      <c r="A18422" t="s">
        <v>10707</v>
      </c>
      <c r="B18422" s="1">
        <v>41437</v>
      </c>
      <c r="C18422" s="1">
        <v>41442</v>
      </c>
      <c r="D18422">
        <v>5</v>
      </c>
      <c r="E18422" t="s">
        <v>25778</v>
      </c>
      <c r="F18422" t="s">
        <v>27243</v>
      </c>
      <c r="G18422" t="s">
        <v>27403</v>
      </c>
      <c r="H18422" t="s">
        <v>31327</v>
      </c>
      <c r="I18422" t="s">
        <v>27406</v>
      </c>
      <c r="J18422" t="s">
        <v>27419</v>
      </c>
      <c r="K18422" t="s">
        <v>27422</v>
      </c>
      <c r="L18422" t="s">
        <v>27803</v>
      </c>
      <c r="M18422">
        <v>2</v>
      </c>
      <c r="N18422">
        <v>0</v>
      </c>
      <c r="O18422">
        <v>170.92</v>
      </c>
      <c r="P18422">
        <v>82.04</v>
      </c>
      <c r="Q18422" s="2">
        <v>0.47999063889539001</v>
      </c>
      <c r="R18422">
        <v>14.36</v>
      </c>
      <c r="T18422"/>
    </row>
    <row r="18423" spans="1:20" x14ac:dyDescent="0.25">
      <c r="A18423" t="s">
        <v>665</v>
      </c>
      <c r="B18423" s="1">
        <v>41282</v>
      </c>
      <c r="C18423" s="1">
        <v>41285</v>
      </c>
      <c r="D18423">
        <v>3</v>
      </c>
      <c r="E18423" t="s">
        <v>25543</v>
      </c>
      <c r="F18423" t="s">
        <v>27073</v>
      </c>
      <c r="G18423" t="s">
        <v>27403</v>
      </c>
      <c r="H18423" t="s">
        <v>31714</v>
      </c>
      <c r="I18423" t="s">
        <v>27415</v>
      </c>
      <c r="J18423" t="s">
        <v>27420</v>
      </c>
      <c r="K18423" t="s">
        <v>27426</v>
      </c>
      <c r="L18423" t="s">
        <v>28097</v>
      </c>
      <c r="M18423">
        <v>6</v>
      </c>
      <c r="N18423">
        <v>0</v>
      </c>
      <c r="O18423">
        <v>193.68</v>
      </c>
      <c r="P18423">
        <v>42.6</v>
      </c>
      <c r="Q18423" s="2">
        <v>0.21995043370508099</v>
      </c>
      <c r="R18423">
        <v>14.35</v>
      </c>
      <c r="T18423"/>
    </row>
    <row r="18424" spans="1:20" x14ac:dyDescent="0.25">
      <c r="A18424" t="s">
        <v>12995</v>
      </c>
      <c r="B18424" s="1">
        <v>40707</v>
      </c>
      <c r="C18424" s="1">
        <v>40711</v>
      </c>
      <c r="D18424">
        <v>4</v>
      </c>
      <c r="E18424" t="s">
        <v>25508</v>
      </c>
      <c r="F18424" t="s">
        <v>26759</v>
      </c>
      <c r="G18424" t="s">
        <v>27403</v>
      </c>
      <c r="H18424" t="s">
        <v>31977</v>
      </c>
      <c r="I18424" t="s">
        <v>27412</v>
      </c>
      <c r="J18424" t="s">
        <v>27420</v>
      </c>
      <c r="K18424" t="s">
        <v>27434</v>
      </c>
      <c r="L18424" t="s">
        <v>30697</v>
      </c>
      <c r="M18424">
        <v>4</v>
      </c>
      <c r="N18424">
        <v>0</v>
      </c>
      <c r="O18424">
        <v>111.84</v>
      </c>
      <c r="P18424">
        <v>54.72</v>
      </c>
      <c r="Q18424" s="2">
        <v>0.48927038626609398</v>
      </c>
      <c r="R18424">
        <v>14.35</v>
      </c>
      <c r="T18424"/>
    </row>
    <row r="18425" spans="1:20" x14ac:dyDescent="0.25">
      <c r="A18425" t="s">
        <v>12497</v>
      </c>
      <c r="B18425" s="1">
        <v>41821</v>
      </c>
      <c r="C18425" s="1">
        <v>41826</v>
      </c>
      <c r="D18425">
        <v>5</v>
      </c>
      <c r="E18425" t="s">
        <v>25686</v>
      </c>
      <c r="F18425" t="s">
        <v>27182</v>
      </c>
      <c r="G18425" t="s">
        <v>27404</v>
      </c>
      <c r="H18425" t="s">
        <v>31391</v>
      </c>
      <c r="I18425" t="s">
        <v>27406</v>
      </c>
      <c r="J18425" t="s">
        <v>27420</v>
      </c>
      <c r="K18425" t="s">
        <v>27426</v>
      </c>
      <c r="L18425" t="s">
        <v>29025</v>
      </c>
      <c r="M18425">
        <v>12</v>
      </c>
      <c r="N18425">
        <v>0</v>
      </c>
      <c r="O18425">
        <v>153.36000000000001</v>
      </c>
      <c r="P18425">
        <v>65.88</v>
      </c>
      <c r="Q18425" s="2">
        <v>0.42957746478873199</v>
      </c>
      <c r="R18425">
        <v>14.35</v>
      </c>
      <c r="T18425"/>
    </row>
    <row r="18426" spans="1:20" x14ac:dyDescent="0.25">
      <c r="A18426" t="s">
        <v>809</v>
      </c>
      <c r="B18426" s="1">
        <v>41813</v>
      </c>
      <c r="C18426" s="1">
        <v>41813</v>
      </c>
      <c r="D18426">
        <v>0</v>
      </c>
      <c r="E18426" t="s">
        <v>25611</v>
      </c>
      <c r="F18426" t="s">
        <v>27042</v>
      </c>
      <c r="G18426" t="s">
        <v>27404</v>
      </c>
      <c r="H18426" t="s">
        <v>31801</v>
      </c>
      <c r="I18426" t="s">
        <v>31260</v>
      </c>
      <c r="J18426" t="s">
        <v>27419</v>
      </c>
      <c r="K18426" t="s">
        <v>27432</v>
      </c>
      <c r="L18426" t="s">
        <v>28698</v>
      </c>
      <c r="M18426">
        <v>8</v>
      </c>
      <c r="N18426">
        <v>0</v>
      </c>
      <c r="O18426">
        <v>190.08</v>
      </c>
      <c r="P18426">
        <v>60.72</v>
      </c>
      <c r="Q18426" s="2">
        <v>0.31944444444444398</v>
      </c>
      <c r="R18426">
        <v>14.35</v>
      </c>
      <c r="T18426"/>
    </row>
    <row r="18427" spans="1:20" x14ac:dyDescent="0.25">
      <c r="A18427" t="s">
        <v>12996</v>
      </c>
      <c r="B18427" s="1">
        <v>41085</v>
      </c>
      <c r="C18427" s="1">
        <v>41092</v>
      </c>
      <c r="D18427">
        <v>7</v>
      </c>
      <c r="E18427" t="s">
        <v>25929</v>
      </c>
      <c r="F18427" t="s">
        <v>27326</v>
      </c>
      <c r="G18427" t="s">
        <v>27404</v>
      </c>
      <c r="H18427" t="s">
        <v>31876</v>
      </c>
      <c r="I18427" t="s">
        <v>27415</v>
      </c>
      <c r="J18427" t="s">
        <v>27420</v>
      </c>
      <c r="K18427" t="s">
        <v>27431</v>
      </c>
      <c r="L18427" t="s">
        <v>27749</v>
      </c>
      <c r="M18427">
        <v>2</v>
      </c>
      <c r="N18427">
        <v>0</v>
      </c>
      <c r="O18427">
        <v>169.28</v>
      </c>
      <c r="P18427">
        <v>59.24</v>
      </c>
      <c r="Q18427" s="2">
        <v>0.34995274102079399</v>
      </c>
      <c r="R18427">
        <v>14.34</v>
      </c>
      <c r="T18427"/>
    </row>
    <row r="18428" spans="1:20" x14ac:dyDescent="0.25">
      <c r="A18428" t="s">
        <v>12997</v>
      </c>
      <c r="B18428" s="1">
        <v>41584</v>
      </c>
      <c r="C18428" s="1">
        <v>41588</v>
      </c>
      <c r="D18428">
        <v>4</v>
      </c>
      <c r="E18428" t="s">
        <v>25349</v>
      </c>
      <c r="F18428" t="s">
        <v>26917</v>
      </c>
      <c r="G18428" t="s">
        <v>27403</v>
      </c>
      <c r="H18428" t="s">
        <v>32247</v>
      </c>
      <c r="I18428" t="s">
        <v>27406</v>
      </c>
      <c r="J18428" t="s">
        <v>27420</v>
      </c>
      <c r="K18428" t="s">
        <v>27431</v>
      </c>
      <c r="L18428" t="s">
        <v>28493</v>
      </c>
      <c r="M18428">
        <v>4</v>
      </c>
      <c r="N18428">
        <v>0.1</v>
      </c>
      <c r="O18428">
        <v>174.31200000000001</v>
      </c>
      <c r="P18428">
        <v>32.832000000000001</v>
      </c>
      <c r="Q18428" s="2">
        <v>0.188351920693928</v>
      </c>
      <c r="R18428">
        <v>14.34</v>
      </c>
      <c r="T18428"/>
    </row>
    <row r="18429" spans="1:20" x14ac:dyDescent="0.25">
      <c r="A18429" t="s">
        <v>12592</v>
      </c>
      <c r="B18429" s="1">
        <v>41855</v>
      </c>
      <c r="C18429" s="1">
        <v>41860</v>
      </c>
      <c r="D18429">
        <v>5</v>
      </c>
      <c r="E18429" t="s">
        <v>25220</v>
      </c>
      <c r="F18429" t="s">
        <v>26798</v>
      </c>
      <c r="G18429" t="s">
        <v>27403</v>
      </c>
      <c r="H18429" t="s">
        <v>31609</v>
      </c>
      <c r="I18429" t="s">
        <v>27406</v>
      </c>
      <c r="J18429" t="s">
        <v>27420</v>
      </c>
      <c r="K18429" t="s">
        <v>27433</v>
      </c>
      <c r="L18429" t="s">
        <v>27966</v>
      </c>
      <c r="M18429">
        <v>4</v>
      </c>
      <c r="N18429">
        <v>0</v>
      </c>
      <c r="O18429">
        <v>194.4</v>
      </c>
      <c r="P18429">
        <v>83.52</v>
      </c>
      <c r="Q18429" s="2">
        <v>0.42962962962963003</v>
      </c>
      <c r="R18429">
        <v>14.34</v>
      </c>
      <c r="T18429"/>
    </row>
    <row r="18430" spans="1:20" x14ac:dyDescent="0.25">
      <c r="A18430" t="s">
        <v>6648</v>
      </c>
      <c r="B18430" s="1">
        <v>41877</v>
      </c>
      <c r="C18430" s="1">
        <v>41881</v>
      </c>
      <c r="D18430">
        <v>4</v>
      </c>
      <c r="E18430" t="s">
        <v>25322</v>
      </c>
      <c r="F18430" t="s">
        <v>26892</v>
      </c>
      <c r="G18430" t="s">
        <v>27404</v>
      </c>
      <c r="H18430" t="s">
        <v>32019</v>
      </c>
      <c r="I18430" t="s">
        <v>27406</v>
      </c>
      <c r="J18430" t="s">
        <v>27419</v>
      </c>
      <c r="K18430" t="s">
        <v>27432</v>
      </c>
      <c r="L18430" t="s">
        <v>28748</v>
      </c>
      <c r="M18430">
        <v>3</v>
      </c>
      <c r="N18430">
        <v>0</v>
      </c>
      <c r="O18430">
        <v>126.18</v>
      </c>
      <c r="P18430">
        <v>63.09</v>
      </c>
      <c r="Q18430" s="2">
        <v>0.5</v>
      </c>
      <c r="R18430">
        <v>14.34</v>
      </c>
      <c r="T18430"/>
    </row>
    <row r="18431" spans="1:20" x14ac:dyDescent="0.25">
      <c r="A18431" t="s">
        <v>641</v>
      </c>
      <c r="B18431" s="1">
        <v>41232</v>
      </c>
      <c r="C18431" s="1">
        <v>41236</v>
      </c>
      <c r="D18431">
        <v>4</v>
      </c>
      <c r="E18431" t="s">
        <v>25509</v>
      </c>
      <c r="F18431" t="s">
        <v>26827</v>
      </c>
      <c r="G18431" t="s">
        <v>27403</v>
      </c>
      <c r="H18431" t="s">
        <v>31699</v>
      </c>
      <c r="I18431" t="s">
        <v>27414</v>
      </c>
      <c r="J18431" t="s">
        <v>27419</v>
      </c>
      <c r="K18431" t="s">
        <v>27432</v>
      </c>
      <c r="L18431" t="s">
        <v>28662</v>
      </c>
      <c r="M18431">
        <v>2</v>
      </c>
      <c r="N18431">
        <v>0</v>
      </c>
      <c r="O18431">
        <v>100.5</v>
      </c>
      <c r="P18431">
        <v>17.04</v>
      </c>
      <c r="Q18431" s="2">
        <v>0.16955223880597001</v>
      </c>
      <c r="R18431">
        <v>14.34</v>
      </c>
      <c r="T18431"/>
    </row>
    <row r="18432" spans="1:20" x14ac:dyDescent="0.25">
      <c r="A18432" t="s">
        <v>1694</v>
      </c>
      <c r="B18432" s="1">
        <v>40701</v>
      </c>
      <c r="C18432" s="1">
        <v>40706</v>
      </c>
      <c r="D18432">
        <v>5</v>
      </c>
      <c r="E18432" t="s">
        <v>25900</v>
      </c>
      <c r="F18432" t="s">
        <v>27313</v>
      </c>
      <c r="G18432" t="s">
        <v>27404</v>
      </c>
      <c r="H18432" t="s">
        <v>32207</v>
      </c>
      <c r="I18432" t="s">
        <v>27410</v>
      </c>
      <c r="J18432" t="s">
        <v>27418</v>
      </c>
      <c r="K18432" t="s">
        <v>27421</v>
      </c>
      <c r="L18432" t="s">
        <v>27580</v>
      </c>
      <c r="M18432">
        <v>1</v>
      </c>
      <c r="N18432">
        <v>0.1</v>
      </c>
      <c r="O18432">
        <v>232.875</v>
      </c>
      <c r="P18432">
        <v>49.155000000000001</v>
      </c>
      <c r="Q18432" s="2">
        <v>0.21107890499194801</v>
      </c>
      <c r="R18432">
        <v>14.34</v>
      </c>
      <c r="T18432"/>
    </row>
    <row r="18433" spans="1:20" x14ac:dyDescent="0.25">
      <c r="A18433" t="s">
        <v>1277</v>
      </c>
      <c r="B18433" s="1">
        <v>41715</v>
      </c>
      <c r="C18433" s="1">
        <v>41720</v>
      </c>
      <c r="D18433">
        <v>5</v>
      </c>
      <c r="E18433" t="s">
        <v>25620</v>
      </c>
      <c r="F18433" t="s">
        <v>27131</v>
      </c>
      <c r="G18433" t="s">
        <v>27404</v>
      </c>
      <c r="H18433" t="s">
        <v>31657</v>
      </c>
      <c r="I18433" t="s">
        <v>27417</v>
      </c>
      <c r="J18433" t="s">
        <v>27420</v>
      </c>
      <c r="K18433" t="s">
        <v>27431</v>
      </c>
      <c r="L18433" t="s">
        <v>28654</v>
      </c>
      <c r="M18433">
        <v>3</v>
      </c>
      <c r="N18433">
        <v>0.17</v>
      </c>
      <c r="O18433">
        <v>155.8989</v>
      </c>
      <c r="P18433">
        <v>1.8189</v>
      </c>
      <c r="Q18433" s="2">
        <v>1.16671766125354E-2</v>
      </c>
      <c r="R18433">
        <v>14.34</v>
      </c>
      <c r="T18433"/>
    </row>
    <row r="18434" spans="1:20" x14ac:dyDescent="0.25">
      <c r="A18434" t="s">
        <v>12998</v>
      </c>
      <c r="B18434" s="1">
        <v>41149</v>
      </c>
      <c r="C18434" s="1">
        <v>41151</v>
      </c>
      <c r="D18434">
        <v>2</v>
      </c>
      <c r="E18434" t="s">
        <v>25370</v>
      </c>
      <c r="F18434" t="s">
        <v>26934</v>
      </c>
      <c r="G18434" t="s">
        <v>27403</v>
      </c>
      <c r="H18434" t="s">
        <v>31331</v>
      </c>
      <c r="I18434" t="s">
        <v>27410</v>
      </c>
      <c r="J18434" t="s">
        <v>27420</v>
      </c>
      <c r="K18434" t="s">
        <v>27427</v>
      </c>
      <c r="L18434" t="s">
        <v>28597</v>
      </c>
      <c r="M18434">
        <v>2</v>
      </c>
      <c r="N18434">
        <v>0.1</v>
      </c>
      <c r="O18434">
        <v>39.851999999999997</v>
      </c>
      <c r="P18434">
        <v>7.9320000000000004</v>
      </c>
      <c r="Q18434" s="2">
        <v>0.19903643480879299</v>
      </c>
      <c r="R18434">
        <v>14.34</v>
      </c>
      <c r="T18434"/>
    </row>
    <row r="18435" spans="1:20" x14ac:dyDescent="0.25">
      <c r="A18435" t="s">
        <v>12999</v>
      </c>
      <c r="B18435" s="1">
        <v>40668</v>
      </c>
      <c r="C18435" s="1">
        <v>40673</v>
      </c>
      <c r="D18435">
        <v>5</v>
      </c>
      <c r="E18435" t="s">
        <v>25614</v>
      </c>
      <c r="F18435" t="s">
        <v>27127</v>
      </c>
      <c r="G18435" t="s">
        <v>27403</v>
      </c>
      <c r="H18435" t="s">
        <v>32273</v>
      </c>
      <c r="I18435" t="s">
        <v>27413</v>
      </c>
      <c r="J18435" t="s">
        <v>27419</v>
      </c>
      <c r="K18435" t="s">
        <v>27422</v>
      </c>
      <c r="L18435" t="s">
        <v>28508</v>
      </c>
      <c r="M18435">
        <v>3</v>
      </c>
      <c r="N18435">
        <v>0.2</v>
      </c>
      <c r="O18435">
        <v>139.03200000000001</v>
      </c>
      <c r="P18435">
        <v>19.062000000000001</v>
      </c>
      <c r="Q18435" s="2">
        <v>0.137105126877266</v>
      </c>
      <c r="R18435">
        <v>14.34</v>
      </c>
      <c r="T18435"/>
    </row>
    <row r="18436" spans="1:20" x14ac:dyDescent="0.25">
      <c r="A18436" t="s">
        <v>13000</v>
      </c>
      <c r="B18436" s="1">
        <v>41885</v>
      </c>
      <c r="C18436" s="1">
        <v>41886</v>
      </c>
      <c r="D18436">
        <v>1</v>
      </c>
      <c r="E18436" t="s">
        <v>25116</v>
      </c>
      <c r="F18436" t="s">
        <v>26705</v>
      </c>
      <c r="G18436" t="s">
        <v>27405</v>
      </c>
      <c r="H18436" t="s">
        <v>31376</v>
      </c>
      <c r="I18436" t="s">
        <v>27417</v>
      </c>
      <c r="J18436" t="s">
        <v>27420</v>
      </c>
      <c r="K18436" t="s">
        <v>27427</v>
      </c>
      <c r="L18436" t="s">
        <v>28714</v>
      </c>
      <c r="M18436">
        <v>3</v>
      </c>
      <c r="N18436">
        <v>0.47</v>
      </c>
      <c r="O18436">
        <v>78.418800000000005</v>
      </c>
      <c r="P18436">
        <v>35.5212</v>
      </c>
      <c r="Q18436" s="2">
        <v>0.45296791075609399</v>
      </c>
      <c r="R18436">
        <v>14.34</v>
      </c>
      <c r="T18436"/>
    </row>
    <row r="18437" spans="1:20" x14ac:dyDescent="0.25">
      <c r="A18437" t="s">
        <v>13001</v>
      </c>
      <c r="B18437" s="1">
        <v>41137</v>
      </c>
      <c r="C18437" s="1">
        <v>41141</v>
      </c>
      <c r="D18437">
        <v>4</v>
      </c>
      <c r="E18437" t="s">
        <v>26080</v>
      </c>
      <c r="F18437" t="s">
        <v>27052</v>
      </c>
      <c r="G18437" t="s">
        <v>27405</v>
      </c>
      <c r="H18437" t="s">
        <v>33528</v>
      </c>
      <c r="I18437" t="s">
        <v>31260</v>
      </c>
      <c r="J18437" t="s">
        <v>27419</v>
      </c>
      <c r="K18437" t="s">
        <v>27422</v>
      </c>
      <c r="L18437" t="s">
        <v>28255</v>
      </c>
      <c r="M18437">
        <v>1</v>
      </c>
      <c r="N18437">
        <v>0</v>
      </c>
      <c r="O18437">
        <v>171.51</v>
      </c>
      <c r="P18437">
        <v>58.29</v>
      </c>
      <c r="Q18437" s="2">
        <v>0.33986356480671698</v>
      </c>
      <c r="R18437">
        <v>14.34</v>
      </c>
      <c r="T18437"/>
    </row>
    <row r="18438" spans="1:20" x14ac:dyDescent="0.25">
      <c r="A18438" t="s">
        <v>13002</v>
      </c>
      <c r="B18438" s="1">
        <v>41999</v>
      </c>
      <c r="C18438" s="1">
        <v>42003</v>
      </c>
      <c r="D18438">
        <v>4</v>
      </c>
      <c r="E18438" t="s">
        <v>25973</v>
      </c>
      <c r="F18438" t="s">
        <v>27344</v>
      </c>
      <c r="G18438" t="s">
        <v>27403</v>
      </c>
      <c r="H18438" t="s">
        <v>32305</v>
      </c>
      <c r="I18438" t="s">
        <v>27415</v>
      </c>
      <c r="J18438" t="s">
        <v>27419</v>
      </c>
      <c r="K18438" t="s">
        <v>27430</v>
      </c>
      <c r="L18438" t="s">
        <v>27775</v>
      </c>
      <c r="M18438">
        <v>3</v>
      </c>
      <c r="N18438">
        <v>0.2</v>
      </c>
      <c r="O18438">
        <v>269.27999999999997</v>
      </c>
      <c r="P18438">
        <v>40.44</v>
      </c>
      <c r="Q18438" s="2">
        <v>0.15017825311943001</v>
      </c>
      <c r="R18438">
        <v>14.34</v>
      </c>
      <c r="T18438"/>
    </row>
    <row r="18439" spans="1:20" x14ac:dyDescent="0.25">
      <c r="A18439" t="s">
        <v>8412</v>
      </c>
      <c r="B18439" s="1">
        <v>41492</v>
      </c>
      <c r="C18439" s="1">
        <v>41496</v>
      </c>
      <c r="D18439">
        <v>4</v>
      </c>
      <c r="E18439" t="s">
        <v>25513</v>
      </c>
      <c r="F18439" t="s">
        <v>27048</v>
      </c>
      <c r="G18439" t="s">
        <v>27403</v>
      </c>
      <c r="H18439" t="s">
        <v>33815</v>
      </c>
      <c r="I18439" t="s">
        <v>27412</v>
      </c>
      <c r="J18439" t="s">
        <v>27420</v>
      </c>
      <c r="K18439" t="s">
        <v>27428</v>
      </c>
      <c r="L18439" t="s">
        <v>30420</v>
      </c>
      <c r="M18439">
        <v>3</v>
      </c>
      <c r="N18439">
        <v>0</v>
      </c>
      <c r="O18439">
        <v>169.5</v>
      </c>
      <c r="P18439">
        <v>61.02</v>
      </c>
      <c r="Q18439" s="2">
        <v>0.36</v>
      </c>
      <c r="R18439">
        <v>14.34</v>
      </c>
      <c r="T18439"/>
    </row>
    <row r="18440" spans="1:20" x14ac:dyDescent="0.25">
      <c r="A18440" t="s">
        <v>13003</v>
      </c>
      <c r="B18440" s="1">
        <v>41291</v>
      </c>
      <c r="C18440" s="1">
        <v>41293</v>
      </c>
      <c r="D18440">
        <v>2</v>
      </c>
      <c r="E18440" t="s">
        <v>25119</v>
      </c>
      <c r="F18440" t="s">
        <v>26708</v>
      </c>
      <c r="G18440" t="s">
        <v>27403</v>
      </c>
      <c r="H18440" t="s">
        <v>32060</v>
      </c>
      <c r="I18440" t="s">
        <v>27406</v>
      </c>
      <c r="J18440" t="s">
        <v>27420</v>
      </c>
      <c r="K18440" t="s">
        <v>27426</v>
      </c>
      <c r="L18440" t="s">
        <v>29059</v>
      </c>
      <c r="M18440">
        <v>4</v>
      </c>
      <c r="N18440">
        <v>0</v>
      </c>
      <c r="O18440">
        <v>44.28</v>
      </c>
      <c r="P18440">
        <v>13.68</v>
      </c>
      <c r="Q18440" s="2">
        <v>0.30894308943089399</v>
      </c>
      <c r="R18440">
        <v>14.33</v>
      </c>
      <c r="T18440"/>
    </row>
    <row r="18441" spans="1:20" x14ac:dyDescent="0.25">
      <c r="A18441" t="s">
        <v>13004</v>
      </c>
      <c r="B18441" s="1">
        <v>41529</v>
      </c>
      <c r="C18441" s="1">
        <v>41532</v>
      </c>
      <c r="D18441">
        <v>3</v>
      </c>
      <c r="E18441" t="s">
        <v>25744</v>
      </c>
      <c r="F18441" t="s">
        <v>26965</v>
      </c>
      <c r="G18441" t="s">
        <v>27403</v>
      </c>
      <c r="H18441" t="s">
        <v>32993</v>
      </c>
      <c r="I18441" t="s">
        <v>27406</v>
      </c>
      <c r="J18441" t="s">
        <v>27418</v>
      </c>
      <c r="K18441" t="s">
        <v>27423</v>
      </c>
      <c r="L18441" t="s">
        <v>30195</v>
      </c>
      <c r="M18441">
        <v>1</v>
      </c>
      <c r="N18441">
        <v>0</v>
      </c>
      <c r="O18441">
        <v>73.2</v>
      </c>
      <c r="P18441">
        <v>3.66</v>
      </c>
      <c r="Q18441" s="2">
        <v>0.05</v>
      </c>
      <c r="R18441">
        <v>14.33</v>
      </c>
      <c r="T18441"/>
    </row>
    <row r="18442" spans="1:20" x14ac:dyDescent="0.25">
      <c r="A18442" t="s">
        <v>2964</v>
      </c>
      <c r="B18442" s="1">
        <v>41279</v>
      </c>
      <c r="C18442" s="1">
        <v>41285</v>
      </c>
      <c r="D18442">
        <v>6</v>
      </c>
      <c r="E18442" t="s">
        <v>25493</v>
      </c>
      <c r="F18442" t="s">
        <v>27034</v>
      </c>
      <c r="G18442" t="s">
        <v>27404</v>
      </c>
      <c r="H18442" t="s">
        <v>32686</v>
      </c>
      <c r="I18442" t="s">
        <v>27414</v>
      </c>
      <c r="J18442" t="s">
        <v>27419</v>
      </c>
      <c r="K18442" t="s">
        <v>27422</v>
      </c>
      <c r="L18442" t="s">
        <v>28620</v>
      </c>
      <c r="M18442">
        <v>5</v>
      </c>
      <c r="N18442">
        <v>0</v>
      </c>
      <c r="O18442">
        <v>265.5</v>
      </c>
      <c r="P18442">
        <v>45</v>
      </c>
      <c r="Q18442" s="2">
        <v>0.169491525423729</v>
      </c>
      <c r="R18442">
        <v>14.33</v>
      </c>
      <c r="T18442"/>
    </row>
    <row r="18443" spans="1:20" x14ac:dyDescent="0.25">
      <c r="A18443" t="s">
        <v>13005</v>
      </c>
      <c r="B18443" s="1">
        <v>40695</v>
      </c>
      <c r="C18443" s="1">
        <v>40700</v>
      </c>
      <c r="D18443">
        <v>5</v>
      </c>
      <c r="E18443" t="s">
        <v>25182</v>
      </c>
      <c r="F18443" t="s">
        <v>26763</v>
      </c>
      <c r="G18443" t="s">
        <v>27405</v>
      </c>
      <c r="H18443" t="s">
        <v>31360</v>
      </c>
      <c r="I18443" t="s">
        <v>27409</v>
      </c>
      <c r="J18443" t="s">
        <v>27420</v>
      </c>
      <c r="K18443" t="s">
        <v>27433</v>
      </c>
      <c r="L18443" t="s">
        <v>28256</v>
      </c>
      <c r="M18443">
        <v>6</v>
      </c>
      <c r="N18443">
        <v>0</v>
      </c>
      <c r="O18443">
        <v>289.2</v>
      </c>
      <c r="P18443">
        <v>83.867999999999995</v>
      </c>
      <c r="Q18443" s="2">
        <v>0.28999999999999998</v>
      </c>
      <c r="R18443">
        <v>14.33</v>
      </c>
      <c r="T18443"/>
    </row>
    <row r="18444" spans="1:20" x14ac:dyDescent="0.25">
      <c r="A18444" t="s">
        <v>13006</v>
      </c>
      <c r="B18444" s="1">
        <v>40890</v>
      </c>
      <c r="C18444" s="1">
        <v>40894</v>
      </c>
      <c r="D18444">
        <v>4</v>
      </c>
      <c r="E18444" t="s">
        <v>26080</v>
      </c>
      <c r="F18444" t="s">
        <v>27052</v>
      </c>
      <c r="G18444" t="s">
        <v>27405</v>
      </c>
      <c r="H18444" t="s">
        <v>32277</v>
      </c>
      <c r="I18444" t="s">
        <v>31260</v>
      </c>
      <c r="J18444" t="s">
        <v>27418</v>
      </c>
      <c r="K18444" t="s">
        <v>27423</v>
      </c>
      <c r="L18444" t="s">
        <v>30067</v>
      </c>
      <c r="M18444">
        <v>1</v>
      </c>
      <c r="N18444">
        <v>0</v>
      </c>
      <c r="O18444">
        <v>182.07</v>
      </c>
      <c r="P18444">
        <v>40.049999999999997</v>
      </c>
      <c r="Q18444" s="2">
        <v>0.21997034107760799</v>
      </c>
      <c r="R18444">
        <v>14.33</v>
      </c>
      <c r="T18444"/>
    </row>
    <row r="18445" spans="1:20" x14ac:dyDescent="0.25">
      <c r="A18445" t="s">
        <v>13007</v>
      </c>
      <c r="B18445" s="1">
        <v>41957</v>
      </c>
      <c r="C18445" s="1">
        <v>41961</v>
      </c>
      <c r="D18445">
        <v>4</v>
      </c>
      <c r="E18445" t="s">
        <v>26212</v>
      </c>
      <c r="F18445" t="s">
        <v>27111</v>
      </c>
      <c r="G18445" t="s">
        <v>27403</v>
      </c>
      <c r="H18445" t="s">
        <v>31337</v>
      </c>
      <c r="I18445" t="s">
        <v>27408</v>
      </c>
      <c r="J18445" t="s">
        <v>27420</v>
      </c>
      <c r="K18445" t="s">
        <v>27428</v>
      </c>
      <c r="L18445" t="s">
        <v>28082</v>
      </c>
      <c r="M18445">
        <v>4</v>
      </c>
      <c r="N18445">
        <v>0</v>
      </c>
      <c r="O18445">
        <v>360.96</v>
      </c>
      <c r="P18445">
        <v>61.32</v>
      </c>
      <c r="Q18445" s="2">
        <v>0.169880319148936</v>
      </c>
      <c r="R18445">
        <v>14.33</v>
      </c>
      <c r="T18445"/>
    </row>
    <row r="18446" spans="1:20" x14ac:dyDescent="0.25">
      <c r="A18446" t="s">
        <v>8968</v>
      </c>
      <c r="B18446" s="1">
        <v>41974</v>
      </c>
      <c r="C18446" s="1">
        <v>41978</v>
      </c>
      <c r="D18446">
        <v>4</v>
      </c>
      <c r="E18446" t="s">
        <v>25100</v>
      </c>
      <c r="F18446" t="s">
        <v>26689</v>
      </c>
      <c r="G18446" t="s">
        <v>27403</v>
      </c>
      <c r="H18446" t="s">
        <v>32693</v>
      </c>
      <c r="I18446" t="s">
        <v>27407</v>
      </c>
      <c r="J18446" t="s">
        <v>27418</v>
      </c>
      <c r="K18446" t="s">
        <v>27423</v>
      </c>
      <c r="L18446" t="s">
        <v>30099</v>
      </c>
      <c r="M18446">
        <v>2</v>
      </c>
      <c r="N18446">
        <v>0</v>
      </c>
      <c r="O18446">
        <v>303.66000000000003</v>
      </c>
      <c r="P18446">
        <v>75.900000000000006</v>
      </c>
      <c r="Q18446" s="2">
        <v>0.249950602647698</v>
      </c>
      <c r="R18446">
        <v>14.33</v>
      </c>
      <c r="T18446"/>
    </row>
    <row r="18447" spans="1:20" x14ac:dyDescent="0.25">
      <c r="A18447" t="s">
        <v>10113</v>
      </c>
      <c r="B18447" s="1">
        <v>40944</v>
      </c>
      <c r="C18447" s="1">
        <v>40944</v>
      </c>
      <c r="D18447">
        <v>0</v>
      </c>
      <c r="E18447" t="s">
        <v>26130</v>
      </c>
      <c r="F18447" t="s">
        <v>27228</v>
      </c>
      <c r="G18447" t="s">
        <v>27404</v>
      </c>
      <c r="H18447" t="s">
        <v>31971</v>
      </c>
      <c r="I18447" t="s">
        <v>27407</v>
      </c>
      <c r="J18447" t="s">
        <v>27420</v>
      </c>
      <c r="K18447" t="s">
        <v>27433</v>
      </c>
      <c r="L18447" t="s">
        <v>28467</v>
      </c>
      <c r="M18447">
        <v>2</v>
      </c>
      <c r="N18447">
        <v>0</v>
      </c>
      <c r="O18447">
        <v>55.86</v>
      </c>
      <c r="P18447">
        <v>6.12</v>
      </c>
      <c r="Q18447" s="2">
        <v>0.109559613319012</v>
      </c>
      <c r="R18447">
        <v>14.33</v>
      </c>
      <c r="T18447"/>
    </row>
    <row r="18448" spans="1:20" x14ac:dyDescent="0.25">
      <c r="A18448" t="s">
        <v>13008</v>
      </c>
      <c r="B18448" s="1">
        <v>40681</v>
      </c>
      <c r="C18448" s="1">
        <v>40684</v>
      </c>
      <c r="D18448">
        <v>3</v>
      </c>
      <c r="E18448" t="s">
        <v>25875</v>
      </c>
      <c r="F18448" t="s">
        <v>27302</v>
      </c>
      <c r="G18448" t="s">
        <v>27405</v>
      </c>
      <c r="H18448" t="s">
        <v>33213</v>
      </c>
      <c r="I18448" t="s">
        <v>27412</v>
      </c>
      <c r="J18448" t="s">
        <v>27419</v>
      </c>
      <c r="K18448" t="s">
        <v>27430</v>
      </c>
      <c r="L18448" t="s">
        <v>28122</v>
      </c>
      <c r="M18448">
        <v>3</v>
      </c>
      <c r="N18448">
        <v>0.4</v>
      </c>
      <c r="O18448">
        <v>172.04400000000001</v>
      </c>
      <c r="P18448">
        <v>106.116</v>
      </c>
      <c r="Q18448" s="2">
        <v>0.61679570342470502</v>
      </c>
      <c r="R18448">
        <v>14.33</v>
      </c>
      <c r="T18448"/>
    </row>
    <row r="18449" spans="1:20" x14ac:dyDescent="0.25">
      <c r="A18449" t="s">
        <v>13009</v>
      </c>
      <c r="B18449" s="1">
        <v>41176</v>
      </c>
      <c r="C18449" s="1">
        <v>41181</v>
      </c>
      <c r="D18449">
        <v>5</v>
      </c>
      <c r="E18449" t="s">
        <v>25870</v>
      </c>
      <c r="F18449" t="s">
        <v>27273</v>
      </c>
      <c r="G18449" t="s">
        <v>27403</v>
      </c>
      <c r="H18449" t="s">
        <v>34347</v>
      </c>
      <c r="I18449" t="s">
        <v>27406</v>
      </c>
      <c r="J18449" t="s">
        <v>27420</v>
      </c>
      <c r="K18449" t="s">
        <v>27426</v>
      </c>
      <c r="L18449" t="s">
        <v>29084</v>
      </c>
      <c r="M18449">
        <v>11</v>
      </c>
      <c r="N18449">
        <v>0</v>
      </c>
      <c r="O18449">
        <v>145.86000000000001</v>
      </c>
      <c r="P18449">
        <v>66.989999999999995</v>
      </c>
      <c r="Q18449" s="2">
        <v>0.45927601809954699</v>
      </c>
      <c r="R18449">
        <v>14.32</v>
      </c>
      <c r="T18449"/>
    </row>
    <row r="18450" spans="1:20" x14ac:dyDescent="0.25">
      <c r="A18450" t="s">
        <v>5496</v>
      </c>
      <c r="B18450" s="1">
        <v>41316</v>
      </c>
      <c r="C18450" s="1">
        <v>41322</v>
      </c>
      <c r="D18450">
        <v>6</v>
      </c>
      <c r="E18450" t="s">
        <v>25359</v>
      </c>
      <c r="F18450" t="s">
        <v>26926</v>
      </c>
      <c r="G18450" t="s">
        <v>27404</v>
      </c>
      <c r="H18450" t="s">
        <v>33142</v>
      </c>
      <c r="I18450" t="s">
        <v>27406</v>
      </c>
      <c r="J18450" t="s">
        <v>27419</v>
      </c>
      <c r="K18450" t="s">
        <v>27432</v>
      </c>
      <c r="L18450" t="s">
        <v>28697</v>
      </c>
      <c r="M18450">
        <v>3</v>
      </c>
      <c r="N18450">
        <v>0</v>
      </c>
      <c r="O18450">
        <v>169.74</v>
      </c>
      <c r="P18450">
        <v>74.61</v>
      </c>
      <c r="Q18450" s="2">
        <v>0.43955461293743397</v>
      </c>
      <c r="R18450">
        <v>14.32</v>
      </c>
      <c r="T18450"/>
    </row>
    <row r="18451" spans="1:20" x14ac:dyDescent="0.25">
      <c r="A18451" t="s">
        <v>13010</v>
      </c>
      <c r="B18451" s="1">
        <v>40872</v>
      </c>
      <c r="C18451" s="1">
        <v>40872</v>
      </c>
      <c r="D18451">
        <v>0</v>
      </c>
      <c r="E18451" t="s">
        <v>25203</v>
      </c>
      <c r="F18451" t="s">
        <v>26784</v>
      </c>
      <c r="G18451" t="s">
        <v>27405</v>
      </c>
      <c r="H18451" t="s">
        <v>31603</v>
      </c>
      <c r="I18451" t="s">
        <v>27410</v>
      </c>
      <c r="J18451" t="s">
        <v>27419</v>
      </c>
      <c r="K18451" t="s">
        <v>27422</v>
      </c>
      <c r="L18451" t="s">
        <v>28105</v>
      </c>
      <c r="M18451">
        <v>2</v>
      </c>
      <c r="N18451">
        <v>0.1</v>
      </c>
      <c r="O18451">
        <v>143.63999999999999</v>
      </c>
      <c r="P18451">
        <v>12.72</v>
      </c>
      <c r="Q18451" s="2">
        <v>8.8554720133667497E-2</v>
      </c>
      <c r="R18451">
        <v>14.32</v>
      </c>
      <c r="T18451"/>
    </row>
    <row r="18452" spans="1:20" x14ac:dyDescent="0.25">
      <c r="A18452" t="s">
        <v>3427</v>
      </c>
      <c r="B18452" s="1">
        <v>41439</v>
      </c>
      <c r="C18452" s="1">
        <v>41443</v>
      </c>
      <c r="D18452">
        <v>4</v>
      </c>
      <c r="E18452" t="s">
        <v>25477</v>
      </c>
      <c r="F18452" t="s">
        <v>27023</v>
      </c>
      <c r="G18452" t="s">
        <v>27405</v>
      </c>
      <c r="H18452" t="s">
        <v>32651</v>
      </c>
      <c r="I18452" t="s">
        <v>27413</v>
      </c>
      <c r="J18452" t="s">
        <v>27420</v>
      </c>
      <c r="K18452" t="s">
        <v>27427</v>
      </c>
      <c r="L18452" t="s">
        <v>28436</v>
      </c>
      <c r="M18452">
        <v>6</v>
      </c>
      <c r="N18452">
        <v>0</v>
      </c>
      <c r="O18452">
        <v>234</v>
      </c>
      <c r="P18452">
        <v>39.78</v>
      </c>
      <c r="Q18452" s="2">
        <v>0.17</v>
      </c>
      <c r="R18452">
        <v>14.32</v>
      </c>
      <c r="T18452"/>
    </row>
    <row r="18453" spans="1:20" x14ac:dyDescent="0.25">
      <c r="A18453" t="s">
        <v>13011</v>
      </c>
      <c r="B18453" s="1">
        <v>40724</v>
      </c>
      <c r="C18453" s="1">
        <v>40731</v>
      </c>
      <c r="D18453">
        <v>7</v>
      </c>
      <c r="E18453" t="s">
        <v>25774</v>
      </c>
      <c r="F18453" t="s">
        <v>27181</v>
      </c>
      <c r="G18453" t="s">
        <v>27403</v>
      </c>
      <c r="H18453" t="s">
        <v>34020</v>
      </c>
      <c r="I18453" t="s">
        <v>27413</v>
      </c>
      <c r="J18453" t="s">
        <v>27419</v>
      </c>
      <c r="K18453" t="s">
        <v>27432</v>
      </c>
      <c r="L18453" t="s">
        <v>28910</v>
      </c>
      <c r="M18453">
        <v>3</v>
      </c>
      <c r="N18453">
        <v>0</v>
      </c>
      <c r="O18453">
        <v>75.87</v>
      </c>
      <c r="P18453">
        <v>18.899999999999999</v>
      </c>
      <c r="Q18453" s="2">
        <v>0.24911032028469701</v>
      </c>
      <c r="R18453">
        <v>14.32</v>
      </c>
      <c r="T18453"/>
    </row>
    <row r="18454" spans="1:20" x14ac:dyDescent="0.25">
      <c r="A18454" t="s">
        <v>194</v>
      </c>
      <c r="B18454" s="1">
        <v>41730</v>
      </c>
      <c r="C18454" s="1">
        <v>41732</v>
      </c>
      <c r="D18454">
        <v>2</v>
      </c>
      <c r="E18454" t="s">
        <v>25211</v>
      </c>
      <c r="F18454" t="s">
        <v>26790</v>
      </c>
      <c r="G18454" t="s">
        <v>27404</v>
      </c>
      <c r="H18454" t="s">
        <v>31332</v>
      </c>
      <c r="I18454" t="s">
        <v>27412</v>
      </c>
      <c r="J18454" t="s">
        <v>27420</v>
      </c>
      <c r="K18454" t="s">
        <v>27426</v>
      </c>
      <c r="L18454" t="s">
        <v>30866</v>
      </c>
      <c r="M18454">
        <v>4</v>
      </c>
      <c r="N18454">
        <v>0</v>
      </c>
      <c r="O18454">
        <v>64.12</v>
      </c>
      <c r="P18454">
        <v>30.7776</v>
      </c>
      <c r="Q18454" s="2">
        <v>0.48</v>
      </c>
      <c r="R18454">
        <v>14.32</v>
      </c>
      <c r="T18454"/>
    </row>
    <row r="18455" spans="1:20" x14ac:dyDescent="0.25">
      <c r="A18455" t="s">
        <v>13012</v>
      </c>
      <c r="B18455" s="1">
        <v>41802</v>
      </c>
      <c r="C18455" s="1">
        <v>41806</v>
      </c>
      <c r="D18455">
        <v>4</v>
      </c>
      <c r="E18455" t="s">
        <v>26583</v>
      </c>
      <c r="F18455" t="s">
        <v>27370</v>
      </c>
      <c r="G18455" t="s">
        <v>27403</v>
      </c>
      <c r="H18455" t="s">
        <v>31266</v>
      </c>
      <c r="I18455" t="s">
        <v>27408</v>
      </c>
      <c r="J18455" t="s">
        <v>27418</v>
      </c>
      <c r="K18455" t="s">
        <v>27423</v>
      </c>
      <c r="L18455" t="s">
        <v>27726</v>
      </c>
      <c r="M18455">
        <v>1</v>
      </c>
      <c r="N18455">
        <v>0</v>
      </c>
      <c r="O18455">
        <v>176.22</v>
      </c>
      <c r="P18455">
        <v>45.81</v>
      </c>
      <c r="Q18455" s="2">
        <v>0.25995914198161402</v>
      </c>
      <c r="R18455">
        <v>14.32</v>
      </c>
      <c r="T18455"/>
    </row>
    <row r="18456" spans="1:20" x14ac:dyDescent="0.25">
      <c r="A18456" t="s">
        <v>13013</v>
      </c>
      <c r="B18456" s="1">
        <v>40600</v>
      </c>
      <c r="C18456" s="1">
        <v>40604</v>
      </c>
      <c r="D18456">
        <v>4</v>
      </c>
      <c r="E18456" t="s">
        <v>25834</v>
      </c>
      <c r="F18456" t="s">
        <v>27275</v>
      </c>
      <c r="G18456" t="s">
        <v>27404</v>
      </c>
      <c r="H18456" t="s">
        <v>33592</v>
      </c>
      <c r="I18456" t="s">
        <v>27412</v>
      </c>
      <c r="J18456" t="s">
        <v>27419</v>
      </c>
      <c r="K18456" t="s">
        <v>27422</v>
      </c>
      <c r="L18456" t="s">
        <v>27831</v>
      </c>
      <c r="M18456">
        <v>3</v>
      </c>
      <c r="N18456">
        <v>0.6</v>
      </c>
      <c r="O18456">
        <v>144.096</v>
      </c>
      <c r="P18456">
        <v>111.684</v>
      </c>
      <c r="Q18456" s="2">
        <v>0.77506662225183198</v>
      </c>
      <c r="R18456">
        <v>14.32</v>
      </c>
      <c r="T18456"/>
    </row>
    <row r="18457" spans="1:20" x14ac:dyDescent="0.25">
      <c r="A18457" t="s">
        <v>13014</v>
      </c>
      <c r="B18457" s="1">
        <v>41627</v>
      </c>
      <c r="C18457" s="1">
        <v>41632</v>
      </c>
      <c r="D18457">
        <v>5</v>
      </c>
      <c r="E18457" t="s">
        <v>25830</v>
      </c>
      <c r="F18457" t="s">
        <v>27272</v>
      </c>
      <c r="G18457" t="s">
        <v>27404</v>
      </c>
      <c r="H18457" t="s">
        <v>34086</v>
      </c>
      <c r="I18457" t="s">
        <v>27415</v>
      </c>
      <c r="J18457" t="s">
        <v>27420</v>
      </c>
      <c r="K18457" t="s">
        <v>27427</v>
      </c>
      <c r="L18457" t="s">
        <v>28372</v>
      </c>
      <c r="M18457">
        <v>6</v>
      </c>
      <c r="N18457">
        <v>0</v>
      </c>
      <c r="O18457">
        <v>184.68</v>
      </c>
      <c r="P18457">
        <v>81.239999999999995</v>
      </c>
      <c r="Q18457" s="2">
        <v>0.43989603638726399</v>
      </c>
      <c r="R18457">
        <v>14.31</v>
      </c>
      <c r="T18457"/>
    </row>
    <row r="18458" spans="1:20" x14ac:dyDescent="0.25">
      <c r="A18458" t="s">
        <v>13015</v>
      </c>
      <c r="B18458" s="1">
        <v>40855</v>
      </c>
      <c r="C18458" s="1">
        <v>40859</v>
      </c>
      <c r="D18458">
        <v>4</v>
      </c>
      <c r="E18458" t="s">
        <v>25589</v>
      </c>
      <c r="F18458" t="s">
        <v>27107</v>
      </c>
      <c r="G18458" t="s">
        <v>27405</v>
      </c>
      <c r="H18458" t="s">
        <v>33020</v>
      </c>
      <c r="I18458" t="s">
        <v>27406</v>
      </c>
      <c r="J18458" t="s">
        <v>27420</v>
      </c>
      <c r="K18458" t="s">
        <v>27431</v>
      </c>
      <c r="L18458" t="s">
        <v>27829</v>
      </c>
      <c r="M18458">
        <v>3</v>
      </c>
      <c r="N18458">
        <v>0.1</v>
      </c>
      <c r="O18458">
        <v>167.83199999999999</v>
      </c>
      <c r="P18458">
        <v>55.872</v>
      </c>
      <c r="Q18458" s="2">
        <v>0.33290433290433302</v>
      </c>
      <c r="R18458">
        <v>14.31</v>
      </c>
      <c r="T18458"/>
    </row>
    <row r="18459" spans="1:20" x14ac:dyDescent="0.25">
      <c r="A18459" t="s">
        <v>13016</v>
      </c>
      <c r="B18459" s="1">
        <v>41443</v>
      </c>
      <c r="C18459" s="1">
        <v>41446</v>
      </c>
      <c r="D18459">
        <v>3</v>
      </c>
      <c r="E18459" t="s">
        <v>25320</v>
      </c>
      <c r="F18459" t="s">
        <v>26890</v>
      </c>
      <c r="G18459" t="s">
        <v>27403</v>
      </c>
      <c r="H18459" t="s">
        <v>31473</v>
      </c>
      <c r="I18459" t="s">
        <v>27417</v>
      </c>
      <c r="J18459" t="s">
        <v>27418</v>
      </c>
      <c r="K18459" t="s">
        <v>27421</v>
      </c>
      <c r="L18459" t="s">
        <v>28435</v>
      </c>
      <c r="M18459">
        <v>3</v>
      </c>
      <c r="N18459">
        <v>0.47</v>
      </c>
      <c r="O18459">
        <v>109.9485</v>
      </c>
      <c r="P18459">
        <v>18.7515</v>
      </c>
      <c r="Q18459" s="2">
        <v>0.17054802930462901</v>
      </c>
      <c r="R18459">
        <v>14.31</v>
      </c>
      <c r="T18459"/>
    </row>
    <row r="18460" spans="1:20" x14ac:dyDescent="0.25">
      <c r="A18460" t="s">
        <v>5667</v>
      </c>
      <c r="B18460" s="1">
        <v>41795</v>
      </c>
      <c r="C18460" s="1">
        <v>41802</v>
      </c>
      <c r="D18460">
        <v>7</v>
      </c>
      <c r="E18460" t="s">
        <v>25219</v>
      </c>
      <c r="F18460" t="s">
        <v>26797</v>
      </c>
      <c r="G18460" t="s">
        <v>27405</v>
      </c>
      <c r="H18460" t="s">
        <v>31331</v>
      </c>
      <c r="I18460" t="s">
        <v>27410</v>
      </c>
      <c r="J18460" t="s">
        <v>27420</v>
      </c>
      <c r="K18460" t="s">
        <v>27433</v>
      </c>
      <c r="L18460" t="s">
        <v>29052</v>
      </c>
      <c r="M18460">
        <v>6</v>
      </c>
      <c r="N18460">
        <v>0.1</v>
      </c>
      <c r="O18460">
        <v>83.592000000000013</v>
      </c>
      <c r="P18460">
        <v>3.6720000000000002</v>
      </c>
      <c r="Q18460" s="2">
        <v>4.3927648578811401E-2</v>
      </c>
      <c r="R18460">
        <v>14.31</v>
      </c>
      <c r="T18460"/>
    </row>
    <row r="18461" spans="1:20" x14ac:dyDescent="0.25">
      <c r="A18461" t="s">
        <v>12514</v>
      </c>
      <c r="B18461" s="1">
        <v>40808</v>
      </c>
      <c r="C18461" s="1">
        <v>40814</v>
      </c>
      <c r="D18461">
        <v>6</v>
      </c>
      <c r="E18461" t="s">
        <v>25058</v>
      </c>
      <c r="F18461" t="s">
        <v>26647</v>
      </c>
      <c r="G18461" t="s">
        <v>27403</v>
      </c>
      <c r="H18461" t="s">
        <v>32631</v>
      </c>
      <c r="I18461" t="s">
        <v>27414</v>
      </c>
      <c r="J18461" t="s">
        <v>27420</v>
      </c>
      <c r="K18461" t="s">
        <v>27433</v>
      </c>
      <c r="L18461" t="s">
        <v>28182</v>
      </c>
      <c r="M18461">
        <v>7</v>
      </c>
      <c r="N18461">
        <v>0</v>
      </c>
      <c r="O18461">
        <v>397.74</v>
      </c>
      <c r="P18461">
        <v>0</v>
      </c>
      <c r="Q18461" s="2">
        <v>0</v>
      </c>
      <c r="R18461">
        <v>14.31</v>
      </c>
      <c r="T18461"/>
    </row>
    <row r="18462" spans="1:20" x14ac:dyDescent="0.25">
      <c r="A18462" t="s">
        <v>9335</v>
      </c>
      <c r="B18462" s="1">
        <v>41474</v>
      </c>
      <c r="C18462" s="1">
        <v>41478</v>
      </c>
      <c r="D18462">
        <v>4</v>
      </c>
      <c r="E18462" t="s">
        <v>25581</v>
      </c>
      <c r="F18462" t="s">
        <v>26839</v>
      </c>
      <c r="G18462" t="s">
        <v>27405</v>
      </c>
      <c r="H18462" t="s">
        <v>31401</v>
      </c>
      <c r="I18462" t="s">
        <v>27417</v>
      </c>
      <c r="J18462" t="s">
        <v>27419</v>
      </c>
      <c r="K18462" t="s">
        <v>27422</v>
      </c>
      <c r="L18462" t="s">
        <v>28138</v>
      </c>
      <c r="M18462">
        <v>2</v>
      </c>
      <c r="N18462">
        <v>0.27</v>
      </c>
      <c r="O18462">
        <v>99.732600000000005</v>
      </c>
      <c r="P18462">
        <v>24.647400000000001</v>
      </c>
      <c r="Q18462" s="2">
        <v>0.24713483855830501</v>
      </c>
      <c r="R18462">
        <v>14.31</v>
      </c>
      <c r="T18462"/>
    </row>
    <row r="18463" spans="1:20" x14ac:dyDescent="0.25">
      <c r="A18463" t="s">
        <v>13017</v>
      </c>
      <c r="B18463" s="1">
        <v>41586</v>
      </c>
      <c r="C18463" s="1">
        <v>41592</v>
      </c>
      <c r="D18463">
        <v>6</v>
      </c>
      <c r="E18463" t="s">
        <v>25399</v>
      </c>
      <c r="F18463" t="s">
        <v>26961</v>
      </c>
      <c r="G18463" t="s">
        <v>27403</v>
      </c>
      <c r="H18463" t="s">
        <v>34348</v>
      </c>
      <c r="I18463" t="s">
        <v>27414</v>
      </c>
      <c r="J18463" t="s">
        <v>27420</v>
      </c>
      <c r="K18463" t="s">
        <v>27431</v>
      </c>
      <c r="L18463" t="s">
        <v>27863</v>
      </c>
      <c r="M18463">
        <v>2</v>
      </c>
      <c r="N18463">
        <v>0</v>
      </c>
      <c r="O18463">
        <v>108.48</v>
      </c>
      <c r="P18463">
        <v>45.54</v>
      </c>
      <c r="Q18463" s="2">
        <v>0.41980088495575202</v>
      </c>
      <c r="R18463">
        <v>14.31</v>
      </c>
      <c r="T18463"/>
    </row>
    <row r="18464" spans="1:20" x14ac:dyDescent="0.25">
      <c r="A18464" t="s">
        <v>13018</v>
      </c>
      <c r="B18464" s="1">
        <v>41435</v>
      </c>
      <c r="C18464" s="1">
        <v>41438</v>
      </c>
      <c r="D18464">
        <v>3</v>
      </c>
      <c r="E18464" t="s">
        <v>25540</v>
      </c>
      <c r="F18464" t="s">
        <v>27070</v>
      </c>
      <c r="G18464" t="s">
        <v>27403</v>
      </c>
      <c r="H18464" t="s">
        <v>34349</v>
      </c>
      <c r="I18464" t="s">
        <v>31260</v>
      </c>
      <c r="J18464" t="s">
        <v>27418</v>
      </c>
      <c r="K18464" t="s">
        <v>27421</v>
      </c>
      <c r="L18464" t="s">
        <v>30211</v>
      </c>
      <c r="M18464">
        <v>10</v>
      </c>
      <c r="N18464">
        <v>0</v>
      </c>
      <c r="O18464">
        <v>1124.0999999999999</v>
      </c>
      <c r="P18464">
        <v>146.1</v>
      </c>
      <c r="Q18464" s="2">
        <v>0.12997064318121199</v>
      </c>
      <c r="R18464">
        <v>14.31</v>
      </c>
      <c r="T18464"/>
    </row>
    <row r="18465" spans="1:20" x14ac:dyDescent="0.25">
      <c r="A18465" t="s">
        <v>13019</v>
      </c>
      <c r="B18465" s="1">
        <v>41231</v>
      </c>
      <c r="C18465" s="1">
        <v>41233</v>
      </c>
      <c r="D18465">
        <v>2</v>
      </c>
      <c r="E18465" t="s">
        <v>25161</v>
      </c>
      <c r="F18465" t="s">
        <v>26745</v>
      </c>
      <c r="G18465" t="s">
        <v>27403</v>
      </c>
      <c r="H18465" t="s">
        <v>34134</v>
      </c>
      <c r="I18465" t="s">
        <v>27415</v>
      </c>
      <c r="J18465" t="s">
        <v>27419</v>
      </c>
      <c r="K18465" t="s">
        <v>27422</v>
      </c>
      <c r="L18465" t="s">
        <v>30359</v>
      </c>
      <c r="M18465">
        <v>3</v>
      </c>
      <c r="N18465">
        <v>0.2</v>
      </c>
      <c r="O18465">
        <v>118.8</v>
      </c>
      <c r="P18465">
        <v>14.82</v>
      </c>
      <c r="Q18465" s="2">
        <v>0.124747474747475</v>
      </c>
      <c r="R18465">
        <v>14.31</v>
      </c>
      <c r="T18465"/>
    </row>
    <row r="18466" spans="1:20" x14ac:dyDescent="0.25">
      <c r="A18466" t="s">
        <v>13020</v>
      </c>
      <c r="B18466" s="1">
        <v>41729</v>
      </c>
      <c r="C18466" s="1">
        <v>41732</v>
      </c>
      <c r="D18466">
        <v>3</v>
      </c>
      <c r="E18466" t="s">
        <v>25397</v>
      </c>
      <c r="F18466" t="s">
        <v>26959</v>
      </c>
      <c r="G18466" t="s">
        <v>27403</v>
      </c>
      <c r="H18466" t="s">
        <v>32900</v>
      </c>
      <c r="I18466" t="s">
        <v>27406</v>
      </c>
      <c r="J18466" t="s">
        <v>27420</v>
      </c>
      <c r="K18466" t="s">
        <v>27431</v>
      </c>
      <c r="L18466" t="s">
        <v>28757</v>
      </c>
      <c r="M18466">
        <v>2</v>
      </c>
      <c r="N18466">
        <v>0.1</v>
      </c>
      <c r="O18466">
        <v>43.2</v>
      </c>
      <c r="P18466">
        <v>0.96</v>
      </c>
      <c r="Q18466" s="2">
        <v>2.2222222222222199E-2</v>
      </c>
      <c r="R18466">
        <v>14.3</v>
      </c>
      <c r="T18466"/>
    </row>
    <row r="18467" spans="1:20" x14ac:dyDescent="0.25">
      <c r="A18467" t="s">
        <v>13021</v>
      </c>
      <c r="B18467" s="1">
        <v>40802</v>
      </c>
      <c r="C18467" s="1">
        <v>40804</v>
      </c>
      <c r="D18467">
        <v>2</v>
      </c>
      <c r="E18467" t="s">
        <v>25668</v>
      </c>
      <c r="F18467" t="s">
        <v>27169</v>
      </c>
      <c r="G18467" t="s">
        <v>27403</v>
      </c>
      <c r="H18467" t="s">
        <v>31388</v>
      </c>
      <c r="I18467" t="s">
        <v>27406</v>
      </c>
      <c r="J18467" t="s">
        <v>27418</v>
      </c>
      <c r="K18467" t="s">
        <v>27421</v>
      </c>
      <c r="L18467" t="s">
        <v>30271</v>
      </c>
      <c r="M18467">
        <v>3</v>
      </c>
      <c r="N18467">
        <v>0.5</v>
      </c>
      <c r="O18467">
        <v>168.93</v>
      </c>
      <c r="P18467">
        <v>125.01</v>
      </c>
      <c r="Q18467" s="2">
        <v>0.74001065530101195</v>
      </c>
      <c r="R18467">
        <v>14.3</v>
      </c>
      <c r="T18467"/>
    </row>
    <row r="18468" spans="1:20" x14ac:dyDescent="0.25">
      <c r="A18468" t="s">
        <v>13022</v>
      </c>
      <c r="B18468" s="1">
        <v>41788</v>
      </c>
      <c r="C18468" s="1">
        <v>41793</v>
      </c>
      <c r="D18468">
        <v>5</v>
      </c>
      <c r="E18468" t="s">
        <v>25573</v>
      </c>
      <c r="F18468" t="s">
        <v>27096</v>
      </c>
      <c r="G18468" t="s">
        <v>27404</v>
      </c>
      <c r="H18468" t="s">
        <v>31283</v>
      </c>
      <c r="I18468" t="s">
        <v>27406</v>
      </c>
      <c r="J18468" t="s">
        <v>27419</v>
      </c>
      <c r="K18468" t="s">
        <v>27422</v>
      </c>
      <c r="L18468" t="s">
        <v>29127</v>
      </c>
      <c r="M18468">
        <v>3</v>
      </c>
      <c r="N18468">
        <v>0.3</v>
      </c>
      <c r="O18468">
        <v>106.869</v>
      </c>
      <c r="P18468">
        <v>29.007300000000001</v>
      </c>
      <c r="Q18468" s="2">
        <v>0.27142857142857102</v>
      </c>
      <c r="R18468">
        <v>14.3</v>
      </c>
      <c r="T18468"/>
    </row>
    <row r="18469" spans="1:20" x14ac:dyDescent="0.25">
      <c r="A18469" t="s">
        <v>4654</v>
      </c>
      <c r="B18469" s="1">
        <v>41514</v>
      </c>
      <c r="C18469" s="1">
        <v>41521</v>
      </c>
      <c r="D18469">
        <v>7</v>
      </c>
      <c r="E18469" t="s">
        <v>25968</v>
      </c>
      <c r="F18469" t="s">
        <v>26966</v>
      </c>
      <c r="G18469" t="s">
        <v>27404</v>
      </c>
      <c r="H18469" t="s">
        <v>32232</v>
      </c>
      <c r="I18469" t="s">
        <v>27408</v>
      </c>
      <c r="J18469" t="s">
        <v>27420</v>
      </c>
      <c r="K18469" t="s">
        <v>27435</v>
      </c>
      <c r="L18469" t="s">
        <v>30550</v>
      </c>
      <c r="M18469">
        <v>2</v>
      </c>
      <c r="N18469">
        <v>0</v>
      </c>
      <c r="O18469">
        <v>76.319999999999993</v>
      </c>
      <c r="P18469">
        <v>35.82</v>
      </c>
      <c r="Q18469" s="2">
        <v>0.46933962264150902</v>
      </c>
      <c r="R18469">
        <v>14.3</v>
      </c>
      <c r="T18469"/>
    </row>
    <row r="18470" spans="1:20" x14ac:dyDescent="0.25">
      <c r="A18470" t="s">
        <v>3951</v>
      </c>
      <c r="B18470" s="1">
        <v>41507</v>
      </c>
      <c r="C18470" s="1">
        <v>41510</v>
      </c>
      <c r="D18470">
        <v>3</v>
      </c>
      <c r="E18470" t="s">
        <v>26210</v>
      </c>
      <c r="F18470" t="s">
        <v>26764</v>
      </c>
      <c r="G18470" t="s">
        <v>27403</v>
      </c>
      <c r="H18470" t="s">
        <v>32948</v>
      </c>
      <c r="I18470" t="s">
        <v>31260</v>
      </c>
      <c r="J18470" t="s">
        <v>27420</v>
      </c>
      <c r="K18470" t="s">
        <v>27435</v>
      </c>
      <c r="L18470" t="s">
        <v>30550</v>
      </c>
      <c r="M18470">
        <v>2</v>
      </c>
      <c r="N18470">
        <v>0</v>
      </c>
      <c r="O18470">
        <v>76.319999999999993</v>
      </c>
      <c r="P18470">
        <v>35.82</v>
      </c>
      <c r="Q18470" s="2">
        <v>0.46933962264150902</v>
      </c>
      <c r="R18470">
        <v>14.3</v>
      </c>
      <c r="T18470"/>
    </row>
    <row r="18471" spans="1:20" x14ac:dyDescent="0.25">
      <c r="A18471" t="s">
        <v>13023</v>
      </c>
      <c r="B18471" s="1">
        <v>41856</v>
      </c>
      <c r="C18471" s="1">
        <v>41859</v>
      </c>
      <c r="D18471">
        <v>3</v>
      </c>
      <c r="E18471" t="s">
        <v>26381</v>
      </c>
      <c r="F18471" t="s">
        <v>27147</v>
      </c>
      <c r="G18471" t="s">
        <v>27403</v>
      </c>
      <c r="H18471" t="s">
        <v>32179</v>
      </c>
      <c r="I18471" t="s">
        <v>31260</v>
      </c>
      <c r="J18471" t="s">
        <v>27420</v>
      </c>
      <c r="K18471" t="s">
        <v>27434</v>
      </c>
      <c r="L18471" t="s">
        <v>30514</v>
      </c>
      <c r="M18471">
        <v>2</v>
      </c>
      <c r="N18471">
        <v>0</v>
      </c>
      <c r="O18471">
        <v>62.46</v>
      </c>
      <c r="P18471">
        <v>25.56</v>
      </c>
      <c r="Q18471" s="2">
        <v>0.40922190201729097</v>
      </c>
      <c r="R18471">
        <v>14.3</v>
      </c>
      <c r="T18471"/>
    </row>
    <row r="18472" spans="1:20" x14ac:dyDescent="0.25">
      <c r="A18472" t="s">
        <v>13024</v>
      </c>
      <c r="B18472" s="1">
        <v>40766</v>
      </c>
      <c r="C18472" s="1">
        <v>40766</v>
      </c>
      <c r="D18472">
        <v>0</v>
      </c>
      <c r="E18472" t="s">
        <v>25971</v>
      </c>
      <c r="F18472" t="s">
        <v>26740</v>
      </c>
      <c r="G18472" t="s">
        <v>27403</v>
      </c>
      <c r="H18472" t="s">
        <v>32829</v>
      </c>
      <c r="I18472" t="s">
        <v>27407</v>
      </c>
      <c r="J18472" t="s">
        <v>27420</v>
      </c>
      <c r="K18472" t="s">
        <v>27426</v>
      </c>
      <c r="L18472" t="s">
        <v>28367</v>
      </c>
      <c r="M18472">
        <v>4</v>
      </c>
      <c r="N18472">
        <v>0</v>
      </c>
      <c r="O18472">
        <v>109.8</v>
      </c>
      <c r="P18472">
        <v>30.72</v>
      </c>
      <c r="Q18472" s="2">
        <v>0.27978142076502699</v>
      </c>
      <c r="R18472">
        <v>14.3</v>
      </c>
      <c r="T18472"/>
    </row>
    <row r="18473" spans="1:20" x14ac:dyDescent="0.25">
      <c r="A18473" t="s">
        <v>7083</v>
      </c>
      <c r="B18473" s="1">
        <v>41036</v>
      </c>
      <c r="C18473" s="1">
        <v>41039</v>
      </c>
      <c r="D18473">
        <v>3</v>
      </c>
      <c r="E18473" t="s">
        <v>25686</v>
      </c>
      <c r="F18473" t="s">
        <v>27182</v>
      </c>
      <c r="G18473" t="s">
        <v>27404</v>
      </c>
      <c r="H18473" t="s">
        <v>32119</v>
      </c>
      <c r="I18473" t="s">
        <v>27416</v>
      </c>
      <c r="J18473" t="s">
        <v>27420</v>
      </c>
      <c r="K18473" t="s">
        <v>27426</v>
      </c>
      <c r="L18473" t="s">
        <v>28166</v>
      </c>
      <c r="M18473">
        <v>3</v>
      </c>
      <c r="N18473">
        <v>0.4</v>
      </c>
      <c r="O18473">
        <v>57.96</v>
      </c>
      <c r="P18473">
        <v>37.68</v>
      </c>
      <c r="Q18473" s="2">
        <v>0.65010351966873703</v>
      </c>
      <c r="R18473">
        <v>14.29</v>
      </c>
      <c r="T18473"/>
    </row>
    <row r="18474" spans="1:20" x14ac:dyDescent="0.25">
      <c r="A18474" t="s">
        <v>13025</v>
      </c>
      <c r="B18474" s="1">
        <v>41527</v>
      </c>
      <c r="C18474" s="1">
        <v>41531</v>
      </c>
      <c r="D18474">
        <v>4</v>
      </c>
      <c r="E18474" t="s">
        <v>25604</v>
      </c>
      <c r="F18474" t="s">
        <v>27120</v>
      </c>
      <c r="G18474" t="s">
        <v>27405</v>
      </c>
      <c r="H18474" t="s">
        <v>32389</v>
      </c>
      <c r="I18474" t="s">
        <v>27406</v>
      </c>
      <c r="J18474" t="s">
        <v>27419</v>
      </c>
      <c r="K18474" t="s">
        <v>27430</v>
      </c>
      <c r="L18474" t="s">
        <v>27465</v>
      </c>
      <c r="M18474">
        <v>1</v>
      </c>
      <c r="N18474">
        <v>0.5</v>
      </c>
      <c r="O18474">
        <v>219.75</v>
      </c>
      <c r="P18474">
        <v>202.17</v>
      </c>
      <c r="Q18474" s="2">
        <v>0.92</v>
      </c>
      <c r="R18474">
        <v>14.29</v>
      </c>
      <c r="T18474"/>
    </row>
    <row r="18475" spans="1:20" x14ac:dyDescent="0.25">
      <c r="A18475" t="s">
        <v>13026</v>
      </c>
      <c r="B18475" s="1">
        <v>40925</v>
      </c>
      <c r="C18475" s="1">
        <v>40931</v>
      </c>
      <c r="D18475">
        <v>6</v>
      </c>
      <c r="E18475" t="s">
        <v>25606</v>
      </c>
      <c r="F18475" t="s">
        <v>27121</v>
      </c>
      <c r="G18475" t="s">
        <v>27405</v>
      </c>
      <c r="H18475" t="s">
        <v>34350</v>
      </c>
      <c r="I18475" t="s">
        <v>27406</v>
      </c>
      <c r="J18475" t="s">
        <v>27420</v>
      </c>
      <c r="K18475" t="s">
        <v>27433</v>
      </c>
      <c r="L18475" t="s">
        <v>28413</v>
      </c>
      <c r="M18475">
        <v>7</v>
      </c>
      <c r="N18475">
        <v>0.5</v>
      </c>
      <c r="O18475">
        <v>171.04499999999999</v>
      </c>
      <c r="P18475">
        <v>71.924999999999997</v>
      </c>
      <c r="Q18475" s="2">
        <v>0.42050337630448098</v>
      </c>
      <c r="R18475">
        <v>14.29</v>
      </c>
      <c r="T18475"/>
    </row>
    <row r="18476" spans="1:20" x14ac:dyDescent="0.25">
      <c r="A18476" t="s">
        <v>13027</v>
      </c>
      <c r="B18476" s="1">
        <v>41813</v>
      </c>
      <c r="C18476" s="1">
        <v>41816</v>
      </c>
      <c r="D18476">
        <v>3</v>
      </c>
      <c r="E18476" t="s">
        <v>25335</v>
      </c>
      <c r="F18476" t="s">
        <v>26905</v>
      </c>
      <c r="G18476" t="s">
        <v>27403</v>
      </c>
      <c r="H18476" t="s">
        <v>32872</v>
      </c>
      <c r="I18476" t="s">
        <v>27415</v>
      </c>
      <c r="J18476" t="s">
        <v>27420</v>
      </c>
      <c r="K18476" t="s">
        <v>27435</v>
      </c>
      <c r="L18476" t="s">
        <v>30762</v>
      </c>
      <c r="M18476">
        <v>3</v>
      </c>
      <c r="N18476">
        <v>0</v>
      </c>
      <c r="O18476">
        <v>61.47</v>
      </c>
      <c r="P18476">
        <v>24.57</v>
      </c>
      <c r="Q18476" s="2">
        <v>0.39970717423133201</v>
      </c>
      <c r="R18476">
        <v>14.29</v>
      </c>
      <c r="T18476"/>
    </row>
    <row r="18477" spans="1:20" x14ac:dyDescent="0.25">
      <c r="A18477" t="s">
        <v>7482</v>
      </c>
      <c r="B18477" s="1">
        <v>42003</v>
      </c>
      <c r="C18477" s="1">
        <v>42008</v>
      </c>
      <c r="D18477">
        <v>5</v>
      </c>
      <c r="E18477" t="s">
        <v>26054</v>
      </c>
      <c r="F18477" t="s">
        <v>27374</v>
      </c>
      <c r="G18477" t="s">
        <v>27403</v>
      </c>
      <c r="H18477" t="s">
        <v>32579</v>
      </c>
      <c r="I18477" t="s">
        <v>27406</v>
      </c>
      <c r="J18477" t="s">
        <v>27419</v>
      </c>
      <c r="K18477" t="s">
        <v>27430</v>
      </c>
      <c r="L18477" t="s">
        <v>28122</v>
      </c>
      <c r="M18477">
        <v>1</v>
      </c>
      <c r="N18477">
        <v>0.1</v>
      </c>
      <c r="O18477">
        <v>129.03299999999999</v>
      </c>
      <c r="P18477">
        <v>17.193000000000001</v>
      </c>
      <c r="Q18477" s="2">
        <v>0.13324498384134301</v>
      </c>
      <c r="R18477">
        <v>14.29</v>
      </c>
      <c r="T18477"/>
    </row>
    <row r="18478" spans="1:20" x14ac:dyDescent="0.25">
      <c r="A18478" t="s">
        <v>13028</v>
      </c>
      <c r="B18478" s="1">
        <v>41240</v>
      </c>
      <c r="C18478" s="1">
        <v>41246</v>
      </c>
      <c r="D18478">
        <v>6</v>
      </c>
      <c r="E18478" t="s">
        <v>25983</v>
      </c>
      <c r="F18478" t="s">
        <v>27349</v>
      </c>
      <c r="G18478" t="s">
        <v>27403</v>
      </c>
      <c r="H18478" t="s">
        <v>32757</v>
      </c>
      <c r="I18478" t="s">
        <v>27413</v>
      </c>
      <c r="J18478" t="s">
        <v>27419</v>
      </c>
      <c r="K18478" t="s">
        <v>27432</v>
      </c>
      <c r="L18478" t="s">
        <v>27867</v>
      </c>
      <c r="M18478">
        <v>3</v>
      </c>
      <c r="N18478">
        <v>0</v>
      </c>
      <c r="O18478">
        <v>329.94</v>
      </c>
      <c r="P18478">
        <v>13.14</v>
      </c>
      <c r="Q18478" s="2">
        <v>3.98254228041462E-2</v>
      </c>
      <c r="R18478">
        <v>14.29</v>
      </c>
      <c r="T18478"/>
    </row>
    <row r="18479" spans="1:20" x14ac:dyDescent="0.25">
      <c r="A18479" t="s">
        <v>436</v>
      </c>
      <c r="B18479" s="1">
        <v>41890</v>
      </c>
      <c r="C18479" s="1">
        <v>41893</v>
      </c>
      <c r="D18479">
        <v>3</v>
      </c>
      <c r="E18479" t="s">
        <v>25399</v>
      </c>
      <c r="F18479" t="s">
        <v>26961</v>
      </c>
      <c r="G18479" t="s">
        <v>27403</v>
      </c>
      <c r="H18479" t="s">
        <v>31346</v>
      </c>
      <c r="I18479" t="s">
        <v>27417</v>
      </c>
      <c r="J18479" t="s">
        <v>27420</v>
      </c>
      <c r="K18479" t="s">
        <v>27433</v>
      </c>
      <c r="L18479" t="s">
        <v>28571</v>
      </c>
      <c r="M18479">
        <v>4</v>
      </c>
      <c r="N18479">
        <v>0.45</v>
      </c>
      <c r="O18479">
        <v>111.738</v>
      </c>
      <c r="P18479">
        <v>30.582000000000001</v>
      </c>
      <c r="Q18479" s="2">
        <v>0.273693819470547</v>
      </c>
      <c r="R18479">
        <v>14.29</v>
      </c>
      <c r="T18479"/>
    </row>
    <row r="18480" spans="1:20" x14ac:dyDescent="0.25">
      <c r="A18480" t="s">
        <v>13029</v>
      </c>
      <c r="B18480" s="1">
        <v>41613</v>
      </c>
      <c r="C18480" s="1">
        <v>41617</v>
      </c>
      <c r="D18480">
        <v>4</v>
      </c>
      <c r="E18480" t="s">
        <v>25095</v>
      </c>
      <c r="F18480" t="s">
        <v>26684</v>
      </c>
      <c r="G18480" t="s">
        <v>27404</v>
      </c>
      <c r="H18480" t="s">
        <v>31262</v>
      </c>
      <c r="I18480" t="s">
        <v>27409</v>
      </c>
      <c r="J18480" t="s">
        <v>27420</v>
      </c>
      <c r="K18480" t="s">
        <v>27431</v>
      </c>
      <c r="L18480" t="s">
        <v>30867</v>
      </c>
      <c r="M18480">
        <v>6</v>
      </c>
      <c r="N18480">
        <v>0</v>
      </c>
      <c r="O18480">
        <v>212.88</v>
      </c>
      <c r="P18480">
        <v>0</v>
      </c>
      <c r="Q18480" s="2">
        <v>0</v>
      </c>
      <c r="R18480">
        <v>14.29</v>
      </c>
      <c r="T18480"/>
    </row>
    <row r="18481" spans="1:20" x14ac:dyDescent="0.25">
      <c r="A18481" t="s">
        <v>13030</v>
      </c>
      <c r="B18481" s="1">
        <v>41586</v>
      </c>
      <c r="C18481" s="1">
        <v>41591</v>
      </c>
      <c r="D18481">
        <v>5</v>
      </c>
      <c r="E18481" t="s">
        <v>25599</v>
      </c>
      <c r="F18481" t="s">
        <v>27115</v>
      </c>
      <c r="G18481" t="s">
        <v>27403</v>
      </c>
      <c r="H18481" t="s">
        <v>32078</v>
      </c>
      <c r="I18481" t="s">
        <v>27406</v>
      </c>
      <c r="J18481" t="s">
        <v>27420</v>
      </c>
      <c r="K18481" t="s">
        <v>27431</v>
      </c>
      <c r="L18481" t="s">
        <v>28278</v>
      </c>
      <c r="M18481">
        <v>3</v>
      </c>
      <c r="N18481">
        <v>0.2</v>
      </c>
      <c r="O18481">
        <v>314.08800000000002</v>
      </c>
      <c r="P18481">
        <v>19.630500000000001</v>
      </c>
      <c r="Q18481" s="2">
        <v>6.25E-2</v>
      </c>
      <c r="R18481">
        <v>14.29</v>
      </c>
      <c r="T18481"/>
    </row>
    <row r="18482" spans="1:20" x14ac:dyDescent="0.25">
      <c r="A18482" t="s">
        <v>13031</v>
      </c>
      <c r="B18482" s="1">
        <v>41177</v>
      </c>
      <c r="C18482" s="1">
        <v>41179</v>
      </c>
      <c r="D18482">
        <v>2</v>
      </c>
      <c r="E18482" t="s">
        <v>26444</v>
      </c>
      <c r="F18482" t="s">
        <v>27326</v>
      </c>
      <c r="G18482" t="s">
        <v>27404</v>
      </c>
      <c r="H18482" t="s">
        <v>32044</v>
      </c>
      <c r="I18482" t="s">
        <v>31260</v>
      </c>
      <c r="J18482" t="s">
        <v>27420</v>
      </c>
      <c r="K18482" t="s">
        <v>27433</v>
      </c>
      <c r="L18482" t="s">
        <v>27935</v>
      </c>
      <c r="M18482">
        <v>2</v>
      </c>
      <c r="N18482">
        <v>0</v>
      </c>
      <c r="O18482">
        <v>93.48</v>
      </c>
      <c r="P18482">
        <v>43.92</v>
      </c>
      <c r="Q18482" s="2">
        <v>0.46983311938382499</v>
      </c>
      <c r="R18482">
        <v>14.29</v>
      </c>
      <c r="T18482"/>
    </row>
    <row r="18483" spans="1:20" x14ac:dyDescent="0.25">
      <c r="A18483" t="s">
        <v>6438</v>
      </c>
      <c r="B18483" s="1">
        <v>41428</v>
      </c>
      <c r="C18483" s="1">
        <v>41433</v>
      </c>
      <c r="D18483">
        <v>5</v>
      </c>
      <c r="E18483" t="s">
        <v>26130</v>
      </c>
      <c r="F18483" t="s">
        <v>27228</v>
      </c>
      <c r="G18483" t="s">
        <v>27404</v>
      </c>
      <c r="H18483" t="s">
        <v>33086</v>
      </c>
      <c r="I18483" t="s">
        <v>31260</v>
      </c>
      <c r="J18483" t="s">
        <v>27419</v>
      </c>
      <c r="K18483" t="s">
        <v>27422</v>
      </c>
      <c r="L18483" t="s">
        <v>30241</v>
      </c>
      <c r="M18483">
        <v>1</v>
      </c>
      <c r="N18483">
        <v>0</v>
      </c>
      <c r="O18483">
        <v>132.47999999999999</v>
      </c>
      <c r="P18483">
        <v>14.55</v>
      </c>
      <c r="Q18483" s="2">
        <v>0.109827898550725</v>
      </c>
      <c r="R18483">
        <v>14.29</v>
      </c>
      <c r="T18483"/>
    </row>
    <row r="18484" spans="1:20" x14ac:dyDescent="0.25">
      <c r="A18484" t="s">
        <v>13032</v>
      </c>
      <c r="B18484" s="1">
        <v>41274</v>
      </c>
      <c r="C18484" s="1">
        <v>41274</v>
      </c>
      <c r="D18484">
        <v>0</v>
      </c>
      <c r="E18484" t="s">
        <v>25751</v>
      </c>
      <c r="F18484" t="s">
        <v>27114</v>
      </c>
      <c r="G18484" t="s">
        <v>27404</v>
      </c>
      <c r="H18484" t="s">
        <v>31949</v>
      </c>
      <c r="I18484" t="s">
        <v>27412</v>
      </c>
      <c r="J18484" t="s">
        <v>27420</v>
      </c>
      <c r="K18484" t="s">
        <v>27434</v>
      </c>
      <c r="L18484" t="s">
        <v>28864</v>
      </c>
      <c r="M18484">
        <v>5</v>
      </c>
      <c r="N18484">
        <v>0</v>
      </c>
      <c r="O18484">
        <v>92.6</v>
      </c>
      <c r="P18484">
        <v>41.6</v>
      </c>
      <c r="Q18484" s="2">
        <v>0.44924406047516202</v>
      </c>
      <c r="R18484">
        <v>14.28</v>
      </c>
      <c r="T18484"/>
    </row>
    <row r="18485" spans="1:20" x14ac:dyDescent="0.25">
      <c r="A18485" t="s">
        <v>1370</v>
      </c>
      <c r="B18485" s="1">
        <v>41677</v>
      </c>
      <c r="C18485" s="1">
        <v>41684</v>
      </c>
      <c r="D18485">
        <v>7</v>
      </c>
      <c r="E18485" t="s">
        <v>25261</v>
      </c>
      <c r="F18485" t="s">
        <v>26835</v>
      </c>
      <c r="G18485" t="s">
        <v>27405</v>
      </c>
      <c r="H18485" t="s">
        <v>32053</v>
      </c>
      <c r="I18485" t="s">
        <v>27415</v>
      </c>
      <c r="J18485" t="s">
        <v>27420</v>
      </c>
      <c r="K18485" t="s">
        <v>27431</v>
      </c>
      <c r="L18485" t="s">
        <v>27984</v>
      </c>
      <c r="M18485">
        <v>3</v>
      </c>
      <c r="N18485">
        <v>0.5</v>
      </c>
      <c r="O18485">
        <v>204.57</v>
      </c>
      <c r="P18485">
        <v>118.71</v>
      </c>
      <c r="Q18485" s="2">
        <v>0.58029036515618104</v>
      </c>
      <c r="R18485">
        <v>14.28</v>
      </c>
      <c r="T18485"/>
    </row>
    <row r="18486" spans="1:20" x14ac:dyDescent="0.25">
      <c r="A18486" t="s">
        <v>2581</v>
      </c>
      <c r="B18486" s="1">
        <v>41572</v>
      </c>
      <c r="C18486" s="1">
        <v>41575</v>
      </c>
      <c r="D18486">
        <v>3</v>
      </c>
      <c r="E18486" t="s">
        <v>26045</v>
      </c>
      <c r="F18486" t="s">
        <v>27369</v>
      </c>
      <c r="G18486" t="s">
        <v>27403</v>
      </c>
      <c r="H18486" t="s">
        <v>31581</v>
      </c>
      <c r="I18486" t="s">
        <v>27412</v>
      </c>
      <c r="J18486" t="s">
        <v>27420</v>
      </c>
      <c r="K18486" t="s">
        <v>27433</v>
      </c>
      <c r="L18486" t="s">
        <v>28325</v>
      </c>
      <c r="M18486">
        <v>4</v>
      </c>
      <c r="N18486">
        <v>0</v>
      </c>
      <c r="O18486">
        <v>103.32</v>
      </c>
      <c r="P18486">
        <v>36.119999999999997</v>
      </c>
      <c r="Q18486" s="2">
        <v>0.34959349593495898</v>
      </c>
      <c r="R18486">
        <v>14.28</v>
      </c>
      <c r="T18486"/>
    </row>
    <row r="18487" spans="1:20" x14ac:dyDescent="0.25">
      <c r="A18487" t="s">
        <v>448</v>
      </c>
      <c r="B18487" s="1">
        <v>41800</v>
      </c>
      <c r="C18487" s="1">
        <v>41802</v>
      </c>
      <c r="D18487">
        <v>2</v>
      </c>
      <c r="E18487" t="s">
        <v>25104</v>
      </c>
      <c r="F18487" t="s">
        <v>26693</v>
      </c>
      <c r="G18487" t="s">
        <v>27404</v>
      </c>
      <c r="H18487" t="s">
        <v>31581</v>
      </c>
      <c r="I18487" t="s">
        <v>27412</v>
      </c>
      <c r="J18487" t="s">
        <v>27420</v>
      </c>
      <c r="K18487" t="s">
        <v>27431</v>
      </c>
      <c r="L18487" t="s">
        <v>28373</v>
      </c>
      <c r="M18487">
        <v>5</v>
      </c>
      <c r="N18487">
        <v>0.1</v>
      </c>
      <c r="O18487">
        <v>213.97499999999999</v>
      </c>
      <c r="P18487">
        <v>7.125</v>
      </c>
      <c r="Q18487" s="2">
        <v>3.3298282509639003E-2</v>
      </c>
      <c r="R18487">
        <v>14.28</v>
      </c>
      <c r="T18487"/>
    </row>
    <row r="18488" spans="1:20" x14ac:dyDescent="0.25">
      <c r="A18488" t="s">
        <v>13033</v>
      </c>
      <c r="B18488" s="1">
        <v>41578</v>
      </c>
      <c r="C18488" s="1">
        <v>41583</v>
      </c>
      <c r="D18488">
        <v>5</v>
      </c>
      <c r="E18488" t="s">
        <v>25470</v>
      </c>
      <c r="F18488" t="s">
        <v>27017</v>
      </c>
      <c r="G18488" t="s">
        <v>27404</v>
      </c>
      <c r="H18488" t="s">
        <v>31907</v>
      </c>
      <c r="I18488" t="s">
        <v>27414</v>
      </c>
      <c r="J18488" t="s">
        <v>27419</v>
      </c>
      <c r="K18488" t="s">
        <v>27422</v>
      </c>
      <c r="L18488" t="s">
        <v>30214</v>
      </c>
      <c r="M18488">
        <v>2</v>
      </c>
      <c r="N18488">
        <v>0</v>
      </c>
      <c r="O18488">
        <v>286.32</v>
      </c>
      <c r="P18488">
        <v>57.24</v>
      </c>
      <c r="Q18488" s="2">
        <v>0.199916177703269</v>
      </c>
      <c r="R18488">
        <v>14.28</v>
      </c>
      <c r="T18488"/>
    </row>
    <row r="18489" spans="1:20" x14ac:dyDescent="0.25">
      <c r="A18489" t="s">
        <v>13034</v>
      </c>
      <c r="B18489" s="1">
        <v>40995</v>
      </c>
      <c r="C18489" s="1">
        <v>40999</v>
      </c>
      <c r="D18489">
        <v>4</v>
      </c>
      <c r="E18489" t="s">
        <v>25052</v>
      </c>
      <c r="F18489" t="s">
        <v>26642</v>
      </c>
      <c r="G18489" t="s">
        <v>27405</v>
      </c>
      <c r="H18489" t="s">
        <v>31331</v>
      </c>
      <c r="I18489" t="s">
        <v>27410</v>
      </c>
      <c r="J18489" t="s">
        <v>27420</v>
      </c>
      <c r="K18489" t="s">
        <v>27427</v>
      </c>
      <c r="L18489" t="s">
        <v>28598</v>
      </c>
      <c r="M18489">
        <v>3</v>
      </c>
      <c r="N18489">
        <v>0.1</v>
      </c>
      <c r="O18489">
        <v>119.79900000000001</v>
      </c>
      <c r="P18489">
        <v>47.889000000000003</v>
      </c>
      <c r="Q18489" s="2">
        <v>0.39974457215836501</v>
      </c>
      <c r="R18489">
        <v>14.28</v>
      </c>
      <c r="T18489"/>
    </row>
    <row r="18490" spans="1:20" x14ac:dyDescent="0.25">
      <c r="A18490" t="s">
        <v>13035</v>
      </c>
      <c r="B18490" s="1">
        <v>41797</v>
      </c>
      <c r="C18490" s="1">
        <v>41802</v>
      </c>
      <c r="D18490">
        <v>5</v>
      </c>
      <c r="E18490" t="s">
        <v>25946</v>
      </c>
      <c r="F18490" t="s">
        <v>27334</v>
      </c>
      <c r="G18490" t="s">
        <v>27404</v>
      </c>
      <c r="H18490" t="s">
        <v>31464</v>
      </c>
      <c r="I18490" t="s">
        <v>27417</v>
      </c>
      <c r="J18490" t="s">
        <v>27418</v>
      </c>
      <c r="K18490" t="s">
        <v>27421</v>
      </c>
      <c r="L18490" t="s">
        <v>30375</v>
      </c>
      <c r="M18490">
        <v>2</v>
      </c>
      <c r="N18490">
        <v>0.47</v>
      </c>
      <c r="O18490">
        <v>109.80540000000001</v>
      </c>
      <c r="P18490">
        <v>53.874600000000001</v>
      </c>
      <c r="Q18490" s="2">
        <v>0.49063707249370198</v>
      </c>
      <c r="R18490">
        <v>14.28</v>
      </c>
      <c r="T18490"/>
    </row>
    <row r="18491" spans="1:20" x14ac:dyDescent="0.25">
      <c r="A18491" t="s">
        <v>5311</v>
      </c>
      <c r="B18491" s="1">
        <v>41961</v>
      </c>
      <c r="C18491" s="1">
        <v>41965</v>
      </c>
      <c r="D18491">
        <v>4</v>
      </c>
      <c r="E18491" t="s">
        <v>25182</v>
      </c>
      <c r="F18491" t="s">
        <v>26763</v>
      </c>
      <c r="G18491" t="s">
        <v>27405</v>
      </c>
      <c r="H18491" t="s">
        <v>31818</v>
      </c>
      <c r="I18491" t="s">
        <v>27415</v>
      </c>
      <c r="J18491" t="s">
        <v>27419</v>
      </c>
      <c r="K18491" t="s">
        <v>27422</v>
      </c>
      <c r="L18491" t="s">
        <v>30360</v>
      </c>
      <c r="M18491">
        <v>4</v>
      </c>
      <c r="N18491">
        <v>0.2</v>
      </c>
      <c r="O18491">
        <v>145.21600000000001</v>
      </c>
      <c r="P18491">
        <v>39.856000000000002</v>
      </c>
      <c r="Q18491" s="2">
        <v>0.27446011458792402</v>
      </c>
      <c r="R18491">
        <v>14.27</v>
      </c>
      <c r="T18491"/>
    </row>
    <row r="18492" spans="1:20" x14ac:dyDescent="0.25">
      <c r="A18492" t="s">
        <v>13009</v>
      </c>
      <c r="B18492" s="1">
        <v>41176</v>
      </c>
      <c r="C18492" s="1">
        <v>41181</v>
      </c>
      <c r="D18492">
        <v>5</v>
      </c>
      <c r="E18492" t="s">
        <v>25870</v>
      </c>
      <c r="F18492" t="s">
        <v>27273</v>
      </c>
      <c r="G18492" t="s">
        <v>27403</v>
      </c>
      <c r="H18492" t="s">
        <v>34347</v>
      </c>
      <c r="I18492" t="s">
        <v>27406</v>
      </c>
      <c r="J18492" t="s">
        <v>27420</v>
      </c>
      <c r="K18492" t="s">
        <v>27434</v>
      </c>
      <c r="L18492" t="s">
        <v>30752</v>
      </c>
      <c r="M18492">
        <v>4</v>
      </c>
      <c r="N18492">
        <v>0</v>
      </c>
      <c r="O18492">
        <v>130.44</v>
      </c>
      <c r="P18492">
        <v>33.840000000000003</v>
      </c>
      <c r="Q18492" s="2">
        <v>0.25942962281508702</v>
      </c>
      <c r="R18492">
        <v>14.27</v>
      </c>
      <c r="T18492"/>
    </row>
    <row r="18493" spans="1:20" x14ac:dyDescent="0.25">
      <c r="A18493" t="s">
        <v>13036</v>
      </c>
      <c r="B18493" s="1">
        <v>41569</v>
      </c>
      <c r="C18493" s="1">
        <v>41575</v>
      </c>
      <c r="D18493">
        <v>6</v>
      </c>
      <c r="E18493" t="s">
        <v>25356</v>
      </c>
      <c r="F18493" t="s">
        <v>26923</v>
      </c>
      <c r="G18493" t="s">
        <v>27405</v>
      </c>
      <c r="H18493" t="s">
        <v>31346</v>
      </c>
      <c r="I18493" t="s">
        <v>27417</v>
      </c>
      <c r="J18493" t="s">
        <v>27420</v>
      </c>
      <c r="K18493" t="s">
        <v>27426</v>
      </c>
      <c r="L18493" t="s">
        <v>28495</v>
      </c>
      <c r="M18493">
        <v>7</v>
      </c>
      <c r="N18493">
        <v>0.15</v>
      </c>
      <c r="O18493">
        <v>180.285</v>
      </c>
      <c r="P18493">
        <v>53.024999999999999</v>
      </c>
      <c r="Q18493" s="2">
        <v>0.29411764705882398</v>
      </c>
      <c r="R18493">
        <v>14.27</v>
      </c>
      <c r="T18493"/>
    </row>
    <row r="18494" spans="1:20" x14ac:dyDescent="0.25">
      <c r="A18494" t="s">
        <v>8349</v>
      </c>
      <c r="B18494" s="1">
        <v>41143</v>
      </c>
      <c r="C18494" s="1">
        <v>41149</v>
      </c>
      <c r="D18494">
        <v>6</v>
      </c>
      <c r="E18494" t="s">
        <v>25128</v>
      </c>
      <c r="F18494" t="s">
        <v>26671</v>
      </c>
      <c r="G18494" t="s">
        <v>27404</v>
      </c>
      <c r="H18494" t="s">
        <v>33146</v>
      </c>
      <c r="I18494" t="s">
        <v>31260</v>
      </c>
      <c r="J18494" t="s">
        <v>27419</v>
      </c>
      <c r="K18494" t="s">
        <v>27430</v>
      </c>
      <c r="L18494" t="s">
        <v>30034</v>
      </c>
      <c r="M18494">
        <v>4</v>
      </c>
      <c r="N18494">
        <v>0.6</v>
      </c>
      <c r="O18494">
        <v>582.91199999999992</v>
      </c>
      <c r="P18494">
        <v>801.52800000000002</v>
      </c>
      <c r="Q18494" s="2">
        <v>1.3750411725955201</v>
      </c>
      <c r="R18494">
        <v>14.27</v>
      </c>
      <c r="T18494"/>
    </row>
    <row r="18495" spans="1:20" x14ac:dyDescent="0.25">
      <c r="A18495" t="s">
        <v>944</v>
      </c>
      <c r="B18495" s="1">
        <v>41512</v>
      </c>
      <c r="C18495" s="1">
        <v>41513</v>
      </c>
      <c r="D18495">
        <v>1</v>
      </c>
      <c r="E18495" t="s">
        <v>25666</v>
      </c>
      <c r="F18495" t="s">
        <v>27167</v>
      </c>
      <c r="G18495" t="s">
        <v>27404</v>
      </c>
      <c r="H18495" t="s">
        <v>31876</v>
      </c>
      <c r="I18495" t="s">
        <v>27415</v>
      </c>
      <c r="J18495" t="s">
        <v>27420</v>
      </c>
      <c r="K18495" t="s">
        <v>27436</v>
      </c>
      <c r="L18495" t="s">
        <v>29128</v>
      </c>
      <c r="M18495">
        <v>5</v>
      </c>
      <c r="N18495">
        <v>0</v>
      </c>
      <c r="O18495">
        <v>45.6</v>
      </c>
      <c r="P18495">
        <v>9.1</v>
      </c>
      <c r="Q18495" s="2">
        <v>0.199561403508772</v>
      </c>
      <c r="R18495">
        <v>14.27</v>
      </c>
      <c r="T18495"/>
    </row>
    <row r="18496" spans="1:20" x14ac:dyDescent="0.25">
      <c r="A18496" t="s">
        <v>13037</v>
      </c>
      <c r="B18496" s="1">
        <v>40599</v>
      </c>
      <c r="C18496" s="1">
        <v>40603</v>
      </c>
      <c r="D18496">
        <v>4</v>
      </c>
      <c r="E18496" t="s">
        <v>25525</v>
      </c>
      <c r="F18496" t="s">
        <v>27056</v>
      </c>
      <c r="G18496" t="s">
        <v>27403</v>
      </c>
      <c r="H18496" t="s">
        <v>31715</v>
      </c>
      <c r="I18496" t="s">
        <v>27406</v>
      </c>
      <c r="J18496" t="s">
        <v>27418</v>
      </c>
      <c r="K18496" t="s">
        <v>27424</v>
      </c>
      <c r="L18496" t="s">
        <v>30249</v>
      </c>
      <c r="M18496">
        <v>2</v>
      </c>
      <c r="N18496">
        <v>2E-3</v>
      </c>
      <c r="O18496">
        <v>231.97512</v>
      </c>
      <c r="P18496">
        <v>43.695120000000003</v>
      </c>
      <c r="Q18496" s="2">
        <v>0.188361234601366</v>
      </c>
      <c r="R18496">
        <v>14.26</v>
      </c>
      <c r="T18496"/>
    </row>
    <row r="18497" spans="1:20" x14ac:dyDescent="0.25">
      <c r="A18497" t="s">
        <v>8836</v>
      </c>
      <c r="B18497" s="1">
        <v>41522</v>
      </c>
      <c r="C18497" s="1">
        <v>41527</v>
      </c>
      <c r="D18497">
        <v>5</v>
      </c>
      <c r="E18497" t="s">
        <v>25127</v>
      </c>
      <c r="F18497" t="s">
        <v>26716</v>
      </c>
      <c r="G18497" t="s">
        <v>27403</v>
      </c>
      <c r="H18497" t="s">
        <v>32247</v>
      </c>
      <c r="I18497" t="s">
        <v>27406</v>
      </c>
      <c r="J18497" t="s">
        <v>27420</v>
      </c>
      <c r="K18497" t="s">
        <v>27434</v>
      </c>
      <c r="L18497" t="s">
        <v>30813</v>
      </c>
      <c r="M18497">
        <v>9</v>
      </c>
      <c r="N18497">
        <v>0</v>
      </c>
      <c r="O18497">
        <v>187.38</v>
      </c>
      <c r="P18497">
        <v>76.680000000000007</v>
      </c>
      <c r="Q18497" s="2">
        <v>0.40922190201729097</v>
      </c>
      <c r="R18497">
        <v>14.26</v>
      </c>
      <c r="T18497"/>
    </row>
    <row r="18498" spans="1:20" x14ac:dyDescent="0.25">
      <c r="A18498" t="s">
        <v>1167</v>
      </c>
      <c r="B18498" s="1">
        <v>40854</v>
      </c>
      <c r="C18498" s="1">
        <v>40854</v>
      </c>
      <c r="D18498">
        <v>0</v>
      </c>
      <c r="E18498" t="s">
        <v>25149</v>
      </c>
      <c r="F18498" t="s">
        <v>26734</v>
      </c>
      <c r="G18498" t="s">
        <v>27403</v>
      </c>
      <c r="H18498" t="s">
        <v>31986</v>
      </c>
      <c r="I18498" t="s">
        <v>27414</v>
      </c>
      <c r="J18498" t="s">
        <v>27420</v>
      </c>
      <c r="K18498" t="s">
        <v>27428</v>
      </c>
      <c r="L18498" t="s">
        <v>27624</v>
      </c>
      <c r="M18498">
        <v>4</v>
      </c>
      <c r="N18498">
        <v>0</v>
      </c>
      <c r="O18498">
        <v>1234.56</v>
      </c>
      <c r="P18498">
        <v>135.72</v>
      </c>
      <c r="Q18498" s="2">
        <v>0.109933903576983</v>
      </c>
      <c r="R18498">
        <v>14.26</v>
      </c>
      <c r="T18498"/>
    </row>
    <row r="18499" spans="1:20" x14ac:dyDescent="0.25">
      <c r="A18499" t="s">
        <v>13038</v>
      </c>
      <c r="B18499" s="1">
        <v>40726</v>
      </c>
      <c r="C18499" s="1">
        <v>40731</v>
      </c>
      <c r="D18499">
        <v>5</v>
      </c>
      <c r="E18499" t="s">
        <v>25146</v>
      </c>
      <c r="F18499" t="s">
        <v>26731</v>
      </c>
      <c r="G18499" t="s">
        <v>27403</v>
      </c>
      <c r="H18499" t="s">
        <v>32126</v>
      </c>
      <c r="I18499" t="s">
        <v>27410</v>
      </c>
      <c r="J18499" t="s">
        <v>27418</v>
      </c>
      <c r="K18499" t="s">
        <v>27424</v>
      </c>
      <c r="L18499" t="s">
        <v>27586</v>
      </c>
      <c r="M18499">
        <v>2</v>
      </c>
      <c r="N18499">
        <v>0.4</v>
      </c>
      <c r="O18499">
        <v>171.28800000000001</v>
      </c>
      <c r="P18499">
        <v>39.972000000000001</v>
      </c>
      <c r="Q18499" s="2">
        <v>0.233361356312176</v>
      </c>
      <c r="R18499">
        <v>14.26</v>
      </c>
      <c r="T18499"/>
    </row>
    <row r="18500" spans="1:20" x14ac:dyDescent="0.25">
      <c r="A18500" t="s">
        <v>13039</v>
      </c>
      <c r="B18500" s="1">
        <v>41373</v>
      </c>
      <c r="C18500" s="1">
        <v>41378</v>
      </c>
      <c r="D18500">
        <v>5</v>
      </c>
      <c r="E18500" t="s">
        <v>25779</v>
      </c>
      <c r="F18500" t="s">
        <v>27244</v>
      </c>
      <c r="G18500" t="s">
        <v>27403</v>
      </c>
      <c r="H18500" t="s">
        <v>31262</v>
      </c>
      <c r="I18500" t="s">
        <v>27409</v>
      </c>
      <c r="J18500" t="s">
        <v>27419</v>
      </c>
      <c r="K18500" t="s">
        <v>27430</v>
      </c>
      <c r="L18500" t="s">
        <v>28939</v>
      </c>
      <c r="M18500">
        <v>6</v>
      </c>
      <c r="N18500">
        <v>0.2</v>
      </c>
      <c r="O18500">
        <v>388.70400000000001</v>
      </c>
      <c r="P18500">
        <v>4.8587999999999996</v>
      </c>
      <c r="Q18500" s="2">
        <v>1.2500000000000001E-2</v>
      </c>
      <c r="R18500">
        <v>14.26</v>
      </c>
      <c r="T18500"/>
    </row>
    <row r="18501" spans="1:20" x14ac:dyDescent="0.25">
      <c r="A18501" t="s">
        <v>9573</v>
      </c>
      <c r="B18501" s="1">
        <v>41447</v>
      </c>
      <c r="C18501" s="1">
        <v>41451</v>
      </c>
      <c r="D18501">
        <v>4</v>
      </c>
      <c r="E18501" t="s">
        <v>26423</v>
      </c>
      <c r="F18501" t="s">
        <v>26761</v>
      </c>
      <c r="G18501" t="s">
        <v>27405</v>
      </c>
      <c r="H18501" t="s">
        <v>32176</v>
      </c>
      <c r="I18501" t="s">
        <v>27408</v>
      </c>
      <c r="J18501" t="s">
        <v>27418</v>
      </c>
      <c r="K18501" t="s">
        <v>27424</v>
      </c>
      <c r="L18501" t="s">
        <v>27940</v>
      </c>
      <c r="M18501">
        <v>1</v>
      </c>
      <c r="N18501">
        <v>0</v>
      </c>
      <c r="O18501">
        <v>146.79</v>
      </c>
      <c r="P18501">
        <v>16.14</v>
      </c>
      <c r="Q18501" s="2">
        <v>0.109952994073166</v>
      </c>
      <c r="R18501">
        <v>14.26</v>
      </c>
      <c r="T18501"/>
    </row>
    <row r="18502" spans="1:20" x14ac:dyDescent="0.25">
      <c r="A18502" t="s">
        <v>13040</v>
      </c>
      <c r="B18502" s="1">
        <v>41453</v>
      </c>
      <c r="C18502" s="1">
        <v>41455</v>
      </c>
      <c r="D18502">
        <v>2</v>
      </c>
      <c r="E18502" t="s">
        <v>26173</v>
      </c>
      <c r="F18502" t="s">
        <v>27279</v>
      </c>
      <c r="G18502" t="s">
        <v>27403</v>
      </c>
      <c r="H18502" t="s">
        <v>34338</v>
      </c>
      <c r="I18502" t="s">
        <v>31260</v>
      </c>
      <c r="J18502" t="s">
        <v>27420</v>
      </c>
      <c r="K18502" t="s">
        <v>27431</v>
      </c>
      <c r="L18502" t="s">
        <v>27952</v>
      </c>
      <c r="M18502">
        <v>2</v>
      </c>
      <c r="N18502">
        <v>0.6</v>
      </c>
      <c r="O18502">
        <v>49.728000000000002</v>
      </c>
      <c r="P18502">
        <v>64.691999999999993</v>
      </c>
      <c r="Q18502" s="2">
        <v>1.30091698841699</v>
      </c>
      <c r="R18502">
        <v>14.26</v>
      </c>
      <c r="T18502"/>
    </row>
    <row r="18503" spans="1:20" x14ac:dyDescent="0.25">
      <c r="A18503" t="s">
        <v>5994</v>
      </c>
      <c r="B18503" s="1">
        <v>40865</v>
      </c>
      <c r="C18503" s="1">
        <v>40871</v>
      </c>
      <c r="D18503">
        <v>6</v>
      </c>
      <c r="E18503" t="s">
        <v>26335</v>
      </c>
      <c r="F18503" t="s">
        <v>30306</v>
      </c>
      <c r="G18503" t="s">
        <v>27403</v>
      </c>
      <c r="H18503" t="s">
        <v>31850</v>
      </c>
      <c r="I18503" t="s">
        <v>31260</v>
      </c>
      <c r="J18503" t="s">
        <v>27419</v>
      </c>
      <c r="K18503" t="s">
        <v>27430</v>
      </c>
      <c r="L18503" t="s">
        <v>27639</v>
      </c>
      <c r="M18503">
        <v>2</v>
      </c>
      <c r="N18503">
        <v>0</v>
      </c>
      <c r="O18503">
        <v>298.68</v>
      </c>
      <c r="P18503">
        <v>113.46</v>
      </c>
      <c r="Q18503" s="2">
        <v>0.37987143431096798</v>
      </c>
      <c r="R18503">
        <v>14.26</v>
      </c>
      <c r="T18503"/>
    </row>
    <row r="18504" spans="1:20" x14ac:dyDescent="0.25">
      <c r="A18504" t="s">
        <v>13041</v>
      </c>
      <c r="B18504" s="1">
        <v>41808</v>
      </c>
      <c r="C18504" s="1">
        <v>41813</v>
      </c>
      <c r="D18504">
        <v>5</v>
      </c>
      <c r="E18504" t="s">
        <v>25069</v>
      </c>
      <c r="F18504" t="s">
        <v>26658</v>
      </c>
      <c r="G18504" t="s">
        <v>27404</v>
      </c>
      <c r="H18504" t="s">
        <v>32229</v>
      </c>
      <c r="I18504" t="s">
        <v>27408</v>
      </c>
      <c r="J18504" t="s">
        <v>27419</v>
      </c>
      <c r="K18504" t="s">
        <v>27430</v>
      </c>
      <c r="L18504" t="s">
        <v>28235</v>
      </c>
      <c r="M18504">
        <v>2</v>
      </c>
      <c r="N18504">
        <v>0</v>
      </c>
      <c r="O18504">
        <v>245.04</v>
      </c>
      <c r="P18504">
        <v>9.7799999999999994</v>
      </c>
      <c r="Q18504" s="2">
        <v>3.9911851126346702E-2</v>
      </c>
      <c r="R18504">
        <v>14.26</v>
      </c>
      <c r="T18504"/>
    </row>
    <row r="18505" spans="1:20" x14ac:dyDescent="0.25">
      <c r="A18505" t="s">
        <v>10591</v>
      </c>
      <c r="B18505" s="1">
        <v>41484</v>
      </c>
      <c r="C18505" s="1">
        <v>41484</v>
      </c>
      <c r="D18505">
        <v>0</v>
      </c>
      <c r="E18505" t="s">
        <v>25996</v>
      </c>
      <c r="F18505" t="s">
        <v>26975</v>
      </c>
      <c r="G18505" t="s">
        <v>27403</v>
      </c>
      <c r="H18505" t="s">
        <v>34351</v>
      </c>
      <c r="I18505" t="s">
        <v>31260</v>
      </c>
      <c r="J18505" t="s">
        <v>27418</v>
      </c>
      <c r="K18505" t="s">
        <v>27421</v>
      </c>
      <c r="L18505" t="s">
        <v>28162</v>
      </c>
      <c r="M18505">
        <v>6</v>
      </c>
      <c r="N18505">
        <v>0.6</v>
      </c>
      <c r="O18505">
        <v>270.28800000000001</v>
      </c>
      <c r="P18505">
        <v>67.572000000000003</v>
      </c>
      <c r="Q18505" s="2">
        <v>0.25</v>
      </c>
      <c r="R18505">
        <v>14.26</v>
      </c>
      <c r="T18505"/>
    </row>
    <row r="18506" spans="1:20" x14ac:dyDescent="0.25">
      <c r="A18506" t="s">
        <v>13042</v>
      </c>
      <c r="B18506" s="1">
        <v>41516</v>
      </c>
      <c r="C18506" s="1">
        <v>41517</v>
      </c>
      <c r="D18506">
        <v>1</v>
      </c>
      <c r="E18506" t="s">
        <v>25267</v>
      </c>
      <c r="F18506" t="s">
        <v>26841</v>
      </c>
      <c r="G18506" t="s">
        <v>27404</v>
      </c>
      <c r="H18506" t="s">
        <v>33057</v>
      </c>
      <c r="I18506" t="s">
        <v>27412</v>
      </c>
      <c r="J18506" t="s">
        <v>27420</v>
      </c>
      <c r="K18506" t="s">
        <v>27431</v>
      </c>
      <c r="L18506" t="s">
        <v>28641</v>
      </c>
      <c r="M18506">
        <v>4</v>
      </c>
      <c r="N18506">
        <v>0</v>
      </c>
      <c r="O18506">
        <v>145.76</v>
      </c>
      <c r="P18506">
        <v>17.440000000000001</v>
      </c>
      <c r="Q18506" s="2">
        <v>0.11964873765093299</v>
      </c>
      <c r="R18506">
        <v>14.26</v>
      </c>
      <c r="T18506"/>
    </row>
    <row r="18507" spans="1:20" x14ac:dyDescent="0.25">
      <c r="A18507" t="s">
        <v>10087</v>
      </c>
      <c r="B18507" s="1">
        <v>41537</v>
      </c>
      <c r="C18507" s="1">
        <v>41539</v>
      </c>
      <c r="D18507">
        <v>2</v>
      </c>
      <c r="E18507" t="s">
        <v>25519</v>
      </c>
      <c r="F18507" t="s">
        <v>27052</v>
      </c>
      <c r="G18507" t="s">
        <v>27405</v>
      </c>
      <c r="H18507" t="s">
        <v>34017</v>
      </c>
      <c r="I18507" t="s">
        <v>27412</v>
      </c>
      <c r="J18507" t="s">
        <v>27419</v>
      </c>
      <c r="K18507" t="s">
        <v>27432</v>
      </c>
      <c r="L18507" t="s">
        <v>28036</v>
      </c>
      <c r="M18507">
        <v>7</v>
      </c>
      <c r="N18507">
        <v>0</v>
      </c>
      <c r="O18507">
        <v>147.28</v>
      </c>
      <c r="P18507">
        <v>48.58</v>
      </c>
      <c r="Q18507" s="2">
        <v>0.329847908745247</v>
      </c>
      <c r="R18507">
        <v>14.25</v>
      </c>
      <c r="T18507"/>
    </row>
    <row r="18508" spans="1:20" x14ac:dyDescent="0.25">
      <c r="A18508" t="s">
        <v>13043</v>
      </c>
      <c r="B18508" s="1">
        <v>40758</v>
      </c>
      <c r="C18508" s="1">
        <v>40761</v>
      </c>
      <c r="D18508">
        <v>3</v>
      </c>
      <c r="E18508" t="s">
        <v>25695</v>
      </c>
      <c r="F18508" t="s">
        <v>27187</v>
      </c>
      <c r="G18508" t="s">
        <v>27403</v>
      </c>
      <c r="H18508" t="s">
        <v>34352</v>
      </c>
      <c r="I18508" t="s">
        <v>27406</v>
      </c>
      <c r="J18508" t="s">
        <v>27418</v>
      </c>
      <c r="K18508" t="s">
        <v>27423</v>
      </c>
      <c r="L18508" t="s">
        <v>30203</v>
      </c>
      <c r="M18508">
        <v>1</v>
      </c>
      <c r="N18508">
        <v>0</v>
      </c>
      <c r="O18508">
        <v>65.37</v>
      </c>
      <c r="P18508">
        <v>24.84</v>
      </c>
      <c r="Q18508" s="2">
        <v>0.37999082147774199</v>
      </c>
      <c r="R18508">
        <v>14.25</v>
      </c>
      <c r="T18508"/>
    </row>
    <row r="18509" spans="1:20" x14ac:dyDescent="0.25">
      <c r="A18509" t="s">
        <v>2125</v>
      </c>
      <c r="B18509" s="1">
        <v>41929</v>
      </c>
      <c r="C18509" s="1">
        <v>41931</v>
      </c>
      <c r="D18509">
        <v>2</v>
      </c>
      <c r="E18509" t="s">
        <v>25610</v>
      </c>
      <c r="F18509" t="s">
        <v>27124</v>
      </c>
      <c r="G18509" t="s">
        <v>27405</v>
      </c>
      <c r="H18509" t="s">
        <v>32387</v>
      </c>
      <c r="I18509" t="s">
        <v>27415</v>
      </c>
      <c r="J18509" t="s">
        <v>27420</v>
      </c>
      <c r="K18509" t="s">
        <v>27436</v>
      </c>
      <c r="L18509" t="s">
        <v>29129</v>
      </c>
      <c r="M18509">
        <v>4</v>
      </c>
      <c r="N18509">
        <v>0</v>
      </c>
      <c r="O18509">
        <v>56.64</v>
      </c>
      <c r="P18509">
        <v>20.88</v>
      </c>
      <c r="Q18509" s="2">
        <v>0.36864406779661002</v>
      </c>
      <c r="R18509">
        <v>14.25</v>
      </c>
      <c r="T18509"/>
    </row>
    <row r="18510" spans="1:20" x14ac:dyDescent="0.25">
      <c r="A18510" t="s">
        <v>13044</v>
      </c>
      <c r="B18510" s="1">
        <v>41605</v>
      </c>
      <c r="C18510" s="1">
        <v>41611</v>
      </c>
      <c r="D18510">
        <v>6</v>
      </c>
      <c r="E18510" t="s">
        <v>25078</v>
      </c>
      <c r="F18510" t="s">
        <v>26667</v>
      </c>
      <c r="G18510" t="s">
        <v>27403</v>
      </c>
      <c r="H18510" t="s">
        <v>32032</v>
      </c>
      <c r="I18510" t="s">
        <v>27415</v>
      </c>
      <c r="J18510" t="s">
        <v>27418</v>
      </c>
      <c r="K18510" t="s">
        <v>27423</v>
      </c>
      <c r="L18510" t="s">
        <v>27704</v>
      </c>
      <c r="M18510">
        <v>2</v>
      </c>
      <c r="N18510">
        <v>0</v>
      </c>
      <c r="O18510">
        <v>265.26</v>
      </c>
      <c r="P18510">
        <v>13.26</v>
      </c>
      <c r="Q18510" s="2">
        <v>4.9988690341551699E-2</v>
      </c>
      <c r="R18510">
        <v>14.25</v>
      </c>
      <c r="T18510"/>
    </row>
    <row r="18511" spans="1:20" x14ac:dyDescent="0.25">
      <c r="A18511" t="s">
        <v>13045</v>
      </c>
      <c r="B18511" s="1">
        <v>40745</v>
      </c>
      <c r="C18511" s="1">
        <v>40751</v>
      </c>
      <c r="D18511">
        <v>6</v>
      </c>
      <c r="E18511" t="s">
        <v>25836</v>
      </c>
      <c r="F18511" t="s">
        <v>27277</v>
      </c>
      <c r="G18511" t="s">
        <v>27403</v>
      </c>
      <c r="H18511" t="s">
        <v>32886</v>
      </c>
      <c r="I18511" t="s">
        <v>27414</v>
      </c>
      <c r="J18511" t="s">
        <v>27418</v>
      </c>
      <c r="K18511" t="s">
        <v>27423</v>
      </c>
      <c r="L18511" t="s">
        <v>27849</v>
      </c>
      <c r="M18511">
        <v>2</v>
      </c>
      <c r="N18511">
        <v>0</v>
      </c>
      <c r="O18511">
        <v>148.80000000000001</v>
      </c>
      <c r="P18511">
        <v>46.08</v>
      </c>
      <c r="Q18511" s="2">
        <v>0.309677419354839</v>
      </c>
      <c r="R18511">
        <v>14.25</v>
      </c>
      <c r="T18511"/>
    </row>
    <row r="18512" spans="1:20" x14ac:dyDescent="0.25">
      <c r="A18512" t="s">
        <v>5667</v>
      </c>
      <c r="B18512" s="1">
        <v>41795</v>
      </c>
      <c r="C18512" s="1">
        <v>41802</v>
      </c>
      <c r="D18512">
        <v>7</v>
      </c>
      <c r="E18512" t="s">
        <v>25219</v>
      </c>
      <c r="F18512" t="s">
        <v>26797</v>
      </c>
      <c r="G18512" t="s">
        <v>27405</v>
      </c>
      <c r="H18512" t="s">
        <v>31331</v>
      </c>
      <c r="I18512" t="s">
        <v>27410</v>
      </c>
      <c r="J18512" t="s">
        <v>27419</v>
      </c>
      <c r="K18512" t="s">
        <v>27425</v>
      </c>
      <c r="L18512" t="s">
        <v>30090</v>
      </c>
      <c r="M18512">
        <v>1</v>
      </c>
      <c r="N18512">
        <v>0.3</v>
      </c>
      <c r="O18512">
        <v>362.733</v>
      </c>
      <c r="P18512">
        <v>119.187</v>
      </c>
      <c r="Q18512" s="2">
        <v>0.32858052617214301</v>
      </c>
      <c r="R18512">
        <v>14.25</v>
      </c>
      <c r="T18512"/>
    </row>
    <row r="18513" spans="1:20" x14ac:dyDescent="0.25">
      <c r="A18513" t="s">
        <v>12168</v>
      </c>
      <c r="B18513" s="1">
        <v>40961</v>
      </c>
      <c r="C18513" s="1">
        <v>40963</v>
      </c>
      <c r="D18513">
        <v>2</v>
      </c>
      <c r="E18513" t="s">
        <v>25760</v>
      </c>
      <c r="F18513" t="s">
        <v>27055</v>
      </c>
      <c r="G18513" t="s">
        <v>27403</v>
      </c>
      <c r="H18513" t="s">
        <v>31820</v>
      </c>
      <c r="I18513" t="s">
        <v>31260</v>
      </c>
      <c r="J18513" t="s">
        <v>27418</v>
      </c>
      <c r="K18513" t="s">
        <v>27423</v>
      </c>
      <c r="L18513" t="s">
        <v>27805</v>
      </c>
      <c r="M18513">
        <v>1</v>
      </c>
      <c r="N18513">
        <v>0</v>
      </c>
      <c r="O18513">
        <v>174.66</v>
      </c>
      <c r="P18513">
        <v>52.38</v>
      </c>
      <c r="Q18513" s="2">
        <v>0.29989694263139799</v>
      </c>
      <c r="R18513">
        <v>14.25</v>
      </c>
      <c r="T18513"/>
    </row>
    <row r="18514" spans="1:20" x14ac:dyDescent="0.25">
      <c r="A18514" t="s">
        <v>13046</v>
      </c>
      <c r="B18514" s="1">
        <v>41940</v>
      </c>
      <c r="C18514" s="1">
        <v>41944</v>
      </c>
      <c r="D18514">
        <v>4</v>
      </c>
      <c r="E18514" t="s">
        <v>26584</v>
      </c>
      <c r="F18514" t="s">
        <v>27126</v>
      </c>
      <c r="G18514" t="s">
        <v>27403</v>
      </c>
      <c r="H18514" t="s">
        <v>31965</v>
      </c>
      <c r="I18514" t="s">
        <v>27408</v>
      </c>
      <c r="J18514" t="s">
        <v>27418</v>
      </c>
      <c r="K18514" t="s">
        <v>27423</v>
      </c>
      <c r="L18514" t="s">
        <v>27686</v>
      </c>
      <c r="M18514">
        <v>1</v>
      </c>
      <c r="N18514">
        <v>0</v>
      </c>
      <c r="O18514">
        <v>184.92</v>
      </c>
      <c r="P18514">
        <v>24.03</v>
      </c>
      <c r="Q18514" s="2">
        <v>0.129948085658663</v>
      </c>
      <c r="R18514">
        <v>14.25</v>
      </c>
      <c r="T18514"/>
    </row>
    <row r="18515" spans="1:20" x14ac:dyDescent="0.25">
      <c r="A18515" t="s">
        <v>13047</v>
      </c>
      <c r="B18515" s="1">
        <v>40716</v>
      </c>
      <c r="C18515" s="1">
        <v>40720</v>
      </c>
      <c r="D18515">
        <v>4</v>
      </c>
      <c r="E18515" t="s">
        <v>26199</v>
      </c>
      <c r="F18515" t="s">
        <v>27398</v>
      </c>
      <c r="G18515" t="s">
        <v>27405</v>
      </c>
      <c r="H18515" t="s">
        <v>34258</v>
      </c>
      <c r="I18515" t="s">
        <v>27412</v>
      </c>
      <c r="J18515" t="s">
        <v>27419</v>
      </c>
      <c r="K18515" t="s">
        <v>27430</v>
      </c>
      <c r="L18515" t="s">
        <v>27779</v>
      </c>
      <c r="M18515">
        <v>3</v>
      </c>
      <c r="N18515">
        <v>0</v>
      </c>
      <c r="O18515">
        <v>247.02</v>
      </c>
      <c r="P18515">
        <v>106.2</v>
      </c>
      <c r="Q18515" s="2">
        <v>0.42992470245324299</v>
      </c>
      <c r="R18515">
        <v>14.25</v>
      </c>
      <c r="T18515"/>
    </row>
    <row r="18516" spans="1:20" x14ac:dyDescent="0.25">
      <c r="A18516" t="s">
        <v>13048</v>
      </c>
      <c r="B18516" s="1">
        <v>41026</v>
      </c>
      <c r="C18516" s="1">
        <v>41031</v>
      </c>
      <c r="D18516">
        <v>5</v>
      </c>
      <c r="E18516" t="s">
        <v>25740</v>
      </c>
      <c r="F18516" t="s">
        <v>27218</v>
      </c>
      <c r="G18516" t="s">
        <v>27403</v>
      </c>
      <c r="H18516" t="s">
        <v>31292</v>
      </c>
      <c r="I18516" t="s">
        <v>27416</v>
      </c>
      <c r="J18516" t="s">
        <v>27418</v>
      </c>
      <c r="K18516" t="s">
        <v>27424</v>
      </c>
      <c r="L18516" t="s">
        <v>27997</v>
      </c>
      <c r="M18516">
        <v>2</v>
      </c>
      <c r="N18516">
        <v>0.20200000000000001</v>
      </c>
      <c r="O18516">
        <v>153.40752000000001</v>
      </c>
      <c r="P18516">
        <v>36.127519999999997</v>
      </c>
      <c r="Q18516" s="2">
        <v>0.23550031967142199</v>
      </c>
      <c r="R18516">
        <v>14.25</v>
      </c>
      <c r="T18516"/>
    </row>
    <row r="18517" spans="1:20" x14ac:dyDescent="0.25">
      <c r="A18517" t="s">
        <v>13049</v>
      </c>
      <c r="B18517" s="1">
        <v>40876</v>
      </c>
      <c r="C18517" s="1">
        <v>40880</v>
      </c>
      <c r="D18517">
        <v>4</v>
      </c>
      <c r="E18517" t="s">
        <v>25900</v>
      </c>
      <c r="F18517" t="s">
        <v>27313</v>
      </c>
      <c r="G18517" t="s">
        <v>27404</v>
      </c>
      <c r="H18517" t="s">
        <v>32058</v>
      </c>
      <c r="I18517" t="s">
        <v>27406</v>
      </c>
      <c r="J18517" t="s">
        <v>27420</v>
      </c>
      <c r="K18517" t="s">
        <v>27435</v>
      </c>
      <c r="L18517" t="s">
        <v>30720</v>
      </c>
      <c r="M18517">
        <v>14</v>
      </c>
      <c r="N18517">
        <v>0.4</v>
      </c>
      <c r="O18517">
        <v>101.80800000000001</v>
      </c>
      <c r="P18517">
        <v>49.392000000000003</v>
      </c>
      <c r="Q18517" s="2">
        <v>0.48514851485148502</v>
      </c>
      <c r="R18517">
        <v>14.24</v>
      </c>
      <c r="T18517"/>
    </row>
    <row r="18518" spans="1:20" x14ac:dyDescent="0.25">
      <c r="A18518" t="s">
        <v>215</v>
      </c>
      <c r="B18518" s="1">
        <v>41606</v>
      </c>
      <c r="C18518" s="1">
        <v>41612</v>
      </c>
      <c r="D18518">
        <v>6</v>
      </c>
      <c r="E18518" t="s">
        <v>25229</v>
      </c>
      <c r="F18518" t="s">
        <v>26807</v>
      </c>
      <c r="G18518" t="s">
        <v>27403</v>
      </c>
      <c r="H18518" t="s">
        <v>31425</v>
      </c>
      <c r="I18518" t="s">
        <v>27412</v>
      </c>
      <c r="J18518" t="s">
        <v>27420</v>
      </c>
      <c r="K18518" t="s">
        <v>27428</v>
      </c>
      <c r="L18518" t="s">
        <v>28797</v>
      </c>
      <c r="M18518">
        <v>2</v>
      </c>
      <c r="N18518">
        <v>0</v>
      </c>
      <c r="O18518">
        <v>81.599999999999994</v>
      </c>
      <c r="P18518">
        <v>35.880000000000003</v>
      </c>
      <c r="Q18518" s="2">
        <v>0.439705882352941</v>
      </c>
      <c r="R18518">
        <v>14.24</v>
      </c>
      <c r="T18518"/>
    </row>
    <row r="18519" spans="1:20" x14ac:dyDescent="0.25">
      <c r="A18519" t="s">
        <v>10061</v>
      </c>
      <c r="B18519" s="1">
        <v>41470</v>
      </c>
      <c r="C18519" s="1">
        <v>41474</v>
      </c>
      <c r="D18519">
        <v>4</v>
      </c>
      <c r="E18519" t="s">
        <v>25059</v>
      </c>
      <c r="F18519" t="s">
        <v>26648</v>
      </c>
      <c r="G18519" t="s">
        <v>27404</v>
      </c>
      <c r="H18519" t="s">
        <v>31330</v>
      </c>
      <c r="I18519" t="s">
        <v>27415</v>
      </c>
      <c r="J18519" t="s">
        <v>27420</v>
      </c>
      <c r="K18519" t="s">
        <v>27426</v>
      </c>
      <c r="L18519" t="s">
        <v>28285</v>
      </c>
      <c r="M18519">
        <v>5</v>
      </c>
      <c r="N18519">
        <v>0.1</v>
      </c>
      <c r="O18519">
        <v>231.39</v>
      </c>
      <c r="P18519">
        <v>2.61</v>
      </c>
      <c r="Q18519" s="2">
        <v>1.1279657720731201E-2</v>
      </c>
      <c r="R18519">
        <v>14.24</v>
      </c>
      <c r="T18519"/>
    </row>
    <row r="18520" spans="1:20" x14ac:dyDescent="0.25">
      <c r="A18520" t="s">
        <v>3361</v>
      </c>
      <c r="B18520" s="1">
        <v>41500</v>
      </c>
      <c r="C18520" s="1">
        <v>41503</v>
      </c>
      <c r="D18520">
        <v>3</v>
      </c>
      <c r="E18520" t="s">
        <v>25357</v>
      </c>
      <c r="F18520" t="s">
        <v>26924</v>
      </c>
      <c r="G18520" t="s">
        <v>27403</v>
      </c>
      <c r="H18520" t="s">
        <v>31473</v>
      </c>
      <c r="I18520" t="s">
        <v>27417</v>
      </c>
      <c r="J18520" t="s">
        <v>27420</v>
      </c>
      <c r="K18520" t="s">
        <v>27433</v>
      </c>
      <c r="L18520" t="s">
        <v>29093</v>
      </c>
      <c r="M18520">
        <v>7</v>
      </c>
      <c r="N18520">
        <v>0.17</v>
      </c>
      <c r="O18520">
        <v>82.618200000000002</v>
      </c>
      <c r="P18520">
        <v>16.921800000000001</v>
      </c>
      <c r="Q18520" s="2">
        <v>0.20481927710843401</v>
      </c>
      <c r="R18520">
        <v>14.24</v>
      </c>
      <c r="T18520"/>
    </row>
    <row r="18521" spans="1:20" x14ac:dyDescent="0.25">
      <c r="A18521" t="s">
        <v>13050</v>
      </c>
      <c r="B18521" s="1">
        <v>41998</v>
      </c>
      <c r="C18521" s="1">
        <v>42002</v>
      </c>
      <c r="D18521">
        <v>4</v>
      </c>
      <c r="E18521" t="s">
        <v>25170</v>
      </c>
      <c r="F18521" t="s">
        <v>26752</v>
      </c>
      <c r="G18521" t="s">
        <v>27404</v>
      </c>
      <c r="H18521" t="s">
        <v>31464</v>
      </c>
      <c r="I18521" t="s">
        <v>27417</v>
      </c>
      <c r="J18521" t="s">
        <v>27419</v>
      </c>
      <c r="K18521" t="s">
        <v>27432</v>
      </c>
      <c r="L18521" t="s">
        <v>28461</v>
      </c>
      <c r="M18521">
        <v>7</v>
      </c>
      <c r="N18521">
        <v>0.27</v>
      </c>
      <c r="O18521">
        <v>230.10329999999999</v>
      </c>
      <c r="P18521">
        <v>44.043300000000002</v>
      </c>
      <c r="Q18521" s="2">
        <v>0.19140664214724401</v>
      </c>
      <c r="R18521">
        <v>14.24</v>
      </c>
      <c r="T18521"/>
    </row>
    <row r="18522" spans="1:20" x14ac:dyDescent="0.25">
      <c r="A18522" t="s">
        <v>13051</v>
      </c>
      <c r="B18522" s="1">
        <v>41941</v>
      </c>
      <c r="C18522" s="1">
        <v>41941</v>
      </c>
      <c r="D18522">
        <v>0</v>
      </c>
      <c r="E18522" t="s">
        <v>25796</v>
      </c>
      <c r="F18522" t="s">
        <v>27254</v>
      </c>
      <c r="G18522" t="s">
        <v>27404</v>
      </c>
      <c r="H18522" t="s">
        <v>31346</v>
      </c>
      <c r="I18522" t="s">
        <v>27417</v>
      </c>
      <c r="J18522" t="s">
        <v>27420</v>
      </c>
      <c r="K18522" t="s">
        <v>27433</v>
      </c>
      <c r="L18522" t="s">
        <v>27852</v>
      </c>
      <c r="M18522">
        <v>2</v>
      </c>
      <c r="N18522">
        <v>0.45</v>
      </c>
      <c r="O18522">
        <v>59.003999999999998</v>
      </c>
      <c r="P18522">
        <v>7.5359999999999996</v>
      </c>
      <c r="Q18522" s="2">
        <v>0.127720154565792</v>
      </c>
      <c r="R18522">
        <v>14.24</v>
      </c>
      <c r="T18522"/>
    </row>
    <row r="18523" spans="1:20" x14ac:dyDescent="0.25">
      <c r="A18523" t="s">
        <v>13052</v>
      </c>
      <c r="B18523" s="1">
        <v>41277</v>
      </c>
      <c r="C18523" s="1">
        <v>41279</v>
      </c>
      <c r="D18523">
        <v>2</v>
      </c>
      <c r="E18523" t="s">
        <v>25609</v>
      </c>
      <c r="F18523" t="s">
        <v>27123</v>
      </c>
      <c r="G18523" t="s">
        <v>27403</v>
      </c>
      <c r="H18523" t="s">
        <v>31290</v>
      </c>
      <c r="I18523" t="s">
        <v>27411</v>
      </c>
      <c r="J18523" t="s">
        <v>27420</v>
      </c>
      <c r="K18523" t="s">
        <v>27431</v>
      </c>
      <c r="L18523" t="s">
        <v>30801</v>
      </c>
      <c r="M18523">
        <v>2</v>
      </c>
      <c r="N18523">
        <v>0</v>
      </c>
      <c r="O18523">
        <v>114.46</v>
      </c>
      <c r="P18523">
        <v>28.614999999999998</v>
      </c>
      <c r="Q18523" s="2">
        <v>0.25</v>
      </c>
      <c r="R18523">
        <v>14.24</v>
      </c>
      <c r="T18523"/>
    </row>
    <row r="18524" spans="1:20" x14ac:dyDescent="0.25">
      <c r="A18524" t="s">
        <v>13053</v>
      </c>
      <c r="B18524" s="1">
        <v>41465</v>
      </c>
      <c r="C18524" s="1">
        <v>41468</v>
      </c>
      <c r="D18524">
        <v>3</v>
      </c>
      <c r="E18524" t="s">
        <v>26100</v>
      </c>
      <c r="F18524" t="s">
        <v>26899</v>
      </c>
      <c r="G18524" t="s">
        <v>27404</v>
      </c>
      <c r="H18524" t="s">
        <v>34353</v>
      </c>
      <c r="I18524" t="s">
        <v>27408</v>
      </c>
      <c r="J18524" t="s">
        <v>27419</v>
      </c>
      <c r="K18524" t="s">
        <v>27430</v>
      </c>
      <c r="L18524" t="s">
        <v>27772</v>
      </c>
      <c r="M18524">
        <v>2</v>
      </c>
      <c r="N18524">
        <v>0.7</v>
      </c>
      <c r="O18524">
        <v>104.274</v>
      </c>
      <c r="P18524">
        <v>156.42599999999999</v>
      </c>
      <c r="Q18524" s="2">
        <v>1.50014385177513</v>
      </c>
      <c r="R18524">
        <v>14.24</v>
      </c>
      <c r="T18524"/>
    </row>
    <row r="18525" spans="1:20" x14ac:dyDescent="0.25">
      <c r="A18525" t="s">
        <v>13054</v>
      </c>
      <c r="B18525" s="1">
        <v>41901</v>
      </c>
      <c r="C18525" s="1">
        <v>41903</v>
      </c>
      <c r="D18525">
        <v>2</v>
      </c>
      <c r="E18525" t="s">
        <v>26212</v>
      </c>
      <c r="F18525" t="s">
        <v>27111</v>
      </c>
      <c r="G18525" t="s">
        <v>27403</v>
      </c>
      <c r="H18525" t="s">
        <v>32346</v>
      </c>
      <c r="I18525" t="s">
        <v>31260</v>
      </c>
      <c r="J18525" t="s">
        <v>27420</v>
      </c>
      <c r="K18525" t="s">
        <v>27433</v>
      </c>
      <c r="L18525" t="s">
        <v>28405</v>
      </c>
      <c r="M18525">
        <v>2</v>
      </c>
      <c r="N18525">
        <v>0</v>
      </c>
      <c r="O18525">
        <v>107.82</v>
      </c>
      <c r="P18525">
        <v>24.78</v>
      </c>
      <c r="Q18525" s="2">
        <v>0.229827490261547</v>
      </c>
      <c r="R18525">
        <v>14.24</v>
      </c>
      <c r="T18525"/>
    </row>
    <row r="18526" spans="1:20" x14ac:dyDescent="0.25">
      <c r="A18526" t="s">
        <v>13055</v>
      </c>
      <c r="B18526" s="1">
        <v>41934</v>
      </c>
      <c r="C18526" s="1">
        <v>41937</v>
      </c>
      <c r="D18526">
        <v>3</v>
      </c>
      <c r="E18526" t="s">
        <v>25069</v>
      </c>
      <c r="F18526" t="s">
        <v>26658</v>
      </c>
      <c r="G18526" t="s">
        <v>27404</v>
      </c>
      <c r="H18526" t="s">
        <v>32289</v>
      </c>
      <c r="I18526" t="s">
        <v>27408</v>
      </c>
      <c r="J18526" t="s">
        <v>27418</v>
      </c>
      <c r="K18526" t="s">
        <v>27429</v>
      </c>
      <c r="L18526" t="s">
        <v>28043</v>
      </c>
      <c r="M18526">
        <v>1</v>
      </c>
      <c r="N18526">
        <v>0</v>
      </c>
      <c r="O18526">
        <v>86.19</v>
      </c>
      <c r="P18526">
        <v>17.22</v>
      </c>
      <c r="Q18526" s="2">
        <v>0.19979115906717701</v>
      </c>
      <c r="R18526">
        <v>14.24</v>
      </c>
      <c r="T18526"/>
    </row>
    <row r="18527" spans="1:20" x14ac:dyDescent="0.25">
      <c r="A18527" t="s">
        <v>13056</v>
      </c>
      <c r="B18527" s="1">
        <v>41709</v>
      </c>
      <c r="C18527" s="1">
        <v>41709</v>
      </c>
      <c r="D18527">
        <v>0</v>
      </c>
      <c r="E18527" t="s">
        <v>26003</v>
      </c>
      <c r="F18527" t="s">
        <v>26719</v>
      </c>
      <c r="G18527" t="s">
        <v>27405</v>
      </c>
      <c r="H18527" t="s">
        <v>31853</v>
      </c>
      <c r="I18527" t="s">
        <v>27416</v>
      </c>
      <c r="J18527" t="s">
        <v>27420</v>
      </c>
      <c r="K18527" t="s">
        <v>27435</v>
      </c>
      <c r="L18527" t="s">
        <v>28246</v>
      </c>
      <c r="M18527">
        <v>5</v>
      </c>
      <c r="N18527">
        <v>0.2</v>
      </c>
      <c r="O18527">
        <v>126.72</v>
      </c>
      <c r="P18527">
        <v>28.42</v>
      </c>
      <c r="Q18527" s="2">
        <v>0.22427398989899</v>
      </c>
      <c r="R18527">
        <v>14.23</v>
      </c>
      <c r="T18527"/>
    </row>
    <row r="18528" spans="1:20" x14ac:dyDescent="0.25">
      <c r="A18528" t="s">
        <v>13057</v>
      </c>
      <c r="B18528" s="1">
        <v>41717</v>
      </c>
      <c r="C18528" s="1">
        <v>41722</v>
      </c>
      <c r="D18528">
        <v>5</v>
      </c>
      <c r="E18528" t="s">
        <v>25608</v>
      </c>
      <c r="F18528" t="s">
        <v>27122</v>
      </c>
      <c r="G18528" t="s">
        <v>27404</v>
      </c>
      <c r="H18528" t="s">
        <v>31667</v>
      </c>
      <c r="I18528" t="s">
        <v>27417</v>
      </c>
      <c r="J18528" t="s">
        <v>27419</v>
      </c>
      <c r="K18528" t="s">
        <v>27422</v>
      </c>
      <c r="L18528" t="s">
        <v>28254</v>
      </c>
      <c r="M18528">
        <v>8</v>
      </c>
      <c r="N18528">
        <v>0.27</v>
      </c>
      <c r="O18528">
        <v>263.67599999999999</v>
      </c>
      <c r="P18528">
        <v>57.756</v>
      </c>
      <c r="Q18528" s="2">
        <v>0.21904155099440201</v>
      </c>
      <c r="R18528">
        <v>14.23</v>
      </c>
      <c r="T18528"/>
    </row>
    <row r="18529" spans="1:20" x14ac:dyDescent="0.25">
      <c r="A18529" t="s">
        <v>2735</v>
      </c>
      <c r="B18529" s="1">
        <v>41905</v>
      </c>
      <c r="C18529" s="1">
        <v>41907</v>
      </c>
      <c r="D18529">
        <v>2</v>
      </c>
      <c r="E18529" t="s">
        <v>25424</v>
      </c>
      <c r="F18529" t="s">
        <v>26982</v>
      </c>
      <c r="G18529" t="s">
        <v>27405</v>
      </c>
      <c r="H18529" t="s">
        <v>32601</v>
      </c>
      <c r="I18529" t="s">
        <v>27414</v>
      </c>
      <c r="J18529" t="s">
        <v>27420</v>
      </c>
      <c r="K18529" t="s">
        <v>27431</v>
      </c>
      <c r="L18529" t="s">
        <v>28983</v>
      </c>
      <c r="M18529">
        <v>7</v>
      </c>
      <c r="N18529">
        <v>0</v>
      </c>
      <c r="O18529">
        <v>125.79</v>
      </c>
      <c r="P18529">
        <v>57.75</v>
      </c>
      <c r="Q18529" s="2">
        <v>0.45909849749582599</v>
      </c>
      <c r="R18529">
        <v>14.23</v>
      </c>
      <c r="T18529"/>
    </row>
    <row r="18530" spans="1:20" x14ac:dyDescent="0.25">
      <c r="A18530" t="s">
        <v>13058</v>
      </c>
      <c r="B18530" s="1">
        <v>40603</v>
      </c>
      <c r="C18530" s="1">
        <v>40607</v>
      </c>
      <c r="D18530">
        <v>4</v>
      </c>
      <c r="E18530" t="s">
        <v>25966</v>
      </c>
      <c r="F18530" t="s">
        <v>27283</v>
      </c>
      <c r="G18530" t="s">
        <v>27404</v>
      </c>
      <c r="H18530" t="s">
        <v>31265</v>
      </c>
      <c r="I18530" t="s">
        <v>27406</v>
      </c>
      <c r="J18530" t="s">
        <v>27418</v>
      </c>
      <c r="K18530" t="s">
        <v>27421</v>
      </c>
      <c r="L18530" t="s">
        <v>30269</v>
      </c>
      <c r="M18530">
        <v>2</v>
      </c>
      <c r="N18530">
        <v>0.1</v>
      </c>
      <c r="O18530">
        <v>151.36199999999999</v>
      </c>
      <c r="P18530">
        <v>5.0579999999999998</v>
      </c>
      <c r="Q18530" s="2">
        <v>3.3416577476513297E-2</v>
      </c>
      <c r="R18530">
        <v>14.22</v>
      </c>
      <c r="T18530"/>
    </row>
    <row r="18531" spans="1:20" x14ac:dyDescent="0.25">
      <c r="A18531" t="s">
        <v>13059</v>
      </c>
      <c r="B18531" s="1">
        <v>40915</v>
      </c>
      <c r="C18531" s="1">
        <v>40919</v>
      </c>
      <c r="D18531">
        <v>4</v>
      </c>
      <c r="E18531" t="s">
        <v>25932</v>
      </c>
      <c r="F18531" t="s">
        <v>27238</v>
      </c>
      <c r="G18531" t="s">
        <v>27403</v>
      </c>
      <c r="H18531" t="s">
        <v>34354</v>
      </c>
      <c r="I18531" t="s">
        <v>27406</v>
      </c>
      <c r="J18531" t="s">
        <v>27418</v>
      </c>
      <c r="K18531" t="s">
        <v>27429</v>
      </c>
      <c r="L18531" t="s">
        <v>30591</v>
      </c>
      <c r="M18531">
        <v>3</v>
      </c>
      <c r="N18531">
        <v>0.5</v>
      </c>
      <c r="O18531">
        <v>111.96</v>
      </c>
      <c r="P18531">
        <v>94.05</v>
      </c>
      <c r="Q18531" s="2">
        <v>0.840032154340836</v>
      </c>
      <c r="R18531">
        <v>14.22</v>
      </c>
      <c r="T18531"/>
    </row>
    <row r="18532" spans="1:20" x14ac:dyDescent="0.25">
      <c r="A18532" t="s">
        <v>13060</v>
      </c>
      <c r="B18532" s="1">
        <v>42003</v>
      </c>
      <c r="C18532" s="1">
        <v>42006</v>
      </c>
      <c r="D18532">
        <v>3</v>
      </c>
      <c r="E18532" t="s">
        <v>26048</v>
      </c>
      <c r="F18532" t="s">
        <v>27307</v>
      </c>
      <c r="G18532" t="s">
        <v>27403</v>
      </c>
      <c r="H18532" t="s">
        <v>34355</v>
      </c>
      <c r="I18532" t="s">
        <v>27415</v>
      </c>
      <c r="J18532" t="s">
        <v>27418</v>
      </c>
      <c r="K18532" t="s">
        <v>27424</v>
      </c>
      <c r="L18532" t="s">
        <v>27900</v>
      </c>
      <c r="M18532">
        <v>2</v>
      </c>
      <c r="N18532">
        <v>0</v>
      </c>
      <c r="O18532">
        <v>288.54000000000002</v>
      </c>
      <c r="P18532">
        <v>17.28</v>
      </c>
      <c r="Q18532" s="2">
        <v>5.9887710542732397E-2</v>
      </c>
      <c r="R18532">
        <v>14.22</v>
      </c>
      <c r="T18532"/>
    </row>
    <row r="18533" spans="1:20" x14ac:dyDescent="0.25">
      <c r="A18533" t="s">
        <v>235</v>
      </c>
      <c r="B18533" s="1">
        <v>41611</v>
      </c>
      <c r="C18533" s="1">
        <v>41614</v>
      </c>
      <c r="D18533">
        <v>3</v>
      </c>
      <c r="E18533" t="s">
        <v>25246</v>
      </c>
      <c r="F18533" t="s">
        <v>26822</v>
      </c>
      <c r="G18533" t="s">
        <v>27403</v>
      </c>
      <c r="H18533" t="s">
        <v>31367</v>
      </c>
      <c r="I18533" t="s">
        <v>27410</v>
      </c>
      <c r="J18533" t="s">
        <v>27420</v>
      </c>
      <c r="K18533" t="s">
        <v>27436</v>
      </c>
      <c r="L18533" t="s">
        <v>29130</v>
      </c>
      <c r="M18533">
        <v>5</v>
      </c>
      <c r="N18533">
        <v>0.1</v>
      </c>
      <c r="O18533">
        <v>63.314999999999998</v>
      </c>
      <c r="P18533">
        <v>5.5650000000000004</v>
      </c>
      <c r="Q18533" s="2">
        <v>8.7893864013267001E-2</v>
      </c>
      <c r="R18533">
        <v>14.22</v>
      </c>
      <c r="T18533"/>
    </row>
    <row r="18534" spans="1:20" x14ac:dyDescent="0.25">
      <c r="A18534" t="s">
        <v>13061</v>
      </c>
      <c r="B18534" s="1">
        <v>41340</v>
      </c>
      <c r="C18534" s="1">
        <v>41346</v>
      </c>
      <c r="D18534">
        <v>6</v>
      </c>
      <c r="E18534" t="s">
        <v>25778</v>
      </c>
      <c r="F18534" t="s">
        <v>27243</v>
      </c>
      <c r="G18534" t="s">
        <v>27403</v>
      </c>
      <c r="H18534" t="s">
        <v>31283</v>
      </c>
      <c r="I18534" t="s">
        <v>27406</v>
      </c>
      <c r="J18534" t="s">
        <v>27419</v>
      </c>
      <c r="K18534" t="s">
        <v>27425</v>
      </c>
      <c r="L18534" t="s">
        <v>28915</v>
      </c>
      <c r="M18534">
        <v>2</v>
      </c>
      <c r="N18534">
        <v>0.5</v>
      </c>
      <c r="O18534">
        <v>145.97999999999999</v>
      </c>
      <c r="P18534">
        <v>99.266400000000004</v>
      </c>
      <c r="Q18534" s="2">
        <v>0.68</v>
      </c>
      <c r="R18534">
        <v>14.22</v>
      </c>
      <c r="T18534"/>
    </row>
    <row r="18535" spans="1:20" x14ac:dyDescent="0.25">
      <c r="A18535" t="s">
        <v>13062</v>
      </c>
      <c r="B18535" s="1">
        <v>41086</v>
      </c>
      <c r="C18535" s="1">
        <v>41088</v>
      </c>
      <c r="D18535">
        <v>2</v>
      </c>
      <c r="E18535" t="s">
        <v>25639</v>
      </c>
      <c r="F18535" t="s">
        <v>27118</v>
      </c>
      <c r="G18535" t="s">
        <v>27403</v>
      </c>
      <c r="H18535" t="s">
        <v>31748</v>
      </c>
      <c r="I18535" t="s">
        <v>27408</v>
      </c>
      <c r="J18535" t="s">
        <v>27420</v>
      </c>
      <c r="K18535" t="s">
        <v>27426</v>
      </c>
      <c r="L18535" t="s">
        <v>28202</v>
      </c>
      <c r="M18535">
        <v>2</v>
      </c>
      <c r="N18535">
        <v>0</v>
      </c>
      <c r="O18535">
        <v>105.84</v>
      </c>
      <c r="P18535">
        <v>48.66</v>
      </c>
      <c r="Q18535" s="2">
        <v>0.45975056689342397</v>
      </c>
      <c r="R18535">
        <v>14.22</v>
      </c>
      <c r="T18535"/>
    </row>
    <row r="18536" spans="1:20" x14ac:dyDescent="0.25">
      <c r="A18536" t="s">
        <v>8602</v>
      </c>
      <c r="B18536" s="1">
        <v>41739</v>
      </c>
      <c r="C18536" s="1">
        <v>41742</v>
      </c>
      <c r="D18536">
        <v>3</v>
      </c>
      <c r="E18536" t="s">
        <v>25188</v>
      </c>
      <c r="F18536" t="s">
        <v>26769</v>
      </c>
      <c r="G18536" t="s">
        <v>27404</v>
      </c>
      <c r="H18536" t="s">
        <v>32313</v>
      </c>
      <c r="I18536" t="s">
        <v>27416</v>
      </c>
      <c r="J18536" t="s">
        <v>27419</v>
      </c>
      <c r="K18536" t="s">
        <v>27430</v>
      </c>
      <c r="L18536" t="s">
        <v>27772</v>
      </c>
      <c r="M18536">
        <v>2</v>
      </c>
      <c r="N18536">
        <v>0.4</v>
      </c>
      <c r="O18536">
        <v>139.03200000000001</v>
      </c>
      <c r="P18536">
        <v>32.448</v>
      </c>
      <c r="Q18536" s="2">
        <v>0.23338511997238001</v>
      </c>
      <c r="R18536">
        <v>14.22</v>
      </c>
      <c r="T18536"/>
    </row>
    <row r="18537" spans="1:20" x14ac:dyDescent="0.25">
      <c r="A18537" t="s">
        <v>4925</v>
      </c>
      <c r="B18537" s="1">
        <v>41547</v>
      </c>
      <c r="C18537" s="1">
        <v>41549</v>
      </c>
      <c r="D18537">
        <v>2</v>
      </c>
      <c r="E18537" t="s">
        <v>25755</v>
      </c>
      <c r="F18537" t="s">
        <v>27226</v>
      </c>
      <c r="G18537" t="s">
        <v>27403</v>
      </c>
      <c r="H18537" t="s">
        <v>33195</v>
      </c>
      <c r="I18537" t="s">
        <v>27412</v>
      </c>
      <c r="J18537" t="s">
        <v>27418</v>
      </c>
      <c r="K18537" t="s">
        <v>27424</v>
      </c>
      <c r="L18537" t="s">
        <v>30064</v>
      </c>
      <c r="M18537">
        <v>2</v>
      </c>
      <c r="N18537">
        <v>0.60199999999999998</v>
      </c>
      <c r="O18537">
        <v>129.12711999999999</v>
      </c>
      <c r="P18537">
        <v>188.83287999999999</v>
      </c>
      <c r="Q18537" s="2">
        <v>1.4623797076864999</v>
      </c>
      <c r="R18537">
        <v>14.21</v>
      </c>
      <c r="T18537"/>
    </row>
    <row r="18538" spans="1:20" x14ac:dyDescent="0.25">
      <c r="A18538" t="s">
        <v>1180</v>
      </c>
      <c r="B18538" s="1">
        <v>41269</v>
      </c>
      <c r="C18538" s="1">
        <v>41271</v>
      </c>
      <c r="D18538">
        <v>2</v>
      </c>
      <c r="E18538" t="s">
        <v>25756</v>
      </c>
      <c r="F18538" t="s">
        <v>27227</v>
      </c>
      <c r="G18538" t="s">
        <v>27405</v>
      </c>
      <c r="H18538" t="s">
        <v>31395</v>
      </c>
      <c r="I18538" t="s">
        <v>27415</v>
      </c>
      <c r="J18538" t="s">
        <v>27418</v>
      </c>
      <c r="K18538" t="s">
        <v>27424</v>
      </c>
      <c r="L18538" t="s">
        <v>27905</v>
      </c>
      <c r="M18538">
        <v>1</v>
      </c>
      <c r="N18538">
        <v>2E-3</v>
      </c>
      <c r="O18538">
        <v>96.027559999999994</v>
      </c>
      <c r="P18538">
        <v>34.42756</v>
      </c>
      <c r="Q18538" s="2">
        <v>0.35851749226992802</v>
      </c>
      <c r="R18538">
        <v>14.21</v>
      </c>
      <c r="T18538"/>
    </row>
    <row r="18539" spans="1:20" x14ac:dyDescent="0.25">
      <c r="A18539" t="s">
        <v>13063</v>
      </c>
      <c r="B18539" s="1">
        <v>40701</v>
      </c>
      <c r="C18539" s="1">
        <v>40705</v>
      </c>
      <c r="D18539">
        <v>4</v>
      </c>
      <c r="E18539" t="s">
        <v>25477</v>
      </c>
      <c r="F18539" t="s">
        <v>27023</v>
      </c>
      <c r="G18539" t="s">
        <v>27405</v>
      </c>
      <c r="H18539" t="s">
        <v>31717</v>
      </c>
      <c r="I18539" t="s">
        <v>27406</v>
      </c>
      <c r="J18539" t="s">
        <v>27419</v>
      </c>
      <c r="K18539" t="s">
        <v>27422</v>
      </c>
      <c r="L18539" t="s">
        <v>27887</v>
      </c>
      <c r="M18539">
        <v>1</v>
      </c>
      <c r="N18539">
        <v>0.1</v>
      </c>
      <c r="O18539">
        <v>126.819</v>
      </c>
      <c r="P18539">
        <v>43.658999999999999</v>
      </c>
      <c r="Q18539" s="2">
        <v>0.34426229508196698</v>
      </c>
      <c r="R18539">
        <v>14.21</v>
      </c>
      <c r="T18539"/>
    </row>
    <row r="18540" spans="1:20" x14ac:dyDescent="0.25">
      <c r="A18540" t="s">
        <v>13064</v>
      </c>
      <c r="B18540" s="1">
        <v>41995</v>
      </c>
      <c r="C18540" s="1">
        <v>41999</v>
      </c>
      <c r="D18540">
        <v>4</v>
      </c>
      <c r="E18540" t="s">
        <v>25903</v>
      </c>
      <c r="F18540" t="s">
        <v>27315</v>
      </c>
      <c r="G18540" t="s">
        <v>27403</v>
      </c>
      <c r="H18540" t="s">
        <v>32048</v>
      </c>
      <c r="I18540" t="s">
        <v>27417</v>
      </c>
      <c r="J18540" t="s">
        <v>27420</v>
      </c>
      <c r="K18540" t="s">
        <v>27426</v>
      </c>
      <c r="L18540" t="s">
        <v>27974</v>
      </c>
      <c r="M18540">
        <v>4</v>
      </c>
      <c r="N18540">
        <v>0.17</v>
      </c>
      <c r="O18540">
        <v>163.4436</v>
      </c>
      <c r="P18540">
        <v>57.003599999999999</v>
      </c>
      <c r="Q18540" s="2">
        <v>0.34876617989324799</v>
      </c>
      <c r="R18540">
        <v>14.21</v>
      </c>
      <c r="T18540"/>
    </row>
    <row r="18541" spans="1:20" x14ac:dyDescent="0.25">
      <c r="A18541" t="s">
        <v>7475</v>
      </c>
      <c r="B18541" s="1">
        <v>41230</v>
      </c>
      <c r="C18541" s="1">
        <v>41236</v>
      </c>
      <c r="D18541">
        <v>6</v>
      </c>
      <c r="E18541" t="s">
        <v>25727</v>
      </c>
      <c r="F18541" t="s">
        <v>27209</v>
      </c>
      <c r="G18541" t="s">
        <v>27403</v>
      </c>
      <c r="H18541" t="s">
        <v>31904</v>
      </c>
      <c r="I18541" t="s">
        <v>27417</v>
      </c>
      <c r="J18541" t="s">
        <v>27419</v>
      </c>
      <c r="K18541" t="s">
        <v>27422</v>
      </c>
      <c r="L18541" t="s">
        <v>27848</v>
      </c>
      <c r="M18541">
        <v>6</v>
      </c>
      <c r="N18541">
        <v>0.27</v>
      </c>
      <c r="O18541">
        <v>720.33479999999997</v>
      </c>
      <c r="P18541">
        <v>19.825199999999999</v>
      </c>
      <c r="Q18541" s="2">
        <v>2.7522202175988199E-2</v>
      </c>
      <c r="R18541">
        <v>14.21</v>
      </c>
      <c r="T18541"/>
    </row>
    <row r="18542" spans="1:20" x14ac:dyDescent="0.25">
      <c r="A18542" t="s">
        <v>7223</v>
      </c>
      <c r="B18542" s="1">
        <v>40861</v>
      </c>
      <c r="C18542" s="1">
        <v>40867</v>
      </c>
      <c r="D18542">
        <v>6</v>
      </c>
      <c r="E18542" t="s">
        <v>25872</v>
      </c>
      <c r="F18542" t="s">
        <v>27097</v>
      </c>
      <c r="G18542" t="s">
        <v>27403</v>
      </c>
      <c r="H18542" t="s">
        <v>31816</v>
      </c>
      <c r="I18542" t="s">
        <v>27414</v>
      </c>
      <c r="J18542" t="s">
        <v>27419</v>
      </c>
      <c r="K18542" t="s">
        <v>27432</v>
      </c>
      <c r="L18542" t="s">
        <v>27861</v>
      </c>
      <c r="M18542">
        <v>3</v>
      </c>
      <c r="N18542">
        <v>0</v>
      </c>
      <c r="O18542">
        <v>348.93</v>
      </c>
      <c r="P18542">
        <v>104.67</v>
      </c>
      <c r="Q18542" s="2">
        <v>0.29997420686097498</v>
      </c>
      <c r="R18542">
        <v>14.21</v>
      </c>
      <c r="T18542"/>
    </row>
    <row r="18543" spans="1:20" x14ac:dyDescent="0.25">
      <c r="A18543" t="s">
        <v>3494</v>
      </c>
      <c r="B18543" s="1">
        <v>41483</v>
      </c>
      <c r="C18543" s="1">
        <v>41486</v>
      </c>
      <c r="D18543">
        <v>3</v>
      </c>
      <c r="E18543" t="s">
        <v>25529</v>
      </c>
      <c r="F18543" t="s">
        <v>27060</v>
      </c>
      <c r="G18543" t="s">
        <v>27403</v>
      </c>
      <c r="H18543" t="s">
        <v>32837</v>
      </c>
      <c r="I18543" t="s">
        <v>27413</v>
      </c>
      <c r="J18543" t="s">
        <v>27420</v>
      </c>
      <c r="K18543" t="s">
        <v>27427</v>
      </c>
      <c r="L18543" t="s">
        <v>28658</v>
      </c>
      <c r="M18543">
        <v>7</v>
      </c>
      <c r="N18543">
        <v>0.5</v>
      </c>
      <c r="O18543">
        <v>94.71</v>
      </c>
      <c r="P18543">
        <v>13.44</v>
      </c>
      <c r="Q18543" s="2">
        <v>0.14190687361419099</v>
      </c>
      <c r="R18543">
        <v>14.21</v>
      </c>
      <c r="T18543"/>
    </row>
    <row r="18544" spans="1:20" x14ac:dyDescent="0.25">
      <c r="A18544" t="s">
        <v>6604</v>
      </c>
      <c r="B18544" s="1">
        <v>41822</v>
      </c>
      <c r="C18544" s="1">
        <v>41826</v>
      </c>
      <c r="D18544">
        <v>4</v>
      </c>
      <c r="E18544" t="s">
        <v>25249</v>
      </c>
      <c r="F18544" t="s">
        <v>26825</v>
      </c>
      <c r="G18544" t="s">
        <v>27403</v>
      </c>
      <c r="H18544" t="s">
        <v>32072</v>
      </c>
      <c r="I18544" t="s">
        <v>27410</v>
      </c>
      <c r="J18544" t="s">
        <v>27418</v>
      </c>
      <c r="K18544" t="s">
        <v>27421</v>
      </c>
      <c r="L18544" t="s">
        <v>27794</v>
      </c>
      <c r="M18544">
        <v>6</v>
      </c>
      <c r="N18544">
        <v>0</v>
      </c>
      <c r="O18544">
        <v>260.64</v>
      </c>
      <c r="P18544">
        <v>44.28</v>
      </c>
      <c r="Q18544" s="2">
        <v>0.16988950276243101</v>
      </c>
      <c r="R18544">
        <v>14.21</v>
      </c>
      <c r="T18544"/>
    </row>
    <row r="18545" spans="1:20" x14ac:dyDescent="0.25">
      <c r="A18545" t="s">
        <v>13065</v>
      </c>
      <c r="B18545" s="1">
        <v>40661</v>
      </c>
      <c r="C18545" s="1">
        <v>40666</v>
      </c>
      <c r="D18545">
        <v>5</v>
      </c>
      <c r="E18545" t="s">
        <v>25263</v>
      </c>
      <c r="F18545" t="s">
        <v>26837</v>
      </c>
      <c r="G18545" t="s">
        <v>27404</v>
      </c>
      <c r="H18545" t="s">
        <v>31493</v>
      </c>
      <c r="I18545" t="s">
        <v>27409</v>
      </c>
      <c r="J18545" t="s">
        <v>27420</v>
      </c>
      <c r="K18545" t="s">
        <v>27431</v>
      </c>
      <c r="L18545" t="s">
        <v>30391</v>
      </c>
      <c r="M18545">
        <v>2</v>
      </c>
      <c r="N18545">
        <v>0.2</v>
      </c>
      <c r="O18545">
        <v>177.56800000000001</v>
      </c>
      <c r="P18545">
        <v>37.733199999999997</v>
      </c>
      <c r="Q18545" s="2">
        <v>0.21249999999999999</v>
      </c>
      <c r="R18545">
        <v>14.21</v>
      </c>
      <c r="T18545"/>
    </row>
    <row r="18546" spans="1:20" x14ac:dyDescent="0.25">
      <c r="A18546" t="s">
        <v>13066</v>
      </c>
      <c r="B18546" s="1">
        <v>41893</v>
      </c>
      <c r="C18546" s="1">
        <v>41897</v>
      </c>
      <c r="D18546">
        <v>4</v>
      </c>
      <c r="E18546" t="s">
        <v>26502</v>
      </c>
      <c r="F18546" t="s">
        <v>26945</v>
      </c>
      <c r="G18546" t="s">
        <v>27403</v>
      </c>
      <c r="H18546" t="s">
        <v>31813</v>
      </c>
      <c r="I18546" t="s">
        <v>31260</v>
      </c>
      <c r="J18546" t="s">
        <v>27419</v>
      </c>
      <c r="K18546" t="s">
        <v>27430</v>
      </c>
      <c r="L18546" t="s">
        <v>27866</v>
      </c>
      <c r="M18546">
        <v>1</v>
      </c>
      <c r="N18546">
        <v>0</v>
      </c>
      <c r="O18546">
        <v>149.46</v>
      </c>
      <c r="P18546">
        <v>26.88</v>
      </c>
      <c r="Q18546" s="2">
        <v>0.179847450822963</v>
      </c>
      <c r="R18546">
        <v>14.21</v>
      </c>
      <c r="T18546"/>
    </row>
    <row r="18547" spans="1:20" x14ac:dyDescent="0.25">
      <c r="A18547" t="s">
        <v>1691</v>
      </c>
      <c r="B18547" s="1">
        <v>40930</v>
      </c>
      <c r="C18547" s="1">
        <v>40935</v>
      </c>
      <c r="D18547">
        <v>5</v>
      </c>
      <c r="E18547" t="s">
        <v>25908</v>
      </c>
      <c r="F18547" t="s">
        <v>27051</v>
      </c>
      <c r="G18547" t="s">
        <v>27404</v>
      </c>
      <c r="H18547" t="s">
        <v>31732</v>
      </c>
      <c r="I18547" t="s">
        <v>31260</v>
      </c>
      <c r="J18547" t="s">
        <v>27419</v>
      </c>
      <c r="K18547" t="s">
        <v>27432</v>
      </c>
      <c r="L18547" t="s">
        <v>27927</v>
      </c>
      <c r="M18547">
        <v>1</v>
      </c>
      <c r="N18547">
        <v>0</v>
      </c>
      <c r="O18547">
        <v>108.51</v>
      </c>
      <c r="P18547">
        <v>40.14</v>
      </c>
      <c r="Q18547" s="2">
        <v>0.36991982305778298</v>
      </c>
      <c r="R18547">
        <v>14.21</v>
      </c>
      <c r="T18547"/>
    </row>
    <row r="18548" spans="1:20" x14ac:dyDescent="0.25">
      <c r="A18548" t="s">
        <v>13067</v>
      </c>
      <c r="B18548" s="1">
        <v>41592</v>
      </c>
      <c r="C18548" s="1">
        <v>41596</v>
      </c>
      <c r="D18548">
        <v>4</v>
      </c>
      <c r="E18548" t="s">
        <v>25345</v>
      </c>
      <c r="F18548" t="s">
        <v>26914</v>
      </c>
      <c r="G18548" t="s">
        <v>27405</v>
      </c>
      <c r="H18548" t="s">
        <v>33927</v>
      </c>
      <c r="I18548" t="s">
        <v>27416</v>
      </c>
      <c r="J18548" t="s">
        <v>27420</v>
      </c>
      <c r="K18548" t="s">
        <v>27428</v>
      </c>
      <c r="L18548" t="s">
        <v>28359</v>
      </c>
      <c r="M18548">
        <v>9</v>
      </c>
      <c r="N18548">
        <v>0</v>
      </c>
      <c r="O18548">
        <v>255.96</v>
      </c>
      <c r="P18548">
        <v>104.94</v>
      </c>
      <c r="Q18548" s="2">
        <v>0.40998593530239102</v>
      </c>
      <c r="R18548">
        <v>14.21</v>
      </c>
      <c r="T18548"/>
    </row>
    <row r="18549" spans="1:20" x14ac:dyDescent="0.25">
      <c r="A18549" t="s">
        <v>12561</v>
      </c>
      <c r="B18549" s="1">
        <v>40697</v>
      </c>
      <c r="C18549" s="1">
        <v>40700</v>
      </c>
      <c r="D18549">
        <v>3</v>
      </c>
      <c r="E18549" t="s">
        <v>25570</v>
      </c>
      <c r="F18549" t="s">
        <v>27095</v>
      </c>
      <c r="G18549" t="s">
        <v>27404</v>
      </c>
      <c r="H18549" t="s">
        <v>32860</v>
      </c>
      <c r="I18549" t="s">
        <v>27412</v>
      </c>
      <c r="J18549" t="s">
        <v>27420</v>
      </c>
      <c r="K18549" t="s">
        <v>27427</v>
      </c>
      <c r="L18549" t="s">
        <v>28451</v>
      </c>
      <c r="M18549">
        <v>3</v>
      </c>
      <c r="N18549">
        <v>0</v>
      </c>
      <c r="O18549">
        <v>54.12</v>
      </c>
      <c r="P18549">
        <v>21.06</v>
      </c>
      <c r="Q18549" s="2">
        <v>0.38913525498891399</v>
      </c>
      <c r="R18549">
        <v>14.2</v>
      </c>
      <c r="T18549"/>
    </row>
    <row r="18550" spans="1:20" x14ac:dyDescent="0.25">
      <c r="A18550" t="s">
        <v>13068</v>
      </c>
      <c r="B18550" s="1">
        <v>41979</v>
      </c>
      <c r="C18550" s="1">
        <v>41983</v>
      </c>
      <c r="D18550">
        <v>4</v>
      </c>
      <c r="E18550" t="s">
        <v>25131</v>
      </c>
      <c r="F18550" t="s">
        <v>29955</v>
      </c>
      <c r="G18550" t="s">
        <v>27403</v>
      </c>
      <c r="H18550" t="s">
        <v>34356</v>
      </c>
      <c r="I18550" t="s">
        <v>27406</v>
      </c>
      <c r="J18550" t="s">
        <v>27420</v>
      </c>
      <c r="K18550" t="s">
        <v>27433</v>
      </c>
      <c r="L18550" t="s">
        <v>28388</v>
      </c>
      <c r="M18550">
        <v>5</v>
      </c>
      <c r="N18550">
        <v>0</v>
      </c>
      <c r="O18550">
        <v>133.35</v>
      </c>
      <c r="P18550">
        <v>5.25</v>
      </c>
      <c r="Q18550" s="2">
        <v>3.9370078740157501E-2</v>
      </c>
      <c r="R18550">
        <v>14.2</v>
      </c>
      <c r="T18550"/>
    </row>
    <row r="18551" spans="1:20" x14ac:dyDescent="0.25">
      <c r="A18551" t="s">
        <v>13069</v>
      </c>
      <c r="B18551" s="1">
        <v>41717</v>
      </c>
      <c r="C18551" s="1">
        <v>41717</v>
      </c>
      <c r="D18551">
        <v>0</v>
      </c>
      <c r="E18551" t="s">
        <v>25291</v>
      </c>
      <c r="F18551" t="s">
        <v>26865</v>
      </c>
      <c r="G18551" t="s">
        <v>27403</v>
      </c>
      <c r="H18551" t="s">
        <v>32654</v>
      </c>
      <c r="I18551" t="s">
        <v>27415</v>
      </c>
      <c r="J18551" t="s">
        <v>27420</v>
      </c>
      <c r="K18551" t="s">
        <v>27431</v>
      </c>
      <c r="L18551" t="s">
        <v>28783</v>
      </c>
      <c r="M18551">
        <v>2</v>
      </c>
      <c r="N18551">
        <v>0</v>
      </c>
      <c r="O18551">
        <v>62.34</v>
      </c>
      <c r="P18551">
        <v>8.6999999999999993</v>
      </c>
      <c r="Q18551" s="2">
        <v>0.13955726660250201</v>
      </c>
      <c r="R18551">
        <v>14.2</v>
      </c>
      <c r="T18551"/>
    </row>
    <row r="18552" spans="1:20" x14ac:dyDescent="0.25">
      <c r="A18552" t="s">
        <v>4660</v>
      </c>
      <c r="B18552" s="1">
        <v>41051</v>
      </c>
      <c r="C18552" s="1">
        <v>41056</v>
      </c>
      <c r="D18552">
        <v>5</v>
      </c>
      <c r="E18552" t="s">
        <v>25109</v>
      </c>
      <c r="F18552" t="s">
        <v>26698</v>
      </c>
      <c r="G18552" t="s">
        <v>27404</v>
      </c>
      <c r="H18552" t="s">
        <v>31330</v>
      </c>
      <c r="I18552" t="s">
        <v>27415</v>
      </c>
      <c r="J18552" t="s">
        <v>27418</v>
      </c>
      <c r="K18552" t="s">
        <v>27421</v>
      </c>
      <c r="L18552" t="s">
        <v>30797</v>
      </c>
      <c r="M18552">
        <v>3</v>
      </c>
      <c r="N18552">
        <v>0.1</v>
      </c>
      <c r="O18552">
        <v>103.437</v>
      </c>
      <c r="P18552">
        <v>1.107</v>
      </c>
      <c r="Q18552" s="2">
        <v>1.0702166536152399E-2</v>
      </c>
      <c r="R18552">
        <v>14.2</v>
      </c>
      <c r="T18552"/>
    </row>
    <row r="18553" spans="1:20" x14ac:dyDescent="0.25">
      <c r="A18553" t="s">
        <v>13070</v>
      </c>
      <c r="B18553" s="1">
        <v>40788</v>
      </c>
      <c r="C18553" s="1">
        <v>40792</v>
      </c>
      <c r="D18553">
        <v>4</v>
      </c>
      <c r="E18553" t="s">
        <v>25946</v>
      </c>
      <c r="F18553" t="s">
        <v>27334</v>
      </c>
      <c r="G18553" t="s">
        <v>27404</v>
      </c>
      <c r="H18553" t="s">
        <v>31312</v>
      </c>
      <c r="I18553" t="s">
        <v>27413</v>
      </c>
      <c r="J18553" t="s">
        <v>27419</v>
      </c>
      <c r="K18553" t="s">
        <v>27432</v>
      </c>
      <c r="L18553" t="s">
        <v>28516</v>
      </c>
      <c r="M18553">
        <v>7</v>
      </c>
      <c r="N18553">
        <v>0</v>
      </c>
      <c r="O18553">
        <v>352.59</v>
      </c>
      <c r="P18553">
        <v>158.55000000000001</v>
      </c>
      <c r="Q18553" s="2">
        <v>0.44967242406194202</v>
      </c>
      <c r="R18553">
        <v>14.2</v>
      </c>
      <c r="T18553"/>
    </row>
    <row r="18554" spans="1:20" x14ac:dyDescent="0.25">
      <c r="A18554" t="s">
        <v>2092</v>
      </c>
      <c r="B18554" s="1">
        <v>41974</v>
      </c>
      <c r="C18554" s="1">
        <v>41976</v>
      </c>
      <c r="D18554">
        <v>2</v>
      </c>
      <c r="E18554" t="s">
        <v>25989</v>
      </c>
      <c r="F18554" t="s">
        <v>27351</v>
      </c>
      <c r="G18554" t="s">
        <v>27405</v>
      </c>
      <c r="H18554" t="s">
        <v>31262</v>
      </c>
      <c r="I18554" t="s">
        <v>27409</v>
      </c>
      <c r="J18554" t="s">
        <v>27420</v>
      </c>
      <c r="K18554" t="s">
        <v>27426</v>
      </c>
      <c r="L18554" t="s">
        <v>28704</v>
      </c>
      <c r="M18554">
        <v>3</v>
      </c>
      <c r="N18554">
        <v>0.2</v>
      </c>
      <c r="O18554">
        <v>68.471999999999994</v>
      </c>
      <c r="P18554">
        <v>23.109300000000001</v>
      </c>
      <c r="Q18554" s="2">
        <v>0.33750000000000002</v>
      </c>
      <c r="R18554">
        <v>14.2</v>
      </c>
      <c r="T18554"/>
    </row>
    <row r="18555" spans="1:20" x14ac:dyDescent="0.25">
      <c r="A18555" t="s">
        <v>13071</v>
      </c>
      <c r="B18555" s="1">
        <v>41523</v>
      </c>
      <c r="C18555" s="1">
        <v>41525</v>
      </c>
      <c r="D18555">
        <v>2</v>
      </c>
      <c r="E18555" t="s">
        <v>25946</v>
      </c>
      <c r="F18555" t="s">
        <v>27334</v>
      </c>
      <c r="G18555" t="s">
        <v>27404</v>
      </c>
      <c r="H18555" t="s">
        <v>34357</v>
      </c>
      <c r="I18555" t="s">
        <v>27412</v>
      </c>
      <c r="J18555" t="s">
        <v>27419</v>
      </c>
      <c r="K18555" t="s">
        <v>27422</v>
      </c>
      <c r="L18555" t="s">
        <v>30654</v>
      </c>
      <c r="M18555">
        <v>3</v>
      </c>
      <c r="N18555">
        <v>0</v>
      </c>
      <c r="O18555">
        <v>94.8</v>
      </c>
      <c r="P18555">
        <v>27.48</v>
      </c>
      <c r="Q18555" s="2">
        <v>0.28987341772151898</v>
      </c>
      <c r="R18555">
        <v>14.2</v>
      </c>
      <c r="T18555"/>
    </row>
    <row r="18556" spans="1:20" x14ac:dyDescent="0.25">
      <c r="A18556" t="s">
        <v>13072</v>
      </c>
      <c r="B18556" s="1">
        <v>41390</v>
      </c>
      <c r="C18556" s="1">
        <v>41396</v>
      </c>
      <c r="D18556">
        <v>6</v>
      </c>
      <c r="E18556" t="s">
        <v>25541</v>
      </c>
      <c r="F18556" t="s">
        <v>27071</v>
      </c>
      <c r="G18556" t="s">
        <v>27403</v>
      </c>
      <c r="H18556" t="s">
        <v>32955</v>
      </c>
      <c r="I18556" t="s">
        <v>27416</v>
      </c>
      <c r="J18556" t="s">
        <v>27418</v>
      </c>
      <c r="K18556" t="s">
        <v>27423</v>
      </c>
      <c r="L18556" t="s">
        <v>27801</v>
      </c>
      <c r="M18556">
        <v>3</v>
      </c>
      <c r="N18556">
        <v>0.2</v>
      </c>
      <c r="O18556">
        <v>271.488</v>
      </c>
      <c r="P18556">
        <v>84.827999999999989</v>
      </c>
      <c r="Q18556" s="2">
        <v>0.31245579915134403</v>
      </c>
      <c r="R18556">
        <v>14.2</v>
      </c>
      <c r="T18556"/>
    </row>
    <row r="18557" spans="1:20" x14ac:dyDescent="0.25">
      <c r="A18557" t="s">
        <v>3395</v>
      </c>
      <c r="B18557" s="1">
        <v>41965</v>
      </c>
      <c r="C18557" s="1">
        <v>41971</v>
      </c>
      <c r="D18557">
        <v>6</v>
      </c>
      <c r="E18557" t="s">
        <v>26132</v>
      </c>
      <c r="F18557" t="s">
        <v>27385</v>
      </c>
      <c r="G18557" t="s">
        <v>27403</v>
      </c>
      <c r="H18557" t="s">
        <v>32666</v>
      </c>
      <c r="I18557" t="s">
        <v>27412</v>
      </c>
      <c r="J18557" t="s">
        <v>27418</v>
      </c>
      <c r="K18557" t="s">
        <v>27424</v>
      </c>
      <c r="L18557" t="s">
        <v>27821</v>
      </c>
      <c r="M18557">
        <v>3</v>
      </c>
      <c r="N18557">
        <v>0.40200000000000002</v>
      </c>
      <c r="O18557">
        <v>285.89184</v>
      </c>
      <c r="P18557">
        <v>43.988160000000001</v>
      </c>
      <c r="Q18557" s="2">
        <v>0.153862943412446</v>
      </c>
      <c r="R18557">
        <v>14.19</v>
      </c>
      <c r="T18557"/>
    </row>
    <row r="18558" spans="1:20" x14ac:dyDescent="0.25">
      <c r="A18558" t="s">
        <v>13073</v>
      </c>
      <c r="B18558" s="1">
        <v>41817</v>
      </c>
      <c r="C18558" s="1">
        <v>41822</v>
      </c>
      <c r="D18558">
        <v>5</v>
      </c>
      <c r="E18558" t="s">
        <v>25532</v>
      </c>
      <c r="F18558" t="s">
        <v>27063</v>
      </c>
      <c r="G18558" t="s">
        <v>27404</v>
      </c>
      <c r="H18558" t="s">
        <v>33354</v>
      </c>
      <c r="I18558" t="s">
        <v>27406</v>
      </c>
      <c r="J18558" t="s">
        <v>27420</v>
      </c>
      <c r="K18558" t="s">
        <v>27426</v>
      </c>
      <c r="L18558" t="s">
        <v>28226</v>
      </c>
      <c r="M18558">
        <v>6</v>
      </c>
      <c r="N18558">
        <v>0</v>
      </c>
      <c r="O18558">
        <v>184.86</v>
      </c>
      <c r="P18558">
        <v>51.66</v>
      </c>
      <c r="Q18558" s="2">
        <v>0.27945472249269698</v>
      </c>
      <c r="R18558">
        <v>14.19</v>
      </c>
      <c r="T18558"/>
    </row>
    <row r="18559" spans="1:20" x14ac:dyDescent="0.25">
      <c r="A18559" t="s">
        <v>13074</v>
      </c>
      <c r="B18559" s="1">
        <v>40711</v>
      </c>
      <c r="C18559" s="1">
        <v>40714</v>
      </c>
      <c r="D18559">
        <v>3</v>
      </c>
      <c r="E18559" t="s">
        <v>25839</v>
      </c>
      <c r="F18559" t="s">
        <v>27278</v>
      </c>
      <c r="G18559" t="s">
        <v>27405</v>
      </c>
      <c r="H18559" t="s">
        <v>31960</v>
      </c>
      <c r="I18559" t="s">
        <v>27415</v>
      </c>
      <c r="J18559" t="s">
        <v>27419</v>
      </c>
      <c r="K18559" t="s">
        <v>27432</v>
      </c>
      <c r="L18559" t="s">
        <v>28662</v>
      </c>
      <c r="M18559">
        <v>3</v>
      </c>
      <c r="N18559">
        <v>0.3</v>
      </c>
      <c r="O18559">
        <v>105.52500000000001</v>
      </c>
      <c r="P18559">
        <v>7.6050000000000004</v>
      </c>
      <c r="Q18559" s="2">
        <v>7.2068230277185494E-2</v>
      </c>
      <c r="R18559">
        <v>14.19</v>
      </c>
      <c r="T18559"/>
    </row>
    <row r="18560" spans="1:20" x14ac:dyDescent="0.25">
      <c r="A18560" t="s">
        <v>9466</v>
      </c>
      <c r="B18560" s="1">
        <v>41547</v>
      </c>
      <c r="C18560" s="1">
        <v>41553</v>
      </c>
      <c r="D18560">
        <v>6</v>
      </c>
      <c r="E18560" t="s">
        <v>25477</v>
      </c>
      <c r="F18560" t="s">
        <v>27023</v>
      </c>
      <c r="G18560" t="s">
        <v>27405</v>
      </c>
      <c r="H18560" t="s">
        <v>33137</v>
      </c>
      <c r="I18560" t="s">
        <v>27413</v>
      </c>
      <c r="J18560" t="s">
        <v>27418</v>
      </c>
      <c r="K18560" t="s">
        <v>27423</v>
      </c>
      <c r="L18560" t="s">
        <v>30001</v>
      </c>
      <c r="M18560">
        <v>3</v>
      </c>
      <c r="N18560">
        <v>0.5</v>
      </c>
      <c r="O18560">
        <v>204.97499999999999</v>
      </c>
      <c r="P18560">
        <v>102.55500000000001</v>
      </c>
      <c r="Q18560" s="2">
        <v>0.50032930845224999</v>
      </c>
      <c r="R18560">
        <v>14.19</v>
      </c>
      <c r="T18560"/>
    </row>
    <row r="18561" spans="1:20" x14ac:dyDescent="0.25">
      <c r="A18561" t="s">
        <v>13075</v>
      </c>
      <c r="B18561" s="1">
        <v>40822</v>
      </c>
      <c r="C18561" s="1">
        <v>40826</v>
      </c>
      <c r="D18561">
        <v>4</v>
      </c>
      <c r="E18561" t="s">
        <v>25754</v>
      </c>
      <c r="F18561" t="s">
        <v>27225</v>
      </c>
      <c r="G18561" t="s">
        <v>27403</v>
      </c>
      <c r="H18561" t="s">
        <v>33300</v>
      </c>
      <c r="I18561" t="s">
        <v>27414</v>
      </c>
      <c r="J18561" t="s">
        <v>27419</v>
      </c>
      <c r="K18561" t="s">
        <v>27432</v>
      </c>
      <c r="L18561" t="s">
        <v>28988</v>
      </c>
      <c r="M18561">
        <v>9</v>
      </c>
      <c r="N18561">
        <v>0</v>
      </c>
      <c r="O18561">
        <v>424.71</v>
      </c>
      <c r="P18561">
        <v>157.13999999999999</v>
      </c>
      <c r="Q18561" s="2">
        <v>0.36999364272091501</v>
      </c>
      <c r="R18561">
        <v>14.19</v>
      </c>
      <c r="T18561"/>
    </row>
    <row r="18562" spans="1:20" x14ac:dyDescent="0.25">
      <c r="A18562" t="s">
        <v>13076</v>
      </c>
      <c r="B18562" s="1">
        <v>41029</v>
      </c>
      <c r="C18562" s="1">
        <v>41034</v>
      </c>
      <c r="D18562">
        <v>5</v>
      </c>
      <c r="E18562" t="s">
        <v>25416</v>
      </c>
      <c r="F18562" t="s">
        <v>26976</v>
      </c>
      <c r="G18562" t="s">
        <v>27405</v>
      </c>
      <c r="H18562" t="s">
        <v>31283</v>
      </c>
      <c r="I18562" t="s">
        <v>27406</v>
      </c>
      <c r="J18562" t="s">
        <v>27419</v>
      </c>
      <c r="K18562" t="s">
        <v>27422</v>
      </c>
      <c r="L18562" t="s">
        <v>30453</v>
      </c>
      <c r="M18562">
        <v>5</v>
      </c>
      <c r="N18562">
        <v>0.3</v>
      </c>
      <c r="O18562">
        <v>213.11500000000001</v>
      </c>
      <c r="P18562">
        <v>15.2225</v>
      </c>
      <c r="Q18562" s="2">
        <v>7.1428571428571397E-2</v>
      </c>
      <c r="R18562">
        <v>14.19</v>
      </c>
      <c r="T18562"/>
    </row>
    <row r="18563" spans="1:20" x14ac:dyDescent="0.25">
      <c r="A18563" t="s">
        <v>3943</v>
      </c>
      <c r="B18563" s="1">
        <v>41259</v>
      </c>
      <c r="C18563" s="1">
        <v>41263</v>
      </c>
      <c r="D18563">
        <v>4</v>
      </c>
      <c r="E18563" t="s">
        <v>25450</v>
      </c>
      <c r="F18563" t="s">
        <v>27004</v>
      </c>
      <c r="G18563" t="s">
        <v>27404</v>
      </c>
      <c r="H18563" t="s">
        <v>31273</v>
      </c>
      <c r="I18563" t="s">
        <v>27413</v>
      </c>
      <c r="J18563" t="s">
        <v>27420</v>
      </c>
      <c r="K18563" t="s">
        <v>27431</v>
      </c>
      <c r="L18563" t="s">
        <v>27596</v>
      </c>
      <c r="M18563">
        <v>2</v>
      </c>
      <c r="N18563">
        <v>0</v>
      </c>
      <c r="O18563">
        <v>122.4</v>
      </c>
      <c r="P18563">
        <v>35.46</v>
      </c>
      <c r="Q18563" s="2">
        <v>0.28970588235294098</v>
      </c>
      <c r="R18563">
        <v>14.18</v>
      </c>
      <c r="T18563"/>
    </row>
    <row r="18564" spans="1:20" x14ac:dyDescent="0.25">
      <c r="A18564" t="s">
        <v>13077</v>
      </c>
      <c r="B18564" s="1">
        <v>40639</v>
      </c>
      <c r="C18564" s="1">
        <v>40643</v>
      </c>
      <c r="D18564">
        <v>4</v>
      </c>
      <c r="E18564" t="s">
        <v>25215</v>
      </c>
      <c r="F18564" t="s">
        <v>26794</v>
      </c>
      <c r="G18564" t="s">
        <v>27403</v>
      </c>
      <c r="H18564" t="s">
        <v>31421</v>
      </c>
      <c r="I18564" t="s">
        <v>27414</v>
      </c>
      <c r="J18564" t="s">
        <v>27418</v>
      </c>
      <c r="K18564" t="s">
        <v>27421</v>
      </c>
      <c r="L18564" t="s">
        <v>30465</v>
      </c>
      <c r="M18564">
        <v>3</v>
      </c>
      <c r="N18564">
        <v>0</v>
      </c>
      <c r="O18564">
        <v>122.76</v>
      </c>
      <c r="P18564">
        <v>41.67</v>
      </c>
      <c r="Q18564" s="2">
        <v>0.339442815249267</v>
      </c>
      <c r="R18564">
        <v>14.18</v>
      </c>
      <c r="T18564"/>
    </row>
    <row r="18565" spans="1:20" x14ac:dyDescent="0.25">
      <c r="A18565" t="s">
        <v>2829</v>
      </c>
      <c r="B18565" s="1">
        <v>41853</v>
      </c>
      <c r="C18565" s="1">
        <v>41855</v>
      </c>
      <c r="D18565">
        <v>2</v>
      </c>
      <c r="E18565" t="s">
        <v>25232</v>
      </c>
      <c r="F18565" t="s">
        <v>26810</v>
      </c>
      <c r="G18565" t="s">
        <v>27403</v>
      </c>
      <c r="H18565" t="s">
        <v>31564</v>
      </c>
      <c r="I18565" t="s">
        <v>27410</v>
      </c>
      <c r="J18565" t="s">
        <v>27420</v>
      </c>
      <c r="K18565" t="s">
        <v>27435</v>
      </c>
      <c r="L18565" t="s">
        <v>30713</v>
      </c>
      <c r="M18565">
        <v>4</v>
      </c>
      <c r="N18565">
        <v>0.4</v>
      </c>
      <c r="O18565">
        <v>53.783999999999999</v>
      </c>
      <c r="P18565">
        <v>0.93599999999999994</v>
      </c>
      <c r="Q18565" s="2">
        <v>1.7402945113788499E-2</v>
      </c>
      <c r="R18565">
        <v>14.18</v>
      </c>
      <c r="T18565"/>
    </row>
    <row r="18566" spans="1:20" x14ac:dyDescent="0.25">
      <c r="A18566" t="s">
        <v>3677</v>
      </c>
      <c r="B18566" s="1">
        <v>41563</v>
      </c>
      <c r="C18566" s="1">
        <v>41569</v>
      </c>
      <c r="D18566">
        <v>6</v>
      </c>
      <c r="E18566" t="s">
        <v>25312</v>
      </c>
      <c r="F18566" t="s">
        <v>26883</v>
      </c>
      <c r="G18566" t="s">
        <v>27405</v>
      </c>
      <c r="H18566" t="s">
        <v>32399</v>
      </c>
      <c r="I18566" t="s">
        <v>27406</v>
      </c>
      <c r="J18566" t="s">
        <v>27420</v>
      </c>
      <c r="K18566" t="s">
        <v>27426</v>
      </c>
      <c r="L18566" t="s">
        <v>28422</v>
      </c>
      <c r="M18566">
        <v>4</v>
      </c>
      <c r="N18566">
        <v>0</v>
      </c>
      <c r="O18566">
        <v>121.6</v>
      </c>
      <c r="P18566">
        <v>55.936000000000007</v>
      </c>
      <c r="Q18566" s="2">
        <v>0.46</v>
      </c>
      <c r="R18566">
        <v>14.18</v>
      </c>
      <c r="T18566"/>
    </row>
    <row r="18567" spans="1:20" x14ac:dyDescent="0.25">
      <c r="A18567" t="s">
        <v>13078</v>
      </c>
      <c r="B18567" s="1">
        <v>41471</v>
      </c>
      <c r="C18567" s="1">
        <v>41476</v>
      </c>
      <c r="D18567">
        <v>5</v>
      </c>
      <c r="E18567" t="s">
        <v>25402</v>
      </c>
      <c r="F18567" t="s">
        <v>26964</v>
      </c>
      <c r="G18567" t="s">
        <v>27404</v>
      </c>
      <c r="H18567" t="s">
        <v>32441</v>
      </c>
      <c r="I18567" t="s">
        <v>27411</v>
      </c>
      <c r="J18567" t="s">
        <v>27419</v>
      </c>
      <c r="K18567" t="s">
        <v>27422</v>
      </c>
      <c r="L18567" t="s">
        <v>28296</v>
      </c>
      <c r="M18567">
        <v>3</v>
      </c>
      <c r="N18567">
        <v>0.2</v>
      </c>
      <c r="O18567">
        <v>230.28</v>
      </c>
      <c r="P18567">
        <v>23.027999999999999</v>
      </c>
      <c r="Q18567" s="2">
        <v>0.1</v>
      </c>
      <c r="R18567">
        <v>14.18</v>
      </c>
      <c r="T18567"/>
    </row>
    <row r="18568" spans="1:20" x14ac:dyDescent="0.25">
      <c r="A18568" t="s">
        <v>2791</v>
      </c>
      <c r="B18568" s="1">
        <v>41467</v>
      </c>
      <c r="C18568" s="1">
        <v>41472</v>
      </c>
      <c r="D18568">
        <v>5</v>
      </c>
      <c r="E18568" t="s">
        <v>26085</v>
      </c>
      <c r="F18568" t="s">
        <v>27098</v>
      </c>
      <c r="G18568" t="s">
        <v>27405</v>
      </c>
      <c r="H18568" t="s">
        <v>31444</v>
      </c>
      <c r="I18568" t="s">
        <v>27408</v>
      </c>
      <c r="J18568" t="s">
        <v>27418</v>
      </c>
      <c r="K18568" t="s">
        <v>27423</v>
      </c>
      <c r="L18568" t="s">
        <v>27777</v>
      </c>
      <c r="M18568">
        <v>2</v>
      </c>
      <c r="N18568">
        <v>0</v>
      </c>
      <c r="O18568">
        <v>278.88</v>
      </c>
      <c r="P18568">
        <v>114.3</v>
      </c>
      <c r="Q18568" s="2">
        <v>0.409853700516351</v>
      </c>
      <c r="R18568">
        <v>14.18</v>
      </c>
      <c r="T18568"/>
    </row>
    <row r="18569" spans="1:20" x14ac:dyDescent="0.25">
      <c r="A18569" t="s">
        <v>9743</v>
      </c>
      <c r="B18569" s="1">
        <v>41494</v>
      </c>
      <c r="C18569" s="1">
        <v>41498</v>
      </c>
      <c r="D18569">
        <v>4</v>
      </c>
      <c r="E18569" t="s">
        <v>25772</v>
      </c>
      <c r="F18569" t="s">
        <v>27238</v>
      </c>
      <c r="G18569" t="s">
        <v>27403</v>
      </c>
      <c r="H18569" t="s">
        <v>31406</v>
      </c>
      <c r="I18569" t="s">
        <v>31260</v>
      </c>
      <c r="J18569" t="s">
        <v>27420</v>
      </c>
      <c r="K18569" t="s">
        <v>27426</v>
      </c>
      <c r="L18569" t="s">
        <v>28737</v>
      </c>
      <c r="M18569">
        <v>8</v>
      </c>
      <c r="N18569">
        <v>0</v>
      </c>
      <c r="O18569">
        <v>118.56</v>
      </c>
      <c r="P18569">
        <v>53.28</v>
      </c>
      <c r="Q18569" s="2">
        <v>0.44939271255060698</v>
      </c>
      <c r="R18569">
        <v>14.18</v>
      </c>
      <c r="T18569"/>
    </row>
    <row r="18570" spans="1:20" x14ac:dyDescent="0.25">
      <c r="A18570" t="s">
        <v>13079</v>
      </c>
      <c r="B18570" s="1">
        <v>40899</v>
      </c>
      <c r="C18570" s="1">
        <v>40899</v>
      </c>
      <c r="D18570">
        <v>0</v>
      </c>
      <c r="E18570" t="s">
        <v>25204</v>
      </c>
      <c r="F18570" t="s">
        <v>26785</v>
      </c>
      <c r="G18570" t="s">
        <v>27404</v>
      </c>
      <c r="H18570" t="s">
        <v>32848</v>
      </c>
      <c r="I18570" t="s">
        <v>27415</v>
      </c>
      <c r="J18570" t="s">
        <v>27418</v>
      </c>
      <c r="K18570" t="s">
        <v>27421</v>
      </c>
      <c r="L18570" t="s">
        <v>30662</v>
      </c>
      <c r="M18570">
        <v>3</v>
      </c>
      <c r="N18570">
        <v>0</v>
      </c>
      <c r="O18570">
        <v>61.44</v>
      </c>
      <c r="P18570">
        <v>28.26</v>
      </c>
      <c r="Q18570" s="2">
        <v>0.4599609375</v>
      </c>
      <c r="R18570">
        <v>14.18</v>
      </c>
      <c r="T18570"/>
    </row>
    <row r="18571" spans="1:20" x14ac:dyDescent="0.25">
      <c r="A18571" t="s">
        <v>8375</v>
      </c>
      <c r="B18571" s="1">
        <v>40812</v>
      </c>
      <c r="C18571" s="1">
        <v>40817</v>
      </c>
      <c r="D18571">
        <v>5</v>
      </c>
      <c r="E18571" t="s">
        <v>25424</v>
      </c>
      <c r="F18571" t="s">
        <v>26982</v>
      </c>
      <c r="G18571" t="s">
        <v>27405</v>
      </c>
      <c r="H18571" t="s">
        <v>31586</v>
      </c>
      <c r="I18571" t="s">
        <v>27412</v>
      </c>
      <c r="J18571" t="s">
        <v>27418</v>
      </c>
      <c r="K18571" t="s">
        <v>27424</v>
      </c>
      <c r="L18571" t="s">
        <v>28018</v>
      </c>
      <c r="M18571">
        <v>2</v>
      </c>
      <c r="N18571">
        <v>2E-3</v>
      </c>
      <c r="O18571">
        <v>163.15304</v>
      </c>
      <c r="P18571">
        <v>11.11304</v>
      </c>
      <c r="Q18571" s="2">
        <v>6.8114207372415497E-2</v>
      </c>
      <c r="R18571">
        <v>14.18</v>
      </c>
      <c r="T18571"/>
    </row>
    <row r="18572" spans="1:20" x14ac:dyDescent="0.25">
      <c r="A18572" t="s">
        <v>13080</v>
      </c>
      <c r="B18572" s="1">
        <v>41757</v>
      </c>
      <c r="C18572" s="1">
        <v>41764</v>
      </c>
      <c r="D18572">
        <v>7</v>
      </c>
      <c r="E18572" t="s">
        <v>26187</v>
      </c>
      <c r="F18572" t="s">
        <v>27396</v>
      </c>
      <c r="G18572" t="s">
        <v>27403</v>
      </c>
      <c r="H18572" t="s">
        <v>34295</v>
      </c>
      <c r="I18572" t="s">
        <v>27412</v>
      </c>
      <c r="J18572" t="s">
        <v>27418</v>
      </c>
      <c r="K18572" t="s">
        <v>27429</v>
      </c>
      <c r="L18572" t="s">
        <v>30611</v>
      </c>
      <c r="M18572">
        <v>5</v>
      </c>
      <c r="N18572">
        <v>0.4</v>
      </c>
      <c r="O18572">
        <v>215.46</v>
      </c>
      <c r="P18572">
        <v>71.84</v>
      </c>
      <c r="Q18572" s="2">
        <v>0.33342615798756198</v>
      </c>
      <c r="R18572">
        <v>14.17</v>
      </c>
      <c r="T18572"/>
    </row>
    <row r="18573" spans="1:20" x14ac:dyDescent="0.25">
      <c r="A18573" t="s">
        <v>13081</v>
      </c>
      <c r="B18573" s="1">
        <v>41459</v>
      </c>
      <c r="C18573" s="1">
        <v>41463</v>
      </c>
      <c r="D18573">
        <v>4</v>
      </c>
      <c r="E18573" t="s">
        <v>25474</v>
      </c>
      <c r="F18573" t="s">
        <v>27020</v>
      </c>
      <c r="G18573" t="s">
        <v>27403</v>
      </c>
      <c r="H18573" t="s">
        <v>31574</v>
      </c>
      <c r="I18573" t="s">
        <v>27415</v>
      </c>
      <c r="J18573" t="s">
        <v>27420</v>
      </c>
      <c r="K18573" t="s">
        <v>27431</v>
      </c>
      <c r="L18573" t="s">
        <v>27745</v>
      </c>
      <c r="M18573">
        <v>1</v>
      </c>
      <c r="N18573">
        <v>0</v>
      </c>
      <c r="O18573">
        <v>94.4</v>
      </c>
      <c r="P18573">
        <v>0.94</v>
      </c>
      <c r="Q18573" s="2">
        <v>9.9576271186440704E-3</v>
      </c>
      <c r="R18573">
        <v>14.17</v>
      </c>
      <c r="T18573"/>
    </row>
    <row r="18574" spans="1:20" x14ac:dyDescent="0.25">
      <c r="A18574" t="s">
        <v>13082</v>
      </c>
      <c r="B18574" s="1">
        <v>41338</v>
      </c>
      <c r="C18574" s="1">
        <v>41342</v>
      </c>
      <c r="D18574">
        <v>4</v>
      </c>
      <c r="E18574" t="s">
        <v>25305</v>
      </c>
      <c r="F18574" t="s">
        <v>26877</v>
      </c>
      <c r="G18574" t="s">
        <v>27404</v>
      </c>
      <c r="H18574" t="s">
        <v>32862</v>
      </c>
      <c r="I18574" t="s">
        <v>27406</v>
      </c>
      <c r="J18574" t="s">
        <v>27420</v>
      </c>
      <c r="K18574" t="s">
        <v>27426</v>
      </c>
      <c r="L18574" t="s">
        <v>28201</v>
      </c>
      <c r="M18574">
        <v>4</v>
      </c>
      <c r="N18574">
        <v>0</v>
      </c>
      <c r="O18574">
        <v>130.24</v>
      </c>
      <c r="P18574">
        <v>52.08</v>
      </c>
      <c r="Q18574" s="2">
        <v>0.39987714987715001</v>
      </c>
      <c r="R18574">
        <v>14.17</v>
      </c>
      <c r="T18574"/>
    </row>
    <row r="18575" spans="1:20" x14ac:dyDescent="0.25">
      <c r="A18575" t="s">
        <v>13083</v>
      </c>
      <c r="B18575" s="1">
        <v>41925</v>
      </c>
      <c r="C18575" s="1">
        <v>41929</v>
      </c>
      <c r="D18575">
        <v>4</v>
      </c>
      <c r="E18575" t="s">
        <v>25460</v>
      </c>
      <c r="F18575" t="s">
        <v>27009</v>
      </c>
      <c r="G18575" t="s">
        <v>27403</v>
      </c>
      <c r="H18575" t="s">
        <v>31594</v>
      </c>
      <c r="I18575" t="s">
        <v>27406</v>
      </c>
      <c r="J18575" t="s">
        <v>27420</v>
      </c>
      <c r="K18575" t="s">
        <v>27427</v>
      </c>
      <c r="L18575" t="s">
        <v>28411</v>
      </c>
      <c r="M18575">
        <v>7</v>
      </c>
      <c r="N18575">
        <v>0</v>
      </c>
      <c r="O18575">
        <v>340.41</v>
      </c>
      <c r="P18575">
        <v>20.37</v>
      </c>
      <c r="Q18575" s="2">
        <v>5.9839605181986402E-2</v>
      </c>
      <c r="R18575">
        <v>14.17</v>
      </c>
      <c r="T18575"/>
    </row>
    <row r="18576" spans="1:20" x14ac:dyDescent="0.25">
      <c r="A18576" t="s">
        <v>12373</v>
      </c>
      <c r="B18576" s="1">
        <v>41277</v>
      </c>
      <c r="C18576" s="1">
        <v>41283</v>
      </c>
      <c r="D18576">
        <v>6</v>
      </c>
      <c r="E18576" t="s">
        <v>25638</v>
      </c>
      <c r="F18576" t="s">
        <v>27145</v>
      </c>
      <c r="G18576" t="s">
        <v>27403</v>
      </c>
      <c r="H18576" t="s">
        <v>31874</v>
      </c>
      <c r="I18576" t="s">
        <v>27406</v>
      </c>
      <c r="J18576" t="s">
        <v>27419</v>
      </c>
      <c r="K18576" t="s">
        <v>27422</v>
      </c>
      <c r="L18576" t="s">
        <v>28306</v>
      </c>
      <c r="M18576">
        <v>7</v>
      </c>
      <c r="N18576">
        <v>0.1</v>
      </c>
      <c r="O18576">
        <v>372.89699999999999</v>
      </c>
      <c r="P18576">
        <v>4.2629999999999999</v>
      </c>
      <c r="Q18576" s="2">
        <v>1.14321112800586E-2</v>
      </c>
      <c r="R18576">
        <v>14.17</v>
      </c>
      <c r="T18576"/>
    </row>
    <row r="18577" spans="1:20" x14ac:dyDescent="0.25">
      <c r="A18577" t="s">
        <v>8099</v>
      </c>
      <c r="B18577" s="1">
        <v>41179</v>
      </c>
      <c r="C18577" s="1">
        <v>41181</v>
      </c>
      <c r="D18577">
        <v>2</v>
      </c>
      <c r="E18577" t="s">
        <v>25628</v>
      </c>
      <c r="F18577" t="s">
        <v>27137</v>
      </c>
      <c r="G18577" t="s">
        <v>27403</v>
      </c>
      <c r="H18577" t="s">
        <v>31916</v>
      </c>
      <c r="I18577" t="s">
        <v>27415</v>
      </c>
      <c r="J18577" t="s">
        <v>27420</v>
      </c>
      <c r="K18577" t="s">
        <v>27435</v>
      </c>
      <c r="L18577" t="s">
        <v>30794</v>
      </c>
      <c r="M18577">
        <v>3</v>
      </c>
      <c r="N18577">
        <v>0</v>
      </c>
      <c r="O18577">
        <v>89.37</v>
      </c>
      <c r="P18577">
        <v>0.81</v>
      </c>
      <c r="Q18577" s="2">
        <v>9.0634441087613302E-3</v>
      </c>
      <c r="R18577">
        <v>14.17</v>
      </c>
      <c r="T18577"/>
    </row>
    <row r="18578" spans="1:20" x14ac:dyDescent="0.25">
      <c r="A18578" t="s">
        <v>13084</v>
      </c>
      <c r="B18578" s="1">
        <v>41670</v>
      </c>
      <c r="C18578" s="1">
        <v>41677</v>
      </c>
      <c r="D18578">
        <v>7</v>
      </c>
      <c r="E18578" t="s">
        <v>25213</v>
      </c>
      <c r="F18578" t="s">
        <v>26792</v>
      </c>
      <c r="G18578" t="s">
        <v>27405</v>
      </c>
      <c r="H18578" t="s">
        <v>31429</v>
      </c>
      <c r="I18578" t="s">
        <v>27411</v>
      </c>
      <c r="J18578" t="s">
        <v>27419</v>
      </c>
      <c r="K18578" t="s">
        <v>27422</v>
      </c>
      <c r="L18578" t="s">
        <v>27916</v>
      </c>
      <c r="M18578">
        <v>1</v>
      </c>
      <c r="N18578">
        <v>0.2</v>
      </c>
      <c r="O18578">
        <v>120.78400000000001</v>
      </c>
      <c r="P18578">
        <v>13.588200000000001</v>
      </c>
      <c r="Q18578" s="2">
        <v>0.1125</v>
      </c>
      <c r="R18578">
        <v>14.17</v>
      </c>
      <c r="T18578"/>
    </row>
    <row r="18579" spans="1:20" x14ac:dyDescent="0.25">
      <c r="A18579" t="s">
        <v>8274</v>
      </c>
      <c r="B18579" s="1">
        <v>41983</v>
      </c>
      <c r="C18579" s="1">
        <v>41987</v>
      </c>
      <c r="D18579">
        <v>4</v>
      </c>
      <c r="E18579" t="s">
        <v>25171</v>
      </c>
      <c r="F18579" t="s">
        <v>26753</v>
      </c>
      <c r="G18579" t="s">
        <v>27405</v>
      </c>
      <c r="H18579" t="s">
        <v>31290</v>
      </c>
      <c r="I18579" t="s">
        <v>27411</v>
      </c>
      <c r="J18579" t="s">
        <v>27420</v>
      </c>
      <c r="K18579" t="s">
        <v>27428</v>
      </c>
      <c r="L18579" t="s">
        <v>28117</v>
      </c>
      <c r="M18579">
        <v>1</v>
      </c>
      <c r="N18579">
        <v>0</v>
      </c>
      <c r="O18579">
        <v>189</v>
      </c>
      <c r="P18579">
        <v>68.040000000000006</v>
      </c>
      <c r="Q18579" s="2">
        <v>0.36</v>
      </c>
      <c r="R18579">
        <v>14.17</v>
      </c>
      <c r="T18579"/>
    </row>
    <row r="18580" spans="1:20" x14ac:dyDescent="0.25">
      <c r="A18580" t="s">
        <v>7646</v>
      </c>
      <c r="B18580" s="1">
        <v>41519</v>
      </c>
      <c r="C18580" s="1">
        <v>41522</v>
      </c>
      <c r="D18580">
        <v>3</v>
      </c>
      <c r="E18580" t="s">
        <v>25724</v>
      </c>
      <c r="F18580" t="s">
        <v>27206</v>
      </c>
      <c r="G18580" t="s">
        <v>27403</v>
      </c>
      <c r="H18580" t="s">
        <v>32287</v>
      </c>
      <c r="I18580" t="s">
        <v>31260</v>
      </c>
      <c r="J18580" t="s">
        <v>27420</v>
      </c>
      <c r="K18580" t="s">
        <v>27427</v>
      </c>
      <c r="L18580" t="s">
        <v>29056</v>
      </c>
      <c r="M18580">
        <v>4</v>
      </c>
      <c r="N18580">
        <v>0</v>
      </c>
      <c r="O18580">
        <v>86.76</v>
      </c>
      <c r="P18580">
        <v>5.16</v>
      </c>
      <c r="Q18580" s="2">
        <v>5.9474412171507597E-2</v>
      </c>
      <c r="R18580">
        <v>14.17</v>
      </c>
      <c r="T18580"/>
    </row>
    <row r="18581" spans="1:20" x14ac:dyDescent="0.25">
      <c r="A18581" t="s">
        <v>6010</v>
      </c>
      <c r="B18581" s="1">
        <v>41780</v>
      </c>
      <c r="C18581" s="1">
        <v>41781</v>
      </c>
      <c r="D18581">
        <v>1</v>
      </c>
      <c r="E18581" t="s">
        <v>26336</v>
      </c>
      <c r="F18581" t="s">
        <v>26666</v>
      </c>
      <c r="G18581" t="s">
        <v>27405</v>
      </c>
      <c r="H18581" t="s">
        <v>33407</v>
      </c>
      <c r="I18581" t="s">
        <v>31260</v>
      </c>
      <c r="J18581" t="s">
        <v>27420</v>
      </c>
      <c r="K18581" t="s">
        <v>27431</v>
      </c>
      <c r="L18581" t="s">
        <v>28187</v>
      </c>
      <c r="M18581">
        <v>4</v>
      </c>
      <c r="N18581">
        <v>0.6</v>
      </c>
      <c r="O18581">
        <v>92.543999999999997</v>
      </c>
      <c r="P18581">
        <v>53.256</v>
      </c>
      <c r="Q18581" s="2">
        <v>0.57546680497925295</v>
      </c>
      <c r="R18581">
        <v>14.17</v>
      </c>
      <c r="T18581"/>
    </row>
    <row r="18582" spans="1:20" x14ac:dyDescent="0.25">
      <c r="A18582" t="s">
        <v>7283</v>
      </c>
      <c r="B18582" s="1">
        <v>41799</v>
      </c>
      <c r="C18582" s="1">
        <v>41802</v>
      </c>
      <c r="D18582">
        <v>3</v>
      </c>
      <c r="E18582" t="s">
        <v>25548</v>
      </c>
      <c r="F18582" t="s">
        <v>27078</v>
      </c>
      <c r="G18582" t="s">
        <v>27404</v>
      </c>
      <c r="H18582" t="s">
        <v>33636</v>
      </c>
      <c r="I18582" t="s">
        <v>27412</v>
      </c>
      <c r="J18582" t="s">
        <v>27420</v>
      </c>
      <c r="K18582" t="s">
        <v>27433</v>
      </c>
      <c r="L18582" t="s">
        <v>27852</v>
      </c>
      <c r="M18582">
        <v>5</v>
      </c>
      <c r="N18582">
        <v>0</v>
      </c>
      <c r="O18582">
        <v>268.2</v>
      </c>
      <c r="P18582">
        <v>67.05</v>
      </c>
      <c r="Q18582" s="2">
        <v>0.25</v>
      </c>
      <c r="R18582">
        <v>14.16</v>
      </c>
      <c r="T18582"/>
    </row>
    <row r="18583" spans="1:20" x14ac:dyDescent="0.25">
      <c r="A18583" t="s">
        <v>3050</v>
      </c>
      <c r="B18583" s="1">
        <v>41454</v>
      </c>
      <c r="C18583" s="1">
        <v>41458</v>
      </c>
      <c r="D18583">
        <v>4</v>
      </c>
      <c r="E18583" t="s">
        <v>25972</v>
      </c>
      <c r="F18583" t="s">
        <v>27343</v>
      </c>
      <c r="G18583" t="s">
        <v>27403</v>
      </c>
      <c r="H18583" t="s">
        <v>32161</v>
      </c>
      <c r="I18583" t="s">
        <v>27406</v>
      </c>
      <c r="J18583" t="s">
        <v>27420</v>
      </c>
      <c r="K18583" t="s">
        <v>27433</v>
      </c>
      <c r="L18583" t="s">
        <v>30396</v>
      </c>
      <c r="M18583">
        <v>8</v>
      </c>
      <c r="N18583">
        <v>0</v>
      </c>
      <c r="O18583">
        <v>414.72</v>
      </c>
      <c r="P18583">
        <v>62.16</v>
      </c>
      <c r="Q18583" s="2">
        <v>0.149884259259259</v>
      </c>
      <c r="R18583">
        <v>14.16</v>
      </c>
      <c r="T18583"/>
    </row>
    <row r="18584" spans="1:20" x14ac:dyDescent="0.25">
      <c r="A18584" t="s">
        <v>13085</v>
      </c>
      <c r="B18584" s="1">
        <v>41803</v>
      </c>
      <c r="C18584" s="1">
        <v>41803</v>
      </c>
      <c r="D18584">
        <v>0</v>
      </c>
      <c r="E18584" t="s">
        <v>25451</v>
      </c>
      <c r="F18584" t="s">
        <v>27005</v>
      </c>
      <c r="G18584" t="s">
        <v>27403</v>
      </c>
      <c r="H18584" t="s">
        <v>31841</v>
      </c>
      <c r="I18584" t="s">
        <v>27406</v>
      </c>
      <c r="J18584" t="s">
        <v>27420</v>
      </c>
      <c r="K18584" t="s">
        <v>27426</v>
      </c>
      <c r="L18584" t="s">
        <v>28737</v>
      </c>
      <c r="M18584">
        <v>6</v>
      </c>
      <c r="N18584">
        <v>0</v>
      </c>
      <c r="O18584">
        <v>88.92</v>
      </c>
      <c r="P18584">
        <v>39.96</v>
      </c>
      <c r="Q18584" s="2">
        <v>0.44939271255060698</v>
      </c>
      <c r="R18584">
        <v>14.16</v>
      </c>
      <c r="T18584"/>
    </row>
    <row r="18585" spans="1:20" x14ac:dyDescent="0.25">
      <c r="A18585" t="s">
        <v>13086</v>
      </c>
      <c r="B18585" s="1">
        <v>41989</v>
      </c>
      <c r="C18585" s="1">
        <v>41993</v>
      </c>
      <c r="D18585">
        <v>4</v>
      </c>
      <c r="E18585" t="s">
        <v>25285</v>
      </c>
      <c r="F18585" t="s">
        <v>26859</v>
      </c>
      <c r="G18585" t="s">
        <v>27405</v>
      </c>
      <c r="H18585" t="s">
        <v>32874</v>
      </c>
      <c r="I18585" t="s">
        <v>27415</v>
      </c>
      <c r="J18585" t="s">
        <v>27419</v>
      </c>
      <c r="K18585" t="s">
        <v>27432</v>
      </c>
      <c r="L18585" t="s">
        <v>28628</v>
      </c>
      <c r="M18585">
        <v>3</v>
      </c>
      <c r="N18585">
        <v>0.3</v>
      </c>
      <c r="O18585">
        <v>122.03100000000001</v>
      </c>
      <c r="P18585">
        <v>20.978999999999999</v>
      </c>
      <c r="Q18585" s="2">
        <v>0.17191533298915801</v>
      </c>
      <c r="R18585">
        <v>14.16</v>
      </c>
      <c r="T18585"/>
    </row>
    <row r="18586" spans="1:20" x14ac:dyDescent="0.25">
      <c r="A18586" t="s">
        <v>4005</v>
      </c>
      <c r="B18586" s="1">
        <v>41220</v>
      </c>
      <c r="C18586" s="1">
        <v>41224</v>
      </c>
      <c r="D18586">
        <v>4</v>
      </c>
      <c r="E18586" t="s">
        <v>25470</v>
      </c>
      <c r="F18586" t="s">
        <v>27017</v>
      </c>
      <c r="G18586" t="s">
        <v>27404</v>
      </c>
      <c r="H18586" t="s">
        <v>31346</v>
      </c>
      <c r="I18586" t="s">
        <v>27417</v>
      </c>
      <c r="J18586" t="s">
        <v>27419</v>
      </c>
      <c r="K18586" t="s">
        <v>27432</v>
      </c>
      <c r="L18586" t="s">
        <v>28249</v>
      </c>
      <c r="M18586">
        <v>6</v>
      </c>
      <c r="N18586">
        <v>0.25</v>
      </c>
      <c r="O18586">
        <v>219.51</v>
      </c>
      <c r="P18586">
        <v>55.53</v>
      </c>
      <c r="Q18586" s="2">
        <v>0.25297252972529699</v>
      </c>
      <c r="R18586">
        <v>14.16</v>
      </c>
      <c r="T18586"/>
    </row>
    <row r="18587" spans="1:20" x14ac:dyDescent="0.25">
      <c r="A18587" t="s">
        <v>13087</v>
      </c>
      <c r="B18587" s="1">
        <v>41848</v>
      </c>
      <c r="C18587" s="1">
        <v>41848</v>
      </c>
      <c r="D18587">
        <v>0</v>
      </c>
      <c r="E18587" t="s">
        <v>25074</v>
      </c>
      <c r="F18587" t="s">
        <v>26663</v>
      </c>
      <c r="G18587" t="s">
        <v>27403</v>
      </c>
      <c r="H18587" t="s">
        <v>32552</v>
      </c>
      <c r="I18587" t="s">
        <v>27414</v>
      </c>
      <c r="J18587" t="s">
        <v>27420</v>
      </c>
      <c r="K18587" t="s">
        <v>27431</v>
      </c>
      <c r="L18587" t="s">
        <v>28783</v>
      </c>
      <c r="M18587">
        <v>3</v>
      </c>
      <c r="N18587">
        <v>0</v>
      </c>
      <c r="O18587">
        <v>93.51</v>
      </c>
      <c r="P18587">
        <v>2.79</v>
      </c>
      <c r="Q18587" s="2">
        <v>2.9836381135707399E-2</v>
      </c>
      <c r="R18587">
        <v>14.16</v>
      </c>
      <c r="T18587"/>
    </row>
    <row r="18588" spans="1:20" x14ac:dyDescent="0.25">
      <c r="A18588" t="s">
        <v>13088</v>
      </c>
      <c r="B18588" s="1">
        <v>40694</v>
      </c>
      <c r="C18588" s="1">
        <v>40699</v>
      </c>
      <c r="D18588">
        <v>5</v>
      </c>
      <c r="E18588" t="s">
        <v>25075</v>
      </c>
      <c r="F18588" t="s">
        <v>26664</v>
      </c>
      <c r="G18588" t="s">
        <v>27404</v>
      </c>
      <c r="H18588" t="s">
        <v>33290</v>
      </c>
      <c r="I18588" t="s">
        <v>27412</v>
      </c>
      <c r="J18588" t="s">
        <v>27418</v>
      </c>
      <c r="K18588" t="s">
        <v>27424</v>
      </c>
      <c r="L18588" t="s">
        <v>30168</v>
      </c>
      <c r="M18588">
        <v>5</v>
      </c>
      <c r="N18588">
        <v>0.60199999999999998</v>
      </c>
      <c r="O18588">
        <v>253.4862</v>
      </c>
      <c r="P18588">
        <v>116.0138</v>
      </c>
      <c r="Q18588" s="2">
        <v>0.45767304097816802</v>
      </c>
      <c r="R18588">
        <v>14.15</v>
      </c>
      <c r="T18588"/>
    </row>
    <row r="18589" spans="1:20" x14ac:dyDescent="0.25">
      <c r="A18589" t="s">
        <v>13089</v>
      </c>
      <c r="B18589" s="1">
        <v>40697</v>
      </c>
      <c r="C18589" s="1">
        <v>40701</v>
      </c>
      <c r="D18589">
        <v>4</v>
      </c>
      <c r="E18589" t="s">
        <v>25195</v>
      </c>
      <c r="F18589" t="s">
        <v>26776</v>
      </c>
      <c r="G18589" t="s">
        <v>27403</v>
      </c>
      <c r="H18589" t="s">
        <v>31586</v>
      </c>
      <c r="I18589" t="s">
        <v>27412</v>
      </c>
      <c r="J18589" t="s">
        <v>27420</v>
      </c>
      <c r="K18589" t="s">
        <v>27431</v>
      </c>
      <c r="L18589" t="s">
        <v>28654</v>
      </c>
      <c r="M18589">
        <v>3</v>
      </c>
      <c r="N18589">
        <v>0</v>
      </c>
      <c r="O18589">
        <v>125.22</v>
      </c>
      <c r="P18589">
        <v>33.78</v>
      </c>
      <c r="Q18589" s="2">
        <v>0.26976521322472502</v>
      </c>
      <c r="R18589">
        <v>14.15</v>
      </c>
      <c r="T18589"/>
    </row>
    <row r="18590" spans="1:20" x14ac:dyDescent="0.25">
      <c r="A18590" t="s">
        <v>2064</v>
      </c>
      <c r="B18590" s="1">
        <v>41988</v>
      </c>
      <c r="C18590" s="1">
        <v>41990</v>
      </c>
      <c r="D18590">
        <v>2</v>
      </c>
      <c r="E18590" t="s">
        <v>25241</v>
      </c>
      <c r="F18590" t="s">
        <v>26818</v>
      </c>
      <c r="G18590" t="s">
        <v>27403</v>
      </c>
      <c r="H18590" t="s">
        <v>32202</v>
      </c>
      <c r="I18590" t="s">
        <v>27406</v>
      </c>
      <c r="J18590" t="s">
        <v>27420</v>
      </c>
      <c r="K18590" t="s">
        <v>27433</v>
      </c>
      <c r="L18590" t="s">
        <v>29131</v>
      </c>
      <c r="M18590">
        <v>4</v>
      </c>
      <c r="N18590">
        <v>0</v>
      </c>
      <c r="O18590">
        <v>41.28</v>
      </c>
      <c r="P18590">
        <v>18.12</v>
      </c>
      <c r="Q18590" s="2">
        <v>0.43895348837209303</v>
      </c>
      <c r="R18590">
        <v>14.15</v>
      </c>
      <c r="T18590"/>
    </row>
    <row r="18591" spans="1:20" x14ac:dyDescent="0.25">
      <c r="A18591" t="s">
        <v>13090</v>
      </c>
      <c r="B18591" s="1">
        <v>41971</v>
      </c>
      <c r="C18591" s="1">
        <v>41975</v>
      </c>
      <c r="D18591">
        <v>4</v>
      </c>
      <c r="E18591" t="s">
        <v>25635</v>
      </c>
      <c r="F18591" t="s">
        <v>26953</v>
      </c>
      <c r="G18591" t="s">
        <v>27403</v>
      </c>
      <c r="H18591" t="s">
        <v>32591</v>
      </c>
      <c r="I18591" t="s">
        <v>27417</v>
      </c>
      <c r="J18591" t="s">
        <v>27418</v>
      </c>
      <c r="K18591" t="s">
        <v>27423</v>
      </c>
      <c r="L18591" t="s">
        <v>27983</v>
      </c>
      <c r="M18591">
        <v>2</v>
      </c>
      <c r="N18591">
        <v>0</v>
      </c>
      <c r="O18591">
        <v>151.91999999999999</v>
      </c>
      <c r="P18591">
        <v>65.28</v>
      </c>
      <c r="Q18591" s="2">
        <v>0.42969984202211697</v>
      </c>
      <c r="R18591">
        <v>14.15</v>
      </c>
      <c r="T18591"/>
    </row>
    <row r="18592" spans="1:20" x14ac:dyDescent="0.25">
      <c r="A18592" t="s">
        <v>13091</v>
      </c>
      <c r="B18592" s="1">
        <v>41019</v>
      </c>
      <c r="C18592" s="1">
        <v>41024</v>
      </c>
      <c r="D18592">
        <v>5</v>
      </c>
      <c r="E18592" t="s">
        <v>25867</v>
      </c>
      <c r="F18592" t="s">
        <v>27299</v>
      </c>
      <c r="G18592" t="s">
        <v>27404</v>
      </c>
      <c r="H18592" t="s">
        <v>31473</v>
      </c>
      <c r="I18592" t="s">
        <v>27417</v>
      </c>
      <c r="J18592" t="s">
        <v>27418</v>
      </c>
      <c r="K18592" t="s">
        <v>27423</v>
      </c>
      <c r="L18592" t="s">
        <v>28032</v>
      </c>
      <c r="M18592">
        <v>2</v>
      </c>
      <c r="N18592">
        <v>0.17</v>
      </c>
      <c r="O18592">
        <v>121.26300000000001</v>
      </c>
      <c r="P18592">
        <v>35.042999999999999</v>
      </c>
      <c r="Q18592" s="2">
        <v>0.28898344919719998</v>
      </c>
      <c r="R18592">
        <v>14.15</v>
      </c>
      <c r="T18592"/>
    </row>
    <row r="18593" spans="1:20" x14ac:dyDescent="0.25">
      <c r="A18593" t="s">
        <v>540</v>
      </c>
      <c r="B18593" s="1">
        <v>41963</v>
      </c>
      <c r="C18593" s="1">
        <v>41966</v>
      </c>
      <c r="D18593">
        <v>3</v>
      </c>
      <c r="E18593" t="s">
        <v>25179</v>
      </c>
      <c r="F18593" t="s">
        <v>26761</v>
      </c>
      <c r="G18593" t="s">
        <v>27405</v>
      </c>
      <c r="H18593" t="s">
        <v>31473</v>
      </c>
      <c r="I18593" t="s">
        <v>27417</v>
      </c>
      <c r="J18593" t="s">
        <v>27420</v>
      </c>
      <c r="K18593" t="s">
        <v>27435</v>
      </c>
      <c r="L18593" t="s">
        <v>30576</v>
      </c>
      <c r="M18593">
        <v>3</v>
      </c>
      <c r="N18593">
        <v>0.17</v>
      </c>
      <c r="O18593">
        <v>74.774699999999996</v>
      </c>
      <c r="P18593">
        <v>16.184699999999999</v>
      </c>
      <c r="Q18593" s="2">
        <v>0.21644620439801199</v>
      </c>
      <c r="R18593">
        <v>14.15</v>
      </c>
      <c r="T18593"/>
    </row>
    <row r="18594" spans="1:20" x14ac:dyDescent="0.25">
      <c r="A18594" t="s">
        <v>8498</v>
      </c>
      <c r="B18594" s="1">
        <v>40651</v>
      </c>
      <c r="C18594" s="1">
        <v>40655</v>
      </c>
      <c r="D18594">
        <v>4</v>
      </c>
      <c r="E18594" t="s">
        <v>25399</v>
      </c>
      <c r="F18594" t="s">
        <v>26961</v>
      </c>
      <c r="G18594" t="s">
        <v>27403</v>
      </c>
      <c r="H18594" t="s">
        <v>31392</v>
      </c>
      <c r="I18594" t="s">
        <v>27406</v>
      </c>
      <c r="J18594" t="s">
        <v>27420</v>
      </c>
      <c r="K18594" t="s">
        <v>27435</v>
      </c>
      <c r="L18594" t="s">
        <v>28203</v>
      </c>
      <c r="M18594">
        <v>3</v>
      </c>
      <c r="N18594">
        <v>0.2</v>
      </c>
      <c r="O18594">
        <v>149.352</v>
      </c>
      <c r="P18594">
        <v>50.406300000000002</v>
      </c>
      <c r="Q18594" s="2">
        <v>0.33750000000000002</v>
      </c>
      <c r="R18594">
        <v>14.15</v>
      </c>
      <c r="T18594"/>
    </row>
    <row r="18595" spans="1:20" x14ac:dyDescent="0.25">
      <c r="A18595" t="s">
        <v>12954</v>
      </c>
      <c r="B18595" s="1">
        <v>41688</v>
      </c>
      <c r="C18595" s="1">
        <v>41690</v>
      </c>
      <c r="D18595">
        <v>2</v>
      </c>
      <c r="E18595" t="s">
        <v>25245</v>
      </c>
      <c r="F18595" t="s">
        <v>26821</v>
      </c>
      <c r="G18595" t="s">
        <v>27405</v>
      </c>
      <c r="H18595" t="s">
        <v>31392</v>
      </c>
      <c r="I18595" t="s">
        <v>27406</v>
      </c>
      <c r="J18595" t="s">
        <v>27418</v>
      </c>
      <c r="K18595" t="s">
        <v>27423</v>
      </c>
      <c r="L18595" t="s">
        <v>30631</v>
      </c>
      <c r="M18595">
        <v>4</v>
      </c>
      <c r="N18595">
        <v>0.2</v>
      </c>
      <c r="O18595">
        <v>438.33600000000001</v>
      </c>
      <c r="P18595">
        <v>87.667199999999994</v>
      </c>
      <c r="Q18595" s="2">
        <v>0.2</v>
      </c>
      <c r="R18595">
        <v>14.15</v>
      </c>
      <c r="T18595"/>
    </row>
    <row r="18596" spans="1:20" x14ac:dyDescent="0.25">
      <c r="A18596" t="s">
        <v>13092</v>
      </c>
      <c r="B18596" s="1">
        <v>41764</v>
      </c>
      <c r="C18596" s="1">
        <v>41769</v>
      </c>
      <c r="D18596">
        <v>5</v>
      </c>
      <c r="E18596" t="s">
        <v>25868</v>
      </c>
      <c r="F18596" t="s">
        <v>27064</v>
      </c>
      <c r="G18596" t="s">
        <v>27404</v>
      </c>
      <c r="H18596" t="s">
        <v>34358</v>
      </c>
      <c r="I18596" t="s">
        <v>31260</v>
      </c>
      <c r="J18596" t="s">
        <v>27420</v>
      </c>
      <c r="K18596" t="s">
        <v>27436</v>
      </c>
      <c r="L18596" t="s">
        <v>29132</v>
      </c>
      <c r="M18596">
        <v>6</v>
      </c>
      <c r="N18596">
        <v>0</v>
      </c>
      <c r="O18596">
        <v>65.88</v>
      </c>
      <c r="P18596">
        <v>23.04</v>
      </c>
      <c r="Q18596" s="2">
        <v>0.34972677595628399</v>
      </c>
      <c r="R18596">
        <v>14.15</v>
      </c>
      <c r="T18596"/>
    </row>
    <row r="18597" spans="1:20" x14ac:dyDescent="0.25">
      <c r="A18597" t="s">
        <v>13093</v>
      </c>
      <c r="B18597" s="1">
        <v>41437</v>
      </c>
      <c r="C18597" s="1">
        <v>41439</v>
      </c>
      <c r="D18597">
        <v>2</v>
      </c>
      <c r="E18597" t="s">
        <v>26053</v>
      </c>
      <c r="F18597" t="s">
        <v>27373</v>
      </c>
      <c r="G18597" t="s">
        <v>27403</v>
      </c>
      <c r="H18597" t="s">
        <v>34359</v>
      </c>
      <c r="I18597" t="s">
        <v>27415</v>
      </c>
      <c r="J18597" t="s">
        <v>27420</v>
      </c>
      <c r="K18597" t="s">
        <v>27435</v>
      </c>
      <c r="L18597" t="s">
        <v>30659</v>
      </c>
      <c r="M18597">
        <v>4</v>
      </c>
      <c r="N18597">
        <v>0</v>
      </c>
      <c r="O18597">
        <v>109.2</v>
      </c>
      <c r="P18597">
        <v>43.68</v>
      </c>
      <c r="Q18597" s="2">
        <v>0.4</v>
      </c>
      <c r="R18597">
        <v>14.15</v>
      </c>
      <c r="T18597"/>
    </row>
    <row r="18598" spans="1:20" x14ac:dyDescent="0.25">
      <c r="A18598" t="s">
        <v>10811</v>
      </c>
      <c r="B18598" s="1">
        <v>40724</v>
      </c>
      <c r="C18598" s="1">
        <v>40729</v>
      </c>
      <c r="D18598">
        <v>5</v>
      </c>
      <c r="E18598" t="s">
        <v>25466</v>
      </c>
      <c r="F18598" t="s">
        <v>27013</v>
      </c>
      <c r="G18598" t="s">
        <v>27403</v>
      </c>
      <c r="H18598" t="s">
        <v>32131</v>
      </c>
      <c r="I18598" t="s">
        <v>27412</v>
      </c>
      <c r="J18598" t="s">
        <v>27420</v>
      </c>
      <c r="K18598" t="s">
        <v>27427</v>
      </c>
      <c r="L18598" t="s">
        <v>28573</v>
      </c>
      <c r="M18598">
        <v>9</v>
      </c>
      <c r="N18598">
        <v>0</v>
      </c>
      <c r="O18598">
        <v>230.22</v>
      </c>
      <c r="P18598">
        <v>85.14</v>
      </c>
      <c r="Q18598" s="2">
        <v>0.369820172009382</v>
      </c>
      <c r="R18598">
        <v>14.14</v>
      </c>
      <c r="T18598"/>
    </row>
    <row r="18599" spans="1:20" x14ac:dyDescent="0.25">
      <c r="A18599" t="s">
        <v>1683</v>
      </c>
      <c r="B18599" s="1">
        <v>41439</v>
      </c>
      <c r="C18599" s="1">
        <v>41445</v>
      </c>
      <c r="D18599">
        <v>6</v>
      </c>
      <c r="E18599" t="s">
        <v>25895</v>
      </c>
      <c r="F18599" t="s">
        <v>27309</v>
      </c>
      <c r="G18599" t="s">
        <v>27403</v>
      </c>
      <c r="H18599" t="s">
        <v>32202</v>
      </c>
      <c r="I18599" t="s">
        <v>27406</v>
      </c>
      <c r="J18599" t="s">
        <v>27420</v>
      </c>
      <c r="K18599" t="s">
        <v>27433</v>
      </c>
      <c r="L18599" t="s">
        <v>28277</v>
      </c>
      <c r="M18599">
        <v>4</v>
      </c>
      <c r="N18599">
        <v>0</v>
      </c>
      <c r="O18599">
        <v>185.28</v>
      </c>
      <c r="P18599">
        <v>48.12</v>
      </c>
      <c r="Q18599" s="2">
        <v>0.25971502590673601</v>
      </c>
      <c r="R18599">
        <v>14.14</v>
      </c>
      <c r="T18599"/>
    </row>
    <row r="18600" spans="1:20" x14ac:dyDescent="0.25">
      <c r="A18600" t="s">
        <v>13094</v>
      </c>
      <c r="B18600" s="1">
        <v>41061</v>
      </c>
      <c r="C18600" s="1">
        <v>41065</v>
      </c>
      <c r="D18600">
        <v>4</v>
      </c>
      <c r="E18600" t="s">
        <v>25962</v>
      </c>
      <c r="F18600" t="s">
        <v>27339</v>
      </c>
      <c r="G18600" t="s">
        <v>27404</v>
      </c>
      <c r="H18600" t="s">
        <v>32874</v>
      </c>
      <c r="I18600" t="s">
        <v>27415</v>
      </c>
      <c r="J18600" t="s">
        <v>27418</v>
      </c>
      <c r="K18600" t="s">
        <v>27424</v>
      </c>
      <c r="L18600" t="s">
        <v>27498</v>
      </c>
      <c r="M18600">
        <v>1</v>
      </c>
      <c r="N18600">
        <v>0</v>
      </c>
      <c r="O18600">
        <v>376.86</v>
      </c>
      <c r="P18600">
        <v>97.98</v>
      </c>
      <c r="Q18600" s="2">
        <v>0.25999044738098998</v>
      </c>
      <c r="R18600">
        <v>14.14</v>
      </c>
      <c r="T18600"/>
    </row>
    <row r="18601" spans="1:20" x14ac:dyDescent="0.25">
      <c r="A18601" t="s">
        <v>5920</v>
      </c>
      <c r="B18601" s="1">
        <v>41248</v>
      </c>
      <c r="C18601" s="1">
        <v>41254</v>
      </c>
      <c r="D18601">
        <v>6</v>
      </c>
      <c r="E18601" t="s">
        <v>25718</v>
      </c>
      <c r="F18601" t="s">
        <v>27203</v>
      </c>
      <c r="G18601" t="s">
        <v>27404</v>
      </c>
      <c r="H18601" t="s">
        <v>31759</v>
      </c>
      <c r="I18601" t="s">
        <v>27412</v>
      </c>
      <c r="J18601" t="s">
        <v>27419</v>
      </c>
      <c r="K18601" t="s">
        <v>27432</v>
      </c>
      <c r="L18601" t="s">
        <v>28633</v>
      </c>
      <c r="M18601">
        <v>6</v>
      </c>
      <c r="N18601">
        <v>0</v>
      </c>
      <c r="O18601">
        <v>263.7</v>
      </c>
      <c r="P18601">
        <v>118.62</v>
      </c>
      <c r="Q18601" s="2">
        <v>0.44982935153583598</v>
      </c>
      <c r="R18601">
        <v>14.14</v>
      </c>
      <c r="T18601"/>
    </row>
    <row r="18602" spans="1:20" x14ac:dyDescent="0.25">
      <c r="A18602" t="s">
        <v>12865</v>
      </c>
      <c r="B18602" s="1">
        <v>41403</v>
      </c>
      <c r="C18602" s="1">
        <v>41405</v>
      </c>
      <c r="D18602">
        <v>2</v>
      </c>
      <c r="E18602" t="s">
        <v>25366</v>
      </c>
      <c r="F18602" t="s">
        <v>26932</v>
      </c>
      <c r="G18602" t="s">
        <v>27403</v>
      </c>
      <c r="H18602" t="s">
        <v>31341</v>
      </c>
      <c r="I18602" t="s">
        <v>27417</v>
      </c>
      <c r="J18602" t="s">
        <v>27420</v>
      </c>
      <c r="K18602" t="s">
        <v>27431</v>
      </c>
      <c r="L18602" t="s">
        <v>28641</v>
      </c>
      <c r="M18602">
        <v>1</v>
      </c>
      <c r="N18602">
        <v>0.17</v>
      </c>
      <c r="O18602">
        <v>45.367800000000003</v>
      </c>
      <c r="P18602">
        <v>9.2921999999999993</v>
      </c>
      <c r="Q18602" s="2">
        <v>0.20481927710843401</v>
      </c>
      <c r="R18602">
        <v>14.14</v>
      </c>
      <c r="T18602"/>
    </row>
    <row r="18603" spans="1:20" x14ac:dyDescent="0.25">
      <c r="A18603" t="s">
        <v>13095</v>
      </c>
      <c r="B18603" s="1">
        <v>40632</v>
      </c>
      <c r="C18603" s="1">
        <v>40639</v>
      </c>
      <c r="D18603">
        <v>7</v>
      </c>
      <c r="E18603" t="s">
        <v>25902</v>
      </c>
      <c r="F18603" t="s">
        <v>27206</v>
      </c>
      <c r="G18603" t="s">
        <v>27403</v>
      </c>
      <c r="H18603" t="s">
        <v>32651</v>
      </c>
      <c r="I18603" t="s">
        <v>27413</v>
      </c>
      <c r="J18603" t="s">
        <v>27420</v>
      </c>
      <c r="K18603" t="s">
        <v>27436</v>
      </c>
      <c r="L18603" t="s">
        <v>29133</v>
      </c>
      <c r="M18603">
        <v>13</v>
      </c>
      <c r="N18603">
        <v>0</v>
      </c>
      <c r="O18603">
        <v>218.4</v>
      </c>
      <c r="P18603">
        <v>69.81</v>
      </c>
      <c r="Q18603" s="2">
        <v>0.31964285714285701</v>
      </c>
      <c r="R18603">
        <v>14.14</v>
      </c>
      <c r="T18603"/>
    </row>
    <row r="18604" spans="1:20" x14ac:dyDescent="0.25">
      <c r="A18604" t="s">
        <v>13096</v>
      </c>
      <c r="B18604" s="1">
        <v>41083</v>
      </c>
      <c r="C18604" s="1">
        <v>41090</v>
      </c>
      <c r="D18604">
        <v>7</v>
      </c>
      <c r="E18604" t="s">
        <v>25813</v>
      </c>
      <c r="F18604" t="s">
        <v>26718</v>
      </c>
      <c r="G18604" t="s">
        <v>27403</v>
      </c>
      <c r="H18604" t="s">
        <v>33545</v>
      </c>
      <c r="I18604" t="s">
        <v>27408</v>
      </c>
      <c r="J18604" t="s">
        <v>27418</v>
      </c>
      <c r="K18604" t="s">
        <v>27429</v>
      </c>
      <c r="L18604" t="s">
        <v>27579</v>
      </c>
      <c r="M18604">
        <v>1</v>
      </c>
      <c r="N18604">
        <v>0</v>
      </c>
      <c r="O18604">
        <v>175.17</v>
      </c>
      <c r="P18604">
        <v>38.520000000000003</v>
      </c>
      <c r="Q18604" s="2">
        <v>0.21990066792259</v>
      </c>
      <c r="R18604">
        <v>14.14</v>
      </c>
      <c r="T18604"/>
    </row>
    <row r="18605" spans="1:20" x14ac:dyDescent="0.25">
      <c r="A18605" t="s">
        <v>10790</v>
      </c>
      <c r="B18605" s="1">
        <v>41712</v>
      </c>
      <c r="C18605" s="1">
        <v>41712</v>
      </c>
      <c r="D18605">
        <v>0</v>
      </c>
      <c r="E18605" t="s">
        <v>25984</v>
      </c>
      <c r="F18605" t="s">
        <v>26951</v>
      </c>
      <c r="G18605" t="s">
        <v>27405</v>
      </c>
      <c r="H18605" t="s">
        <v>31424</v>
      </c>
      <c r="I18605" t="s">
        <v>27408</v>
      </c>
      <c r="J18605" t="s">
        <v>27420</v>
      </c>
      <c r="K18605" t="s">
        <v>27427</v>
      </c>
      <c r="L18605" t="s">
        <v>28768</v>
      </c>
      <c r="M18605">
        <v>2</v>
      </c>
      <c r="N18605">
        <v>0</v>
      </c>
      <c r="O18605">
        <v>33</v>
      </c>
      <c r="P18605">
        <v>13.5</v>
      </c>
      <c r="Q18605" s="2">
        <v>0.40909090909090901</v>
      </c>
      <c r="R18605">
        <v>14.14</v>
      </c>
      <c r="T18605"/>
    </row>
    <row r="18606" spans="1:20" x14ac:dyDescent="0.25">
      <c r="A18606" t="s">
        <v>6977</v>
      </c>
      <c r="B18606" s="1">
        <v>41087</v>
      </c>
      <c r="C18606" s="1">
        <v>41092</v>
      </c>
      <c r="D18606">
        <v>5</v>
      </c>
      <c r="E18606" t="s">
        <v>25342</v>
      </c>
      <c r="F18606" t="s">
        <v>26911</v>
      </c>
      <c r="G18606" t="s">
        <v>27403</v>
      </c>
      <c r="H18606" t="s">
        <v>31287</v>
      </c>
      <c r="I18606" t="s">
        <v>27406</v>
      </c>
      <c r="J18606" t="s">
        <v>27420</v>
      </c>
      <c r="K18606" t="s">
        <v>27426</v>
      </c>
      <c r="L18606" t="s">
        <v>28315</v>
      </c>
      <c r="M18606">
        <v>6</v>
      </c>
      <c r="N18606">
        <v>0</v>
      </c>
      <c r="O18606">
        <v>120.48</v>
      </c>
      <c r="P18606">
        <v>9.6</v>
      </c>
      <c r="Q18606" s="2">
        <v>7.9681274900398405E-2</v>
      </c>
      <c r="R18606">
        <v>14.13</v>
      </c>
      <c r="T18606"/>
    </row>
    <row r="18607" spans="1:20" x14ac:dyDescent="0.25">
      <c r="A18607" t="s">
        <v>10068</v>
      </c>
      <c r="B18607" s="1">
        <v>41341</v>
      </c>
      <c r="C18607" s="1">
        <v>41345</v>
      </c>
      <c r="D18607">
        <v>4</v>
      </c>
      <c r="E18607" t="s">
        <v>25151</v>
      </c>
      <c r="F18607" t="s">
        <v>26736</v>
      </c>
      <c r="G18607" t="s">
        <v>27404</v>
      </c>
      <c r="H18607" t="s">
        <v>34013</v>
      </c>
      <c r="I18607" t="s">
        <v>27406</v>
      </c>
      <c r="J18607" t="s">
        <v>27420</v>
      </c>
      <c r="K18607" t="s">
        <v>27433</v>
      </c>
      <c r="L18607" t="s">
        <v>28626</v>
      </c>
      <c r="M18607">
        <v>5</v>
      </c>
      <c r="N18607">
        <v>0</v>
      </c>
      <c r="O18607">
        <v>98.85</v>
      </c>
      <c r="P18607">
        <v>41.4</v>
      </c>
      <c r="Q18607" s="2">
        <v>0.41881638846737501</v>
      </c>
      <c r="R18607">
        <v>14.13</v>
      </c>
      <c r="T18607"/>
    </row>
    <row r="18608" spans="1:20" x14ac:dyDescent="0.25">
      <c r="A18608" t="s">
        <v>12295</v>
      </c>
      <c r="B18608" s="1">
        <v>40987</v>
      </c>
      <c r="C18608" s="1">
        <v>40992</v>
      </c>
      <c r="D18608">
        <v>5</v>
      </c>
      <c r="E18608" t="s">
        <v>25170</v>
      </c>
      <c r="F18608" t="s">
        <v>26752</v>
      </c>
      <c r="G18608" t="s">
        <v>27404</v>
      </c>
      <c r="H18608" t="s">
        <v>31580</v>
      </c>
      <c r="I18608" t="s">
        <v>27412</v>
      </c>
      <c r="J18608" t="s">
        <v>27420</v>
      </c>
      <c r="K18608" t="s">
        <v>27434</v>
      </c>
      <c r="L18608" t="s">
        <v>28487</v>
      </c>
      <c r="M18608">
        <v>3</v>
      </c>
      <c r="N18608">
        <v>0</v>
      </c>
      <c r="O18608">
        <v>139.13999999999999</v>
      </c>
      <c r="P18608">
        <v>13.86</v>
      </c>
      <c r="Q18608" s="2">
        <v>9.9611901681759402E-2</v>
      </c>
      <c r="R18608">
        <v>14.13</v>
      </c>
      <c r="T18608"/>
    </row>
    <row r="18609" spans="1:20" x14ac:dyDescent="0.25">
      <c r="A18609" t="s">
        <v>5861</v>
      </c>
      <c r="B18609" s="1">
        <v>40730</v>
      </c>
      <c r="C18609" s="1">
        <v>40737</v>
      </c>
      <c r="D18609">
        <v>7</v>
      </c>
      <c r="E18609" t="s">
        <v>25805</v>
      </c>
      <c r="F18609" t="s">
        <v>27259</v>
      </c>
      <c r="G18609" t="s">
        <v>27404</v>
      </c>
      <c r="H18609" t="s">
        <v>31981</v>
      </c>
      <c r="I18609" t="s">
        <v>27406</v>
      </c>
      <c r="J18609" t="s">
        <v>27419</v>
      </c>
      <c r="K18609" t="s">
        <v>27432</v>
      </c>
      <c r="L18609" t="s">
        <v>27987</v>
      </c>
      <c r="M18609">
        <v>4</v>
      </c>
      <c r="N18609">
        <v>0</v>
      </c>
      <c r="O18609">
        <v>174.6</v>
      </c>
      <c r="P18609">
        <v>54.12</v>
      </c>
      <c r="Q18609" s="2">
        <v>0.30996563573883201</v>
      </c>
      <c r="R18609">
        <v>14.13</v>
      </c>
      <c r="T18609"/>
    </row>
    <row r="18610" spans="1:20" x14ac:dyDescent="0.25">
      <c r="A18610" t="s">
        <v>13097</v>
      </c>
      <c r="B18610" s="1">
        <v>41892</v>
      </c>
      <c r="C18610" s="1">
        <v>41898</v>
      </c>
      <c r="D18610">
        <v>6</v>
      </c>
      <c r="E18610" t="s">
        <v>25056</v>
      </c>
      <c r="F18610" t="s">
        <v>26645</v>
      </c>
      <c r="G18610" t="s">
        <v>27403</v>
      </c>
      <c r="H18610" t="s">
        <v>34360</v>
      </c>
      <c r="I18610" t="s">
        <v>27414</v>
      </c>
      <c r="J18610" t="s">
        <v>27418</v>
      </c>
      <c r="K18610" t="s">
        <v>27429</v>
      </c>
      <c r="L18610" t="s">
        <v>30295</v>
      </c>
      <c r="M18610">
        <v>2</v>
      </c>
      <c r="N18610">
        <v>0</v>
      </c>
      <c r="O18610">
        <v>145.86000000000001</v>
      </c>
      <c r="P18610">
        <v>11.64</v>
      </c>
      <c r="Q18610" s="2">
        <v>7.9802550390785695E-2</v>
      </c>
      <c r="R18610">
        <v>14.13</v>
      </c>
      <c r="T18610"/>
    </row>
    <row r="18611" spans="1:20" x14ac:dyDescent="0.25">
      <c r="A18611" t="s">
        <v>9944</v>
      </c>
      <c r="B18611" s="1">
        <v>41542</v>
      </c>
      <c r="C18611" s="1">
        <v>41546</v>
      </c>
      <c r="D18611">
        <v>4</v>
      </c>
      <c r="E18611" t="s">
        <v>25215</v>
      </c>
      <c r="F18611" t="s">
        <v>26794</v>
      </c>
      <c r="G18611" t="s">
        <v>27403</v>
      </c>
      <c r="H18611" t="s">
        <v>31264</v>
      </c>
      <c r="I18611" t="s">
        <v>27410</v>
      </c>
      <c r="J18611" t="s">
        <v>27420</v>
      </c>
      <c r="K18611" t="s">
        <v>27431</v>
      </c>
      <c r="L18611" t="s">
        <v>28245</v>
      </c>
      <c r="M18611">
        <v>4</v>
      </c>
      <c r="N18611">
        <v>0.1</v>
      </c>
      <c r="O18611">
        <v>176.256</v>
      </c>
      <c r="P18611">
        <v>11.736000000000001</v>
      </c>
      <c r="Q18611" s="2">
        <v>6.6584967320261396E-2</v>
      </c>
      <c r="R18611">
        <v>14.13</v>
      </c>
      <c r="T18611"/>
    </row>
    <row r="18612" spans="1:20" x14ac:dyDescent="0.25">
      <c r="A18612" t="s">
        <v>2135</v>
      </c>
      <c r="B18612" s="1">
        <v>41169</v>
      </c>
      <c r="C18612" s="1">
        <v>41175</v>
      </c>
      <c r="D18612">
        <v>6</v>
      </c>
      <c r="E18612" t="s">
        <v>25063</v>
      </c>
      <c r="F18612" t="s">
        <v>26652</v>
      </c>
      <c r="G18612" t="s">
        <v>27403</v>
      </c>
      <c r="H18612" t="s">
        <v>31262</v>
      </c>
      <c r="I18612" t="s">
        <v>27409</v>
      </c>
      <c r="J18612" t="s">
        <v>27418</v>
      </c>
      <c r="K18612" t="s">
        <v>27421</v>
      </c>
      <c r="L18612" t="s">
        <v>29927</v>
      </c>
      <c r="M18612">
        <v>2</v>
      </c>
      <c r="N18612">
        <v>0</v>
      </c>
      <c r="O18612">
        <v>659.9</v>
      </c>
      <c r="P18612">
        <v>217.767</v>
      </c>
      <c r="Q18612" s="2">
        <v>0.33</v>
      </c>
      <c r="R18612">
        <v>14.13</v>
      </c>
      <c r="T18612"/>
    </row>
    <row r="18613" spans="1:20" x14ac:dyDescent="0.25">
      <c r="A18613" t="s">
        <v>5676</v>
      </c>
      <c r="B18613" s="1">
        <v>41662</v>
      </c>
      <c r="C18613" s="1">
        <v>41664</v>
      </c>
      <c r="D18613">
        <v>2</v>
      </c>
      <c r="E18613" t="s">
        <v>26027</v>
      </c>
      <c r="F18613" t="s">
        <v>26944</v>
      </c>
      <c r="G18613" t="s">
        <v>27405</v>
      </c>
      <c r="H18613" t="s">
        <v>31820</v>
      </c>
      <c r="I18613" t="s">
        <v>31260</v>
      </c>
      <c r="J18613" t="s">
        <v>27418</v>
      </c>
      <c r="K18613" t="s">
        <v>27423</v>
      </c>
      <c r="L18613" t="s">
        <v>30158</v>
      </c>
      <c r="M18613">
        <v>1</v>
      </c>
      <c r="N18613">
        <v>0</v>
      </c>
      <c r="O18613">
        <v>79.739999999999995</v>
      </c>
      <c r="P18613">
        <v>26.31</v>
      </c>
      <c r="Q18613" s="2">
        <v>0.32994732881866101</v>
      </c>
      <c r="R18613">
        <v>14.13</v>
      </c>
      <c r="T18613"/>
    </row>
    <row r="18614" spans="1:20" x14ac:dyDescent="0.25">
      <c r="A18614" t="s">
        <v>13098</v>
      </c>
      <c r="B18614" s="1">
        <v>41465</v>
      </c>
      <c r="C18614" s="1">
        <v>41469</v>
      </c>
      <c r="D18614">
        <v>4</v>
      </c>
      <c r="E18614" t="s">
        <v>25464</v>
      </c>
      <c r="F18614" t="s">
        <v>26768</v>
      </c>
      <c r="G18614" t="s">
        <v>27403</v>
      </c>
      <c r="H18614" t="s">
        <v>32581</v>
      </c>
      <c r="I18614" t="s">
        <v>27408</v>
      </c>
      <c r="J18614" t="s">
        <v>27419</v>
      </c>
      <c r="K18614" t="s">
        <v>27422</v>
      </c>
      <c r="L18614" t="s">
        <v>27831</v>
      </c>
      <c r="M18614">
        <v>1</v>
      </c>
      <c r="N18614">
        <v>0</v>
      </c>
      <c r="O18614">
        <v>180.12</v>
      </c>
      <c r="P18614">
        <v>63.03</v>
      </c>
      <c r="Q18614" s="2">
        <v>0.34993337774816802</v>
      </c>
      <c r="R18614">
        <v>14.13</v>
      </c>
      <c r="T18614"/>
    </row>
    <row r="18615" spans="1:20" x14ac:dyDescent="0.25">
      <c r="A18615" t="s">
        <v>13099</v>
      </c>
      <c r="B18615" s="1">
        <v>40978</v>
      </c>
      <c r="C18615" s="1">
        <v>40980</v>
      </c>
      <c r="D18615">
        <v>2</v>
      </c>
      <c r="E18615" t="s">
        <v>25333</v>
      </c>
      <c r="F18615" t="s">
        <v>26903</v>
      </c>
      <c r="G18615" t="s">
        <v>27403</v>
      </c>
      <c r="H18615" t="s">
        <v>32623</v>
      </c>
      <c r="I18615" t="s">
        <v>27406</v>
      </c>
      <c r="J18615" t="s">
        <v>27420</v>
      </c>
      <c r="K18615" t="s">
        <v>27433</v>
      </c>
      <c r="L18615" t="s">
        <v>28466</v>
      </c>
      <c r="M18615">
        <v>7</v>
      </c>
      <c r="N18615">
        <v>0.4</v>
      </c>
      <c r="O18615">
        <v>81.816000000000003</v>
      </c>
      <c r="P18615">
        <v>1.484</v>
      </c>
      <c r="Q18615" s="2">
        <v>1.8138261464750199E-2</v>
      </c>
      <c r="R18615">
        <v>14.13</v>
      </c>
      <c r="T18615"/>
    </row>
    <row r="18616" spans="1:20" x14ac:dyDescent="0.25">
      <c r="A18616" t="s">
        <v>8027</v>
      </c>
      <c r="B18616" s="1">
        <v>41130</v>
      </c>
      <c r="C18616" s="1">
        <v>41134</v>
      </c>
      <c r="D18616">
        <v>4</v>
      </c>
      <c r="E18616" t="s">
        <v>25653</v>
      </c>
      <c r="F18616" t="s">
        <v>27155</v>
      </c>
      <c r="G18616" t="s">
        <v>27404</v>
      </c>
      <c r="H18616" t="s">
        <v>34361</v>
      </c>
      <c r="I18616" t="s">
        <v>27406</v>
      </c>
      <c r="J18616" t="s">
        <v>27420</v>
      </c>
      <c r="K18616" t="s">
        <v>27428</v>
      </c>
      <c r="L18616" t="s">
        <v>30463</v>
      </c>
      <c r="M18616">
        <v>3</v>
      </c>
      <c r="N18616">
        <v>0.1</v>
      </c>
      <c r="O18616">
        <v>232.38900000000001</v>
      </c>
      <c r="P18616">
        <v>85.149000000000001</v>
      </c>
      <c r="Q18616" s="2">
        <v>0.36640718794779398</v>
      </c>
      <c r="R18616">
        <v>14.12</v>
      </c>
      <c r="T18616"/>
    </row>
    <row r="18617" spans="1:20" x14ac:dyDescent="0.25">
      <c r="A18617" t="s">
        <v>13100</v>
      </c>
      <c r="B18617" s="1">
        <v>41772</v>
      </c>
      <c r="C18617" s="1">
        <v>41775</v>
      </c>
      <c r="D18617">
        <v>3</v>
      </c>
      <c r="E18617" t="s">
        <v>25663</v>
      </c>
      <c r="F18617" t="s">
        <v>27164</v>
      </c>
      <c r="G18617" t="s">
        <v>27404</v>
      </c>
      <c r="H18617" t="s">
        <v>31392</v>
      </c>
      <c r="I18617" t="s">
        <v>27406</v>
      </c>
      <c r="J18617" t="s">
        <v>27420</v>
      </c>
      <c r="K18617" t="s">
        <v>27431</v>
      </c>
      <c r="L18617" t="s">
        <v>29000</v>
      </c>
      <c r="M18617">
        <v>5</v>
      </c>
      <c r="N18617">
        <v>0.2</v>
      </c>
      <c r="O18617">
        <v>127.92</v>
      </c>
      <c r="P18617">
        <v>15.99</v>
      </c>
      <c r="Q18617" s="2">
        <v>0.125</v>
      </c>
      <c r="R18617">
        <v>14.12</v>
      </c>
      <c r="T18617"/>
    </row>
    <row r="18618" spans="1:20" x14ac:dyDescent="0.25">
      <c r="A18618" t="s">
        <v>7304</v>
      </c>
      <c r="B18618" s="1">
        <v>41099</v>
      </c>
      <c r="C18618" s="1">
        <v>41104</v>
      </c>
      <c r="D18618">
        <v>5</v>
      </c>
      <c r="E18618" t="s">
        <v>25486</v>
      </c>
      <c r="F18618" t="s">
        <v>27031</v>
      </c>
      <c r="G18618" t="s">
        <v>27403</v>
      </c>
      <c r="H18618" t="s">
        <v>32735</v>
      </c>
      <c r="I18618" t="s">
        <v>27409</v>
      </c>
      <c r="J18618" t="s">
        <v>27419</v>
      </c>
      <c r="K18618" t="s">
        <v>27432</v>
      </c>
      <c r="L18618" t="s">
        <v>30458</v>
      </c>
      <c r="M18618">
        <v>2</v>
      </c>
      <c r="N18618">
        <v>0</v>
      </c>
      <c r="O18618">
        <v>181.96</v>
      </c>
      <c r="P18618">
        <v>20.015599999999999</v>
      </c>
      <c r="Q18618" s="2">
        <v>0.11</v>
      </c>
      <c r="R18618">
        <v>14.12</v>
      </c>
      <c r="T18618"/>
    </row>
    <row r="18619" spans="1:20" x14ac:dyDescent="0.25">
      <c r="A18619" t="s">
        <v>1401</v>
      </c>
      <c r="B18619" s="1">
        <v>40651</v>
      </c>
      <c r="C18619" s="1">
        <v>40653</v>
      </c>
      <c r="D18619">
        <v>2</v>
      </c>
      <c r="E18619" t="s">
        <v>25641</v>
      </c>
      <c r="F18619" t="s">
        <v>26992</v>
      </c>
      <c r="G18619" t="s">
        <v>27404</v>
      </c>
      <c r="H18619" t="s">
        <v>32092</v>
      </c>
      <c r="I18619" t="s">
        <v>27412</v>
      </c>
      <c r="J18619" t="s">
        <v>27420</v>
      </c>
      <c r="K18619" t="s">
        <v>27433</v>
      </c>
      <c r="L18619" t="s">
        <v>28919</v>
      </c>
      <c r="M18619">
        <v>3</v>
      </c>
      <c r="N18619">
        <v>0</v>
      </c>
      <c r="O18619">
        <v>56.61</v>
      </c>
      <c r="P18619">
        <v>14.13</v>
      </c>
      <c r="Q18619" s="2">
        <v>0.249602543720191</v>
      </c>
      <c r="R18619">
        <v>14.11</v>
      </c>
      <c r="T18619"/>
    </row>
    <row r="18620" spans="1:20" x14ac:dyDescent="0.25">
      <c r="A18620" t="s">
        <v>1292</v>
      </c>
      <c r="B18620" s="1">
        <v>40723</v>
      </c>
      <c r="C18620" s="1">
        <v>40727</v>
      </c>
      <c r="D18620">
        <v>4</v>
      </c>
      <c r="E18620" t="s">
        <v>25190</v>
      </c>
      <c r="F18620" t="s">
        <v>26771</v>
      </c>
      <c r="G18620" t="s">
        <v>27405</v>
      </c>
      <c r="H18620" t="s">
        <v>32041</v>
      </c>
      <c r="I18620" t="s">
        <v>27417</v>
      </c>
      <c r="J18620" t="s">
        <v>27420</v>
      </c>
      <c r="K18620" t="s">
        <v>27426</v>
      </c>
      <c r="L18620" t="s">
        <v>28843</v>
      </c>
      <c r="M18620">
        <v>3</v>
      </c>
      <c r="N18620">
        <v>0</v>
      </c>
      <c r="O18620">
        <v>95.85</v>
      </c>
      <c r="P18620">
        <v>22.95</v>
      </c>
      <c r="Q18620" s="2">
        <v>0.23943661971831001</v>
      </c>
      <c r="R18620">
        <v>14.11</v>
      </c>
      <c r="T18620"/>
    </row>
    <row r="18621" spans="1:20" x14ac:dyDescent="0.25">
      <c r="A18621" t="s">
        <v>1093</v>
      </c>
      <c r="B18621" s="1">
        <v>40925</v>
      </c>
      <c r="C18621" s="1">
        <v>40928</v>
      </c>
      <c r="D18621">
        <v>3</v>
      </c>
      <c r="E18621" t="s">
        <v>25723</v>
      </c>
      <c r="F18621" t="s">
        <v>27205</v>
      </c>
      <c r="G18621" t="s">
        <v>27403</v>
      </c>
      <c r="H18621" t="s">
        <v>31958</v>
      </c>
      <c r="I18621" t="s">
        <v>27414</v>
      </c>
      <c r="J18621" t="s">
        <v>27418</v>
      </c>
      <c r="K18621" t="s">
        <v>27421</v>
      </c>
      <c r="L18621" t="s">
        <v>27604</v>
      </c>
      <c r="M18621">
        <v>1</v>
      </c>
      <c r="N18621">
        <v>0</v>
      </c>
      <c r="O18621">
        <v>248.82</v>
      </c>
      <c r="P18621">
        <v>89.55</v>
      </c>
      <c r="Q18621" s="2">
        <v>0.35989872196768702</v>
      </c>
      <c r="R18621">
        <v>14.11</v>
      </c>
      <c r="T18621"/>
    </row>
    <row r="18622" spans="1:20" x14ac:dyDescent="0.25">
      <c r="A18622" t="s">
        <v>13101</v>
      </c>
      <c r="B18622" s="1">
        <v>41934</v>
      </c>
      <c r="C18622" s="1">
        <v>41939</v>
      </c>
      <c r="D18622">
        <v>5</v>
      </c>
      <c r="E18622" t="s">
        <v>25350</v>
      </c>
      <c r="F18622" t="s">
        <v>26918</v>
      </c>
      <c r="G18622" t="s">
        <v>27404</v>
      </c>
      <c r="H18622" t="s">
        <v>32469</v>
      </c>
      <c r="I18622" t="s">
        <v>27413</v>
      </c>
      <c r="J18622" t="s">
        <v>27420</v>
      </c>
      <c r="K18622" t="s">
        <v>27431</v>
      </c>
      <c r="L18622" t="s">
        <v>27645</v>
      </c>
      <c r="M18622">
        <v>1</v>
      </c>
      <c r="N18622">
        <v>0</v>
      </c>
      <c r="O18622">
        <v>134.61000000000001</v>
      </c>
      <c r="P18622">
        <v>39.03</v>
      </c>
      <c r="Q18622" s="2">
        <v>0.28994874080677502</v>
      </c>
      <c r="R18622">
        <v>14.11</v>
      </c>
      <c r="T18622"/>
    </row>
    <row r="18623" spans="1:20" x14ac:dyDescent="0.25">
      <c r="A18623" t="s">
        <v>11315</v>
      </c>
      <c r="B18623" s="1">
        <v>41950</v>
      </c>
      <c r="C18623" s="1">
        <v>41955</v>
      </c>
      <c r="D18623">
        <v>5</v>
      </c>
      <c r="E18623" t="s">
        <v>25941</v>
      </c>
      <c r="F18623" t="s">
        <v>27330</v>
      </c>
      <c r="G18623" t="s">
        <v>27404</v>
      </c>
      <c r="H18623" t="s">
        <v>31438</v>
      </c>
      <c r="I18623" t="s">
        <v>27414</v>
      </c>
      <c r="J18623" t="s">
        <v>27420</v>
      </c>
      <c r="K18623" t="s">
        <v>27436</v>
      </c>
      <c r="L18623" t="s">
        <v>29133</v>
      </c>
      <c r="M18623">
        <v>7</v>
      </c>
      <c r="N18623">
        <v>0</v>
      </c>
      <c r="O18623">
        <v>117.6</v>
      </c>
      <c r="P18623">
        <v>37.590000000000003</v>
      </c>
      <c r="Q18623" s="2">
        <v>0.31964285714285701</v>
      </c>
      <c r="R18623">
        <v>14.11</v>
      </c>
      <c r="T18623"/>
    </row>
    <row r="18624" spans="1:20" x14ac:dyDescent="0.25">
      <c r="A18624" t="s">
        <v>13102</v>
      </c>
      <c r="B18624" s="1">
        <v>41177</v>
      </c>
      <c r="C18624" s="1">
        <v>41177</v>
      </c>
      <c r="D18624">
        <v>0</v>
      </c>
      <c r="E18624" t="s">
        <v>25482</v>
      </c>
      <c r="F18624" t="s">
        <v>27028</v>
      </c>
      <c r="G18624" t="s">
        <v>27403</v>
      </c>
      <c r="H18624" t="s">
        <v>33739</v>
      </c>
      <c r="I18624" t="s">
        <v>27409</v>
      </c>
      <c r="J18624" t="s">
        <v>27419</v>
      </c>
      <c r="K18624" t="s">
        <v>27422</v>
      </c>
      <c r="L18624" t="s">
        <v>28482</v>
      </c>
      <c r="M18624">
        <v>1</v>
      </c>
      <c r="N18624">
        <v>0.1</v>
      </c>
      <c r="O18624">
        <v>102.58199999999999</v>
      </c>
      <c r="P18624">
        <v>6.8388</v>
      </c>
      <c r="Q18624" s="2">
        <v>6.6666666666666693E-2</v>
      </c>
      <c r="R18624">
        <v>14.11</v>
      </c>
      <c r="T18624"/>
    </row>
    <row r="18625" spans="1:20" x14ac:dyDescent="0.25">
      <c r="A18625" t="s">
        <v>13103</v>
      </c>
      <c r="B18625" s="1">
        <v>40842</v>
      </c>
      <c r="C18625" s="1">
        <v>40848</v>
      </c>
      <c r="D18625">
        <v>6</v>
      </c>
      <c r="E18625" t="s">
        <v>26516</v>
      </c>
      <c r="F18625" t="s">
        <v>27171</v>
      </c>
      <c r="G18625" t="s">
        <v>27404</v>
      </c>
      <c r="H18625" t="s">
        <v>34099</v>
      </c>
      <c r="I18625" t="s">
        <v>27408</v>
      </c>
      <c r="J18625" t="s">
        <v>27418</v>
      </c>
      <c r="K18625" t="s">
        <v>27421</v>
      </c>
      <c r="L18625" t="s">
        <v>28219</v>
      </c>
      <c r="M18625">
        <v>4</v>
      </c>
      <c r="N18625">
        <v>0.7</v>
      </c>
      <c r="O18625">
        <v>137.77199999999999</v>
      </c>
      <c r="P18625">
        <v>220.548</v>
      </c>
      <c r="Q18625" s="2">
        <v>1.60081874401185</v>
      </c>
      <c r="R18625">
        <v>14.11</v>
      </c>
      <c r="T18625"/>
    </row>
    <row r="18626" spans="1:20" x14ac:dyDescent="0.25">
      <c r="A18626" t="s">
        <v>12992</v>
      </c>
      <c r="B18626" s="1">
        <v>41607</v>
      </c>
      <c r="C18626" s="1">
        <v>41611</v>
      </c>
      <c r="D18626">
        <v>4</v>
      </c>
      <c r="E18626" t="s">
        <v>26152</v>
      </c>
      <c r="F18626" t="s">
        <v>27374</v>
      </c>
      <c r="G18626" t="s">
        <v>27403</v>
      </c>
      <c r="H18626" t="s">
        <v>31783</v>
      </c>
      <c r="I18626" t="s">
        <v>31260</v>
      </c>
      <c r="J18626" t="s">
        <v>27418</v>
      </c>
      <c r="K18626" t="s">
        <v>27429</v>
      </c>
      <c r="L18626" t="s">
        <v>27909</v>
      </c>
      <c r="M18626">
        <v>1</v>
      </c>
      <c r="N18626">
        <v>0</v>
      </c>
      <c r="O18626">
        <v>122.25</v>
      </c>
      <c r="P18626">
        <v>24.45</v>
      </c>
      <c r="Q18626" s="2">
        <v>0.2</v>
      </c>
      <c r="R18626">
        <v>14.11</v>
      </c>
      <c r="T18626"/>
    </row>
    <row r="18627" spans="1:20" x14ac:dyDescent="0.25">
      <c r="A18627" t="s">
        <v>9245</v>
      </c>
      <c r="B18627" s="1">
        <v>41488</v>
      </c>
      <c r="C18627" s="1">
        <v>41490</v>
      </c>
      <c r="D18627">
        <v>2</v>
      </c>
      <c r="E18627" t="s">
        <v>26022</v>
      </c>
      <c r="F18627" t="s">
        <v>27364</v>
      </c>
      <c r="G18627" t="s">
        <v>27404</v>
      </c>
      <c r="H18627" t="s">
        <v>33110</v>
      </c>
      <c r="I18627" t="s">
        <v>27412</v>
      </c>
      <c r="J18627" t="s">
        <v>27419</v>
      </c>
      <c r="K18627" t="s">
        <v>27432</v>
      </c>
      <c r="L18627" t="s">
        <v>28381</v>
      </c>
      <c r="M18627">
        <v>3</v>
      </c>
      <c r="N18627">
        <v>0</v>
      </c>
      <c r="O18627">
        <v>103.8</v>
      </c>
      <c r="P18627">
        <v>39.42</v>
      </c>
      <c r="Q18627" s="2">
        <v>0.37976878612716802</v>
      </c>
      <c r="R18627">
        <v>14.11</v>
      </c>
      <c r="T18627"/>
    </row>
    <row r="18628" spans="1:20" x14ac:dyDescent="0.25">
      <c r="A18628" t="s">
        <v>8205</v>
      </c>
      <c r="B18628" s="1">
        <v>41611</v>
      </c>
      <c r="C18628" s="1">
        <v>41616</v>
      </c>
      <c r="D18628">
        <v>5</v>
      </c>
      <c r="E18628" t="s">
        <v>25319</v>
      </c>
      <c r="F18628" t="s">
        <v>26889</v>
      </c>
      <c r="G18628" t="s">
        <v>27404</v>
      </c>
      <c r="H18628" t="s">
        <v>33781</v>
      </c>
      <c r="I18628" t="s">
        <v>27412</v>
      </c>
      <c r="J18628" t="s">
        <v>27419</v>
      </c>
      <c r="K18628" t="s">
        <v>27422</v>
      </c>
      <c r="L18628" t="s">
        <v>28184</v>
      </c>
      <c r="M18628">
        <v>7</v>
      </c>
      <c r="N18628">
        <v>0</v>
      </c>
      <c r="O18628">
        <v>203.14</v>
      </c>
      <c r="P18628">
        <v>89.32</v>
      </c>
      <c r="Q18628" s="2">
        <v>0.43969676085458298</v>
      </c>
      <c r="R18628">
        <v>14.11</v>
      </c>
      <c r="T18628"/>
    </row>
    <row r="18629" spans="1:20" x14ac:dyDescent="0.25">
      <c r="A18629" t="s">
        <v>13104</v>
      </c>
      <c r="B18629" s="1">
        <v>41102</v>
      </c>
      <c r="C18629" s="1">
        <v>41109</v>
      </c>
      <c r="D18629">
        <v>7</v>
      </c>
      <c r="E18629" t="s">
        <v>25768</v>
      </c>
      <c r="F18629" t="s">
        <v>27234</v>
      </c>
      <c r="G18629" t="s">
        <v>27403</v>
      </c>
      <c r="H18629" t="s">
        <v>33448</v>
      </c>
      <c r="I18629" t="s">
        <v>27415</v>
      </c>
      <c r="J18629" t="s">
        <v>27419</v>
      </c>
      <c r="K18629" t="s">
        <v>27422</v>
      </c>
      <c r="L18629" t="s">
        <v>30311</v>
      </c>
      <c r="M18629">
        <v>3</v>
      </c>
      <c r="N18629">
        <v>0.2</v>
      </c>
      <c r="O18629">
        <v>264.81599999999997</v>
      </c>
      <c r="P18629">
        <v>66.203999999999994</v>
      </c>
      <c r="Q18629" s="2">
        <v>0.25</v>
      </c>
      <c r="R18629">
        <v>14.11</v>
      </c>
      <c r="T18629"/>
    </row>
    <row r="18630" spans="1:20" x14ac:dyDescent="0.25">
      <c r="A18630" t="s">
        <v>13105</v>
      </c>
      <c r="B18630" s="1">
        <v>41846</v>
      </c>
      <c r="C18630" s="1">
        <v>41848</v>
      </c>
      <c r="D18630">
        <v>2</v>
      </c>
      <c r="E18630" t="s">
        <v>25462</v>
      </c>
      <c r="F18630" t="s">
        <v>26673</v>
      </c>
      <c r="G18630" t="s">
        <v>27404</v>
      </c>
      <c r="H18630" t="s">
        <v>31815</v>
      </c>
      <c r="I18630" t="s">
        <v>27412</v>
      </c>
      <c r="J18630" t="s">
        <v>27419</v>
      </c>
      <c r="K18630" t="s">
        <v>27422</v>
      </c>
      <c r="L18630" t="s">
        <v>30512</v>
      </c>
      <c r="M18630">
        <v>7</v>
      </c>
      <c r="N18630">
        <v>0.4</v>
      </c>
      <c r="O18630">
        <v>167.49600000000001</v>
      </c>
      <c r="P18630">
        <v>5.6840000000000002</v>
      </c>
      <c r="Q18630" s="2">
        <v>3.3935138749582101E-2</v>
      </c>
      <c r="R18630">
        <v>14.1</v>
      </c>
      <c r="T18630"/>
    </row>
    <row r="18631" spans="1:20" x14ac:dyDescent="0.25">
      <c r="A18631" t="s">
        <v>13106</v>
      </c>
      <c r="B18631" s="1">
        <v>41175</v>
      </c>
      <c r="C18631" s="1">
        <v>41182</v>
      </c>
      <c r="D18631">
        <v>7</v>
      </c>
      <c r="E18631" t="s">
        <v>25189</v>
      </c>
      <c r="F18631" t="s">
        <v>26770</v>
      </c>
      <c r="G18631" t="s">
        <v>27403</v>
      </c>
      <c r="H18631" t="s">
        <v>31393</v>
      </c>
      <c r="I18631" t="s">
        <v>27406</v>
      </c>
      <c r="J18631" t="s">
        <v>27418</v>
      </c>
      <c r="K18631" t="s">
        <v>27429</v>
      </c>
      <c r="L18631" t="s">
        <v>27635</v>
      </c>
      <c r="M18631">
        <v>2</v>
      </c>
      <c r="N18631">
        <v>0</v>
      </c>
      <c r="O18631">
        <v>414</v>
      </c>
      <c r="P18631">
        <v>45.52</v>
      </c>
      <c r="Q18631" s="2">
        <v>0.109951690821256</v>
      </c>
      <c r="R18631">
        <v>14.1</v>
      </c>
      <c r="T18631"/>
    </row>
    <row r="18632" spans="1:20" x14ac:dyDescent="0.25">
      <c r="A18632" t="s">
        <v>1346</v>
      </c>
      <c r="B18632" s="1">
        <v>41881</v>
      </c>
      <c r="C18632" s="1">
        <v>41883</v>
      </c>
      <c r="D18632">
        <v>2</v>
      </c>
      <c r="E18632" t="s">
        <v>25706</v>
      </c>
      <c r="F18632" t="s">
        <v>27193</v>
      </c>
      <c r="G18632" t="s">
        <v>27403</v>
      </c>
      <c r="H18632" t="s">
        <v>31680</v>
      </c>
      <c r="I18632" t="s">
        <v>27412</v>
      </c>
      <c r="J18632" t="s">
        <v>27420</v>
      </c>
      <c r="K18632" t="s">
        <v>27433</v>
      </c>
      <c r="L18632" t="s">
        <v>28165</v>
      </c>
      <c r="M18632">
        <v>2</v>
      </c>
      <c r="N18632">
        <v>0</v>
      </c>
      <c r="O18632">
        <v>105.24</v>
      </c>
      <c r="P18632">
        <v>19.98</v>
      </c>
      <c r="Q18632" s="2">
        <v>0.189851767388826</v>
      </c>
      <c r="R18632">
        <v>14.1</v>
      </c>
      <c r="T18632"/>
    </row>
    <row r="18633" spans="1:20" x14ac:dyDescent="0.25">
      <c r="A18633" t="s">
        <v>10199</v>
      </c>
      <c r="B18633" s="1">
        <v>41967</v>
      </c>
      <c r="C18633" s="1">
        <v>41972</v>
      </c>
      <c r="D18633">
        <v>5</v>
      </c>
      <c r="E18633" t="s">
        <v>25378</v>
      </c>
      <c r="F18633" t="s">
        <v>26942</v>
      </c>
      <c r="G18633" t="s">
        <v>27403</v>
      </c>
      <c r="H18633" t="s">
        <v>31362</v>
      </c>
      <c r="I18633" t="s">
        <v>27412</v>
      </c>
      <c r="J18633" t="s">
        <v>27418</v>
      </c>
      <c r="K18633" t="s">
        <v>27421</v>
      </c>
      <c r="L18633" t="s">
        <v>28933</v>
      </c>
      <c r="M18633">
        <v>6</v>
      </c>
      <c r="N18633">
        <v>0</v>
      </c>
      <c r="O18633">
        <v>176.4</v>
      </c>
      <c r="P18633">
        <v>36.9</v>
      </c>
      <c r="Q18633" s="2">
        <v>0.20918367346938799</v>
      </c>
      <c r="R18633">
        <v>14.1</v>
      </c>
      <c r="T18633"/>
    </row>
    <row r="18634" spans="1:20" x14ac:dyDescent="0.25">
      <c r="A18634" t="s">
        <v>13107</v>
      </c>
      <c r="B18634" s="1">
        <v>40879</v>
      </c>
      <c r="C18634" s="1">
        <v>40883</v>
      </c>
      <c r="D18634">
        <v>4</v>
      </c>
      <c r="E18634" t="s">
        <v>25356</v>
      </c>
      <c r="F18634" t="s">
        <v>26923</v>
      </c>
      <c r="G18634" t="s">
        <v>27405</v>
      </c>
      <c r="H18634" t="s">
        <v>32942</v>
      </c>
      <c r="I18634" t="s">
        <v>27406</v>
      </c>
      <c r="J18634" t="s">
        <v>27420</v>
      </c>
      <c r="K18634" t="s">
        <v>27433</v>
      </c>
      <c r="L18634" t="s">
        <v>30437</v>
      </c>
      <c r="M18634">
        <v>3</v>
      </c>
      <c r="N18634">
        <v>0</v>
      </c>
      <c r="O18634">
        <v>145.97999999999999</v>
      </c>
      <c r="P18634">
        <v>26.19</v>
      </c>
      <c r="Q18634" s="2">
        <v>0.17940813810111</v>
      </c>
      <c r="R18634">
        <v>14.1</v>
      </c>
      <c r="T18634"/>
    </row>
    <row r="18635" spans="1:20" x14ac:dyDescent="0.25">
      <c r="A18635" t="s">
        <v>6996</v>
      </c>
      <c r="B18635" s="1">
        <v>41720</v>
      </c>
      <c r="C18635" s="1">
        <v>41727</v>
      </c>
      <c r="D18635">
        <v>7</v>
      </c>
      <c r="E18635" t="s">
        <v>25800</v>
      </c>
      <c r="F18635" t="s">
        <v>27257</v>
      </c>
      <c r="G18635" t="s">
        <v>27405</v>
      </c>
      <c r="H18635" t="s">
        <v>33581</v>
      </c>
      <c r="I18635" t="s">
        <v>27413</v>
      </c>
      <c r="J18635" t="s">
        <v>27418</v>
      </c>
      <c r="K18635" t="s">
        <v>27429</v>
      </c>
      <c r="L18635" t="s">
        <v>28140</v>
      </c>
      <c r="M18635">
        <v>3</v>
      </c>
      <c r="N18635">
        <v>0</v>
      </c>
      <c r="O18635">
        <v>346.32</v>
      </c>
      <c r="P18635">
        <v>13.77</v>
      </c>
      <c r="Q18635" s="2">
        <v>3.9760914760914798E-2</v>
      </c>
      <c r="R18635">
        <v>14.1</v>
      </c>
      <c r="T18635"/>
    </row>
    <row r="18636" spans="1:20" x14ac:dyDescent="0.25">
      <c r="A18636" t="s">
        <v>8679</v>
      </c>
      <c r="B18636" s="1">
        <v>40892</v>
      </c>
      <c r="C18636" s="1">
        <v>40897</v>
      </c>
      <c r="D18636">
        <v>5</v>
      </c>
      <c r="E18636" t="s">
        <v>25140</v>
      </c>
      <c r="F18636" t="s">
        <v>26727</v>
      </c>
      <c r="G18636" t="s">
        <v>27404</v>
      </c>
      <c r="H18636" t="s">
        <v>31263</v>
      </c>
      <c r="I18636" t="s">
        <v>27410</v>
      </c>
      <c r="J18636" t="s">
        <v>27419</v>
      </c>
      <c r="K18636" t="s">
        <v>27432</v>
      </c>
      <c r="L18636" t="s">
        <v>28645</v>
      </c>
      <c r="M18636">
        <v>5</v>
      </c>
      <c r="N18636">
        <v>0.1</v>
      </c>
      <c r="O18636">
        <v>198.04499999999999</v>
      </c>
      <c r="P18636">
        <v>68.144999999999996</v>
      </c>
      <c r="Q18636" s="2">
        <v>0.34408846474286198</v>
      </c>
      <c r="R18636">
        <v>14.1</v>
      </c>
      <c r="T18636"/>
    </row>
    <row r="18637" spans="1:20" x14ac:dyDescent="0.25">
      <c r="A18637" t="s">
        <v>12211</v>
      </c>
      <c r="B18637" s="1">
        <v>41206</v>
      </c>
      <c r="C18637" s="1">
        <v>41211</v>
      </c>
      <c r="D18637">
        <v>5</v>
      </c>
      <c r="E18637" t="s">
        <v>26181</v>
      </c>
      <c r="F18637" t="s">
        <v>27389</v>
      </c>
      <c r="G18637" t="s">
        <v>27405</v>
      </c>
      <c r="H18637" t="s">
        <v>31487</v>
      </c>
      <c r="I18637" t="s">
        <v>27414</v>
      </c>
      <c r="J18637" t="s">
        <v>27420</v>
      </c>
      <c r="K18637" t="s">
        <v>27428</v>
      </c>
      <c r="L18637" t="s">
        <v>28215</v>
      </c>
      <c r="M18637">
        <v>5</v>
      </c>
      <c r="N18637">
        <v>0</v>
      </c>
      <c r="O18637">
        <v>418.2</v>
      </c>
      <c r="P18637">
        <v>175.5</v>
      </c>
      <c r="Q18637" s="2">
        <v>0.41965566714490699</v>
      </c>
      <c r="R18637">
        <v>14.1</v>
      </c>
      <c r="T18637"/>
    </row>
    <row r="18638" spans="1:20" x14ac:dyDescent="0.25">
      <c r="A18638" t="s">
        <v>13108</v>
      </c>
      <c r="B18638" s="1">
        <v>41606</v>
      </c>
      <c r="C18638" s="1">
        <v>41609</v>
      </c>
      <c r="D18638">
        <v>3</v>
      </c>
      <c r="E18638" t="s">
        <v>25661</v>
      </c>
      <c r="F18638" t="s">
        <v>27162</v>
      </c>
      <c r="G18638" t="s">
        <v>27404</v>
      </c>
      <c r="H18638" t="s">
        <v>34362</v>
      </c>
      <c r="I18638" t="s">
        <v>27406</v>
      </c>
      <c r="J18638" t="s">
        <v>27420</v>
      </c>
      <c r="K18638" t="s">
        <v>27428</v>
      </c>
      <c r="L18638" t="s">
        <v>29134</v>
      </c>
      <c r="M18638">
        <v>6</v>
      </c>
      <c r="N18638">
        <v>0.1</v>
      </c>
      <c r="O18638">
        <v>167.292</v>
      </c>
      <c r="P18638">
        <v>29.7408</v>
      </c>
      <c r="Q18638" s="2">
        <v>0.17777777777777801</v>
      </c>
      <c r="R18638">
        <v>14.1</v>
      </c>
      <c r="T18638"/>
    </row>
    <row r="18639" spans="1:20" x14ac:dyDescent="0.25">
      <c r="A18639" t="s">
        <v>7140</v>
      </c>
      <c r="B18639" s="1">
        <v>40920</v>
      </c>
      <c r="C18639" s="1">
        <v>40925</v>
      </c>
      <c r="D18639">
        <v>5</v>
      </c>
      <c r="E18639" t="s">
        <v>25518</v>
      </c>
      <c r="F18639" t="s">
        <v>27051</v>
      </c>
      <c r="G18639" t="s">
        <v>27404</v>
      </c>
      <c r="H18639" t="s">
        <v>31936</v>
      </c>
      <c r="I18639" t="s">
        <v>27409</v>
      </c>
      <c r="J18639" t="s">
        <v>27418</v>
      </c>
      <c r="K18639" t="s">
        <v>27423</v>
      </c>
      <c r="L18639" t="s">
        <v>30272</v>
      </c>
      <c r="M18639">
        <v>3</v>
      </c>
      <c r="N18639">
        <v>0.4</v>
      </c>
      <c r="O18639">
        <v>107.11799999999999</v>
      </c>
      <c r="P18639">
        <v>21.4236</v>
      </c>
      <c r="Q18639" s="2">
        <v>0.2</v>
      </c>
      <c r="R18639">
        <v>14.1</v>
      </c>
      <c r="T18639"/>
    </row>
    <row r="18640" spans="1:20" x14ac:dyDescent="0.25">
      <c r="A18640" t="s">
        <v>13109</v>
      </c>
      <c r="B18640" s="1">
        <v>41864</v>
      </c>
      <c r="C18640" s="1">
        <v>41868</v>
      </c>
      <c r="D18640">
        <v>4</v>
      </c>
      <c r="E18640" t="s">
        <v>25355</v>
      </c>
      <c r="F18640" t="s">
        <v>26872</v>
      </c>
      <c r="G18640" t="s">
        <v>27403</v>
      </c>
      <c r="H18640" t="s">
        <v>31424</v>
      </c>
      <c r="I18640" t="s">
        <v>27408</v>
      </c>
      <c r="J18640" t="s">
        <v>27419</v>
      </c>
      <c r="K18640" t="s">
        <v>27430</v>
      </c>
      <c r="L18640" t="s">
        <v>27878</v>
      </c>
      <c r="M18640">
        <v>2</v>
      </c>
      <c r="N18640">
        <v>0</v>
      </c>
      <c r="O18640">
        <v>249.18</v>
      </c>
      <c r="P18640">
        <v>72.239999999999995</v>
      </c>
      <c r="Q18640" s="2">
        <v>0.28991090777751</v>
      </c>
      <c r="R18640">
        <v>14.1</v>
      </c>
      <c r="T18640"/>
    </row>
    <row r="18641" spans="1:20" x14ac:dyDescent="0.25">
      <c r="A18641" t="s">
        <v>13110</v>
      </c>
      <c r="B18641" s="1">
        <v>41704</v>
      </c>
      <c r="C18641" s="1">
        <v>41708</v>
      </c>
      <c r="D18641">
        <v>4</v>
      </c>
      <c r="E18641" t="s">
        <v>26252</v>
      </c>
      <c r="F18641" t="s">
        <v>26982</v>
      </c>
      <c r="G18641" t="s">
        <v>27405</v>
      </c>
      <c r="H18641" t="s">
        <v>31801</v>
      </c>
      <c r="I18641" t="s">
        <v>31260</v>
      </c>
      <c r="J18641" t="s">
        <v>27418</v>
      </c>
      <c r="K18641" t="s">
        <v>27421</v>
      </c>
      <c r="L18641" t="s">
        <v>28712</v>
      </c>
      <c r="M18641">
        <v>6</v>
      </c>
      <c r="N18641">
        <v>0</v>
      </c>
      <c r="O18641">
        <v>231.12</v>
      </c>
      <c r="P18641">
        <v>39.24</v>
      </c>
      <c r="Q18641" s="2">
        <v>0.169781931464174</v>
      </c>
      <c r="R18641">
        <v>14.1</v>
      </c>
      <c r="T18641"/>
    </row>
    <row r="18642" spans="1:20" x14ac:dyDescent="0.25">
      <c r="A18642" t="s">
        <v>11997</v>
      </c>
      <c r="B18642" s="1">
        <v>41649</v>
      </c>
      <c r="C18642" s="1">
        <v>41651</v>
      </c>
      <c r="D18642">
        <v>2</v>
      </c>
      <c r="E18642" t="s">
        <v>25836</v>
      </c>
      <c r="F18642" t="s">
        <v>27277</v>
      </c>
      <c r="G18642" t="s">
        <v>27403</v>
      </c>
      <c r="H18642" t="s">
        <v>31759</v>
      </c>
      <c r="I18642" t="s">
        <v>27412</v>
      </c>
      <c r="J18642" t="s">
        <v>27420</v>
      </c>
      <c r="K18642" t="s">
        <v>27431</v>
      </c>
      <c r="L18642" t="s">
        <v>28130</v>
      </c>
      <c r="M18642">
        <v>5</v>
      </c>
      <c r="N18642">
        <v>0.4</v>
      </c>
      <c r="O18642">
        <v>148.22999999999999</v>
      </c>
      <c r="P18642">
        <v>39.57</v>
      </c>
      <c r="Q18642" s="2">
        <v>0.266950010119409</v>
      </c>
      <c r="R18642">
        <v>14.09</v>
      </c>
      <c r="T18642"/>
    </row>
    <row r="18643" spans="1:20" x14ac:dyDescent="0.25">
      <c r="A18643" t="s">
        <v>1881</v>
      </c>
      <c r="B18643" s="1">
        <v>41864</v>
      </c>
      <c r="C18643" s="1">
        <v>41870</v>
      </c>
      <c r="D18643">
        <v>6</v>
      </c>
      <c r="E18643" t="s">
        <v>25955</v>
      </c>
      <c r="F18643" t="s">
        <v>27158</v>
      </c>
      <c r="G18643" t="s">
        <v>27404</v>
      </c>
      <c r="H18643" t="s">
        <v>32291</v>
      </c>
      <c r="I18643" t="s">
        <v>27406</v>
      </c>
      <c r="J18643" t="s">
        <v>27420</v>
      </c>
      <c r="K18643" t="s">
        <v>27426</v>
      </c>
      <c r="L18643" t="s">
        <v>28228</v>
      </c>
      <c r="M18643">
        <v>8</v>
      </c>
      <c r="N18643">
        <v>0</v>
      </c>
      <c r="O18643">
        <v>233.28</v>
      </c>
      <c r="P18643">
        <v>67.44</v>
      </c>
      <c r="Q18643" s="2">
        <v>0.28909465020576097</v>
      </c>
      <c r="R18643">
        <v>14.09</v>
      </c>
      <c r="T18643"/>
    </row>
    <row r="18644" spans="1:20" x14ac:dyDescent="0.25">
      <c r="A18644" t="s">
        <v>13111</v>
      </c>
      <c r="B18644" s="1">
        <v>40703</v>
      </c>
      <c r="C18644" s="1">
        <v>40708</v>
      </c>
      <c r="D18644">
        <v>5</v>
      </c>
      <c r="E18644" t="s">
        <v>26172</v>
      </c>
      <c r="F18644" t="s">
        <v>30242</v>
      </c>
      <c r="G18644" t="s">
        <v>27405</v>
      </c>
      <c r="H18644" t="s">
        <v>34301</v>
      </c>
      <c r="I18644" t="s">
        <v>27406</v>
      </c>
      <c r="J18644" t="s">
        <v>27420</v>
      </c>
      <c r="K18644" t="s">
        <v>27434</v>
      </c>
      <c r="L18644" t="s">
        <v>30746</v>
      </c>
      <c r="M18644">
        <v>11</v>
      </c>
      <c r="N18644">
        <v>0</v>
      </c>
      <c r="O18644">
        <v>214.83</v>
      </c>
      <c r="P18644">
        <v>60.06</v>
      </c>
      <c r="Q18644" s="2">
        <v>0.27956989247311798</v>
      </c>
      <c r="R18644">
        <v>14.09</v>
      </c>
      <c r="T18644"/>
    </row>
    <row r="18645" spans="1:20" x14ac:dyDescent="0.25">
      <c r="A18645" t="s">
        <v>11223</v>
      </c>
      <c r="B18645" s="1">
        <v>41221</v>
      </c>
      <c r="C18645" s="1">
        <v>41226</v>
      </c>
      <c r="D18645">
        <v>5</v>
      </c>
      <c r="E18645" t="s">
        <v>25059</v>
      </c>
      <c r="F18645" t="s">
        <v>26648</v>
      </c>
      <c r="G18645" t="s">
        <v>27404</v>
      </c>
      <c r="H18645" t="s">
        <v>33050</v>
      </c>
      <c r="I18645" t="s">
        <v>27417</v>
      </c>
      <c r="J18645" t="s">
        <v>27419</v>
      </c>
      <c r="K18645" t="s">
        <v>27430</v>
      </c>
      <c r="L18645" t="s">
        <v>27807</v>
      </c>
      <c r="M18645">
        <v>2</v>
      </c>
      <c r="N18645">
        <v>0.35</v>
      </c>
      <c r="O18645">
        <v>159.35400000000001</v>
      </c>
      <c r="P18645">
        <v>14.766</v>
      </c>
      <c r="Q18645" s="2">
        <v>9.2661621295982502E-2</v>
      </c>
      <c r="R18645">
        <v>14.09</v>
      </c>
      <c r="T18645"/>
    </row>
    <row r="18646" spans="1:20" x14ac:dyDescent="0.25">
      <c r="A18646" t="s">
        <v>6683</v>
      </c>
      <c r="B18646" s="1">
        <v>41498</v>
      </c>
      <c r="C18646" s="1">
        <v>41505</v>
      </c>
      <c r="D18646">
        <v>7</v>
      </c>
      <c r="E18646" t="s">
        <v>25757</v>
      </c>
      <c r="F18646" t="s">
        <v>27228</v>
      </c>
      <c r="G18646" t="s">
        <v>27404</v>
      </c>
      <c r="H18646" t="s">
        <v>33043</v>
      </c>
      <c r="I18646" t="s">
        <v>27414</v>
      </c>
      <c r="J18646" t="s">
        <v>27419</v>
      </c>
      <c r="K18646" t="s">
        <v>27422</v>
      </c>
      <c r="L18646" t="s">
        <v>27734</v>
      </c>
      <c r="M18646">
        <v>3</v>
      </c>
      <c r="N18646">
        <v>0</v>
      </c>
      <c r="O18646">
        <v>401.76</v>
      </c>
      <c r="P18646">
        <v>164.7</v>
      </c>
      <c r="Q18646" s="2">
        <v>0.40994623655913998</v>
      </c>
      <c r="R18646">
        <v>14.09</v>
      </c>
      <c r="T18646"/>
    </row>
    <row r="18647" spans="1:20" x14ac:dyDescent="0.25">
      <c r="A18647" t="s">
        <v>13112</v>
      </c>
      <c r="B18647" s="1">
        <v>40830</v>
      </c>
      <c r="C18647" s="1">
        <v>40835</v>
      </c>
      <c r="D18647">
        <v>5</v>
      </c>
      <c r="E18647" t="s">
        <v>25615</v>
      </c>
      <c r="F18647" t="s">
        <v>27128</v>
      </c>
      <c r="G18647" t="s">
        <v>27404</v>
      </c>
      <c r="H18647" t="s">
        <v>31346</v>
      </c>
      <c r="I18647" t="s">
        <v>27417</v>
      </c>
      <c r="J18647" t="s">
        <v>27418</v>
      </c>
      <c r="K18647" t="s">
        <v>27423</v>
      </c>
      <c r="L18647" t="s">
        <v>30307</v>
      </c>
      <c r="M18647">
        <v>3</v>
      </c>
      <c r="N18647">
        <v>0.25</v>
      </c>
      <c r="O18647">
        <v>164.4975</v>
      </c>
      <c r="P18647">
        <v>24.0975</v>
      </c>
      <c r="Q18647" s="2">
        <v>0.14649158801805501</v>
      </c>
      <c r="R18647">
        <v>14.09</v>
      </c>
      <c r="T18647"/>
    </row>
    <row r="18648" spans="1:20" x14ac:dyDescent="0.25">
      <c r="A18648" t="s">
        <v>13113</v>
      </c>
      <c r="B18648" s="1">
        <v>40970</v>
      </c>
      <c r="C18648" s="1">
        <v>40975</v>
      </c>
      <c r="D18648">
        <v>5</v>
      </c>
      <c r="E18648" t="s">
        <v>26037</v>
      </c>
      <c r="F18648" t="s">
        <v>26806</v>
      </c>
      <c r="G18648" t="s">
        <v>27405</v>
      </c>
      <c r="H18648" t="s">
        <v>32988</v>
      </c>
      <c r="I18648" t="s">
        <v>27406</v>
      </c>
      <c r="J18648" t="s">
        <v>27420</v>
      </c>
      <c r="K18648" t="s">
        <v>27435</v>
      </c>
      <c r="L18648" t="s">
        <v>29135</v>
      </c>
      <c r="M18648">
        <v>6</v>
      </c>
      <c r="N18648">
        <v>0</v>
      </c>
      <c r="O18648">
        <v>101.88</v>
      </c>
      <c r="P18648">
        <v>50.94</v>
      </c>
      <c r="Q18648" s="2">
        <v>0.5</v>
      </c>
      <c r="R18648">
        <v>14.09</v>
      </c>
      <c r="T18648"/>
    </row>
    <row r="18649" spans="1:20" x14ac:dyDescent="0.25">
      <c r="A18649" t="s">
        <v>2786</v>
      </c>
      <c r="B18649" s="1">
        <v>41450</v>
      </c>
      <c r="C18649" s="1">
        <v>41454</v>
      </c>
      <c r="D18649">
        <v>4</v>
      </c>
      <c r="E18649" t="s">
        <v>25612</v>
      </c>
      <c r="F18649" t="s">
        <v>27125</v>
      </c>
      <c r="G18649" t="s">
        <v>27403</v>
      </c>
      <c r="H18649" t="s">
        <v>32624</v>
      </c>
      <c r="I18649" t="s">
        <v>27412</v>
      </c>
      <c r="J18649" t="s">
        <v>27419</v>
      </c>
      <c r="K18649" t="s">
        <v>27422</v>
      </c>
      <c r="L18649" t="s">
        <v>28409</v>
      </c>
      <c r="M18649">
        <v>2</v>
      </c>
      <c r="N18649">
        <v>0</v>
      </c>
      <c r="O18649">
        <v>75.12</v>
      </c>
      <c r="P18649">
        <v>10.48</v>
      </c>
      <c r="Q18649" s="2">
        <v>0.1395101171459</v>
      </c>
      <c r="R18649">
        <v>14.08</v>
      </c>
      <c r="T18649"/>
    </row>
    <row r="18650" spans="1:20" x14ac:dyDescent="0.25">
      <c r="A18650" t="s">
        <v>5355</v>
      </c>
      <c r="B18650" s="1">
        <v>41932</v>
      </c>
      <c r="C18650" s="1">
        <v>41936</v>
      </c>
      <c r="D18650">
        <v>4</v>
      </c>
      <c r="E18650" t="s">
        <v>25538</v>
      </c>
      <c r="F18650" t="s">
        <v>27068</v>
      </c>
      <c r="G18650" t="s">
        <v>27403</v>
      </c>
      <c r="H18650" t="s">
        <v>33286</v>
      </c>
      <c r="I18650" t="s">
        <v>27406</v>
      </c>
      <c r="J18650" t="s">
        <v>27418</v>
      </c>
      <c r="K18650" t="s">
        <v>27423</v>
      </c>
      <c r="L18650" t="s">
        <v>30085</v>
      </c>
      <c r="M18650">
        <v>2</v>
      </c>
      <c r="N18650">
        <v>0.15</v>
      </c>
      <c r="O18650">
        <v>209.76300000000001</v>
      </c>
      <c r="P18650">
        <v>61.683</v>
      </c>
      <c r="Q18650" s="2">
        <v>0.29406043963902101</v>
      </c>
      <c r="R18650">
        <v>14.08</v>
      </c>
      <c r="T18650"/>
    </row>
    <row r="18651" spans="1:20" x14ac:dyDescent="0.25">
      <c r="A18651" t="s">
        <v>13114</v>
      </c>
      <c r="B18651" s="1">
        <v>41788</v>
      </c>
      <c r="C18651" s="1">
        <v>41793</v>
      </c>
      <c r="D18651">
        <v>5</v>
      </c>
      <c r="E18651" t="s">
        <v>26131</v>
      </c>
      <c r="F18651" t="s">
        <v>27384</v>
      </c>
      <c r="G18651" t="s">
        <v>27403</v>
      </c>
      <c r="H18651" t="s">
        <v>34363</v>
      </c>
      <c r="I18651" t="s">
        <v>27406</v>
      </c>
      <c r="J18651" t="s">
        <v>27420</v>
      </c>
      <c r="K18651" t="s">
        <v>27426</v>
      </c>
      <c r="L18651" t="s">
        <v>28693</v>
      </c>
      <c r="M18651">
        <v>10</v>
      </c>
      <c r="N18651">
        <v>0.5</v>
      </c>
      <c r="O18651">
        <v>158.1</v>
      </c>
      <c r="P18651">
        <v>28.5</v>
      </c>
      <c r="Q18651" s="2">
        <v>0.180265654648956</v>
      </c>
      <c r="R18651">
        <v>14.08</v>
      </c>
      <c r="T18651"/>
    </row>
    <row r="18652" spans="1:20" x14ac:dyDescent="0.25">
      <c r="A18652" t="s">
        <v>12730</v>
      </c>
      <c r="B18652" s="1">
        <v>41627</v>
      </c>
      <c r="C18652" s="1">
        <v>41633</v>
      </c>
      <c r="D18652">
        <v>6</v>
      </c>
      <c r="E18652" t="s">
        <v>25198</v>
      </c>
      <c r="F18652" t="s">
        <v>26779</v>
      </c>
      <c r="G18652" t="s">
        <v>27403</v>
      </c>
      <c r="H18652" t="s">
        <v>32225</v>
      </c>
      <c r="I18652" t="s">
        <v>27415</v>
      </c>
      <c r="J18652" t="s">
        <v>27420</v>
      </c>
      <c r="K18652" t="s">
        <v>27431</v>
      </c>
      <c r="L18652" t="s">
        <v>27975</v>
      </c>
      <c r="M18652">
        <v>4</v>
      </c>
      <c r="N18652">
        <v>0.5</v>
      </c>
      <c r="O18652">
        <v>113.82</v>
      </c>
      <c r="P18652">
        <v>20.58</v>
      </c>
      <c r="Q18652" s="2">
        <v>0.18081180811808101</v>
      </c>
      <c r="R18652">
        <v>14.08</v>
      </c>
      <c r="T18652"/>
    </row>
    <row r="18653" spans="1:20" x14ac:dyDescent="0.25">
      <c r="A18653" t="s">
        <v>6792</v>
      </c>
      <c r="B18653" s="1">
        <v>41446</v>
      </c>
      <c r="C18653" s="1">
        <v>41447</v>
      </c>
      <c r="D18653">
        <v>1</v>
      </c>
      <c r="E18653" t="s">
        <v>25758</v>
      </c>
      <c r="F18653" t="s">
        <v>27229</v>
      </c>
      <c r="G18653" t="s">
        <v>27403</v>
      </c>
      <c r="H18653" t="s">
        <v>32823</v>
      </c>
      <c r="I18653" t="s">
        <v>27411</v>
      </c>
      <c r="J18653" t="s">
        <v>27420</v>
      </c>
      <c r="K18653" t="s">
        <v>27434</v>
      </c>
      <c r="L18653" t="s">
        <v>29136</v>
      </c>
      <c r="M18653">
        <v>7</v>
      </c>
      <c r="N18653">
        <v>0</v>
      </c>
      <c r="O18653">
        <v>46.76</v>
      </c>
      <c r="P18653">
        <v>22.444800000000001</v>
      </c>
      <c r="Q18653" s="2">
        <v>0.48</v>
      </c>
      <c r="R18653">
        <v>14.08</v>
      </c>
      <c r="T18653"/>
    </row>
    <row r="18654" spans="1:20" x14ac:dyDescent="0.25">
      <c r="A18654" t="s">
        <v>13115</v>
      </c>
      <c r="B18654" s="1">
        <v>41680</v>
      </c>
      <c r="C18654" s="1">
        <v>41685</v>
      </c>
      <c r="D18654">
        <v>5</v>
      </c>
      <c r="E18654" t="s">
        <v>25130</v>
      </c>
      <c r="F18654" t="s">
        <v>26718</v>
      </c>
      <c r="G18654" t="s">
        <v>27403</v>
      </c>
      <c r="H18654" t="s">
        <v>31392</v>
      </c>
      <c r="I18654" t="s">
        <v>27406</v>
      </c>
      <c r="J18654" t="s">
        <v>27420</v>
      </c>
      <c r="K18654" t="s">
        <v>27426</v>
      </c>
      <c r="L18654" t="s">
        <v>30102</v>
      </c>
      <c r="M18654">
        <v>4</v>
      </c>
      <c r="N18654">
        <v>0.8</v>
      </c>
      <c r="O18654">
        <v>252.78399999999999</v>
      </c>
      <c r="P18654">
        <v>417.09359999999998</v>
      </c>
      <c r="Q18654" s="2">
        <v>1.65</v>
      </c>
      <c r="R18654">
        <v>14.08</v>
      </c>
      <c r="T18654"/>
    </row>
    <row r="18655" spans="1:20" x14ac:dyDescent="0.25">
      <c r="A18655" t="s">
        <v>12193</v>
      </c>
      <c r="B18655" s="1">
        <v>41830</v>
      </c>
      <c r="C18655" s="1">
        <v>41836</v>
      </c>
      <c r="D18655">
        <v>6</v>
      </c>
      <c r="E18655" t="s">
        <v>25217</v>
      </c>
      <c r="F18655" t="s">
        <v>26795</v>
      </c>
      <c r="G18655" t="s">
        <v>27403</v>
      </c>
      <c r="H18655" t="s">
        <v>32155</v>
      </c>
      <c r="I18655" t="s">
        <v>27409</v>
      </c>
      <c r="J18655" t="s">
        <v>27418</v>
      </c>
      <c r="K18655" t="s">
        <v>27423</v>
      </c>
      <c r="L18655" t="s">
        <v>30260</v>
      </c>
      <c r="M18655">
        <v>2</v>
      </c>
      <c r="N18655">
        <v>0</v>
      </c>
      <c r="O18655">
        <v>257.98</v>
      </c>
      <c r="P18655">
        <v>74.8142</v>
      </c>
      <c r="Q18655" s="2">
        <v>0.28999999999999998</v>
      </c>
      <c r="R18655">
        <v>14.08</v>
      </c>
      <c r="T18655"/>
    </row>
    <row r="18656" spans="1:20" x14ac:dyDescent="0.25">
      <c r="A18656" t="s">
        <v>4025</v>
      </c>
      <c r="B18656" s="1">
        <v>41260</v>
      </c>
      <c r="C18656" s="1">
        <v>41262</v>
      </c>
      <c r="D18656">
        <v>2</v>
      </c>
      <c r="E18656" t="s">
        <v>25543</v>
      </c>
      <c r="F18656" t="s">
        <v>27073</v>
      </c>
      <c r="G18656" t="s">
        <v>27403</v>
      </c>
      <c r="H18656" t="s">
        <v>31290</v>
      </c>
      <c r="I18656" t="s">
        <v>27411</v>
      </c>
      <c r="J18656" t="s">
        <v>27420</v>
      </c>
      <c r="K18656" t="s">
        <v>27426</v>
      </c>
      <c r="L18656" t="s">
        <v>28561</v>
      </c>
      <c r="M18656">
        <v>2</v>
      </c>
      <c r="N18656">
        <v>0.2</v>
      </c>
      <c r="O18656">
        <v>92.96</v>
      </c>
      <c r="P18656">
        <v>31.373999999999999</v>
      </c>
      <c r="Q18656" s="2">
        <v>0.33750000000000002</v>
      </c>
      <c r="R18656">
        <v>14.08</v>
      </c>
      <c r="T18656"/>
    </row>
    <row r="18657" spans="1:20" x14ac:dyDescent="0.25">
      <c r="A18657" t="s">
        <v>7214</v>
      </c>
      <c r="B18657" s="1">
        <v>41631</v>
      </c>
      <c r="C18657" s="1">
        <v>41636</v>
      </c>
      <c r="D18657">
        <v>5</v>
      </c>
      <c r="E18657" t="s">
        <v>26387</v>
      </c>
      <c r="F18657" t="s">
        <v>26760</v>
      </c>
      <c r="G18657" t="s">
        <v>27404</v>
      </c>
      <c r="H18657" t="s">
        <v>31342</v>
      </c>
      <c r="I18657" t="s">
        <v>27408</v>
      </c>
      <c r="J18657" t="s">
        <v>27420</v>
      </c>
      <c r="K18657" t="s">
        <v>27431</v>
      </c>
      <c r="L18657" t="s">
        <v>27613</v>
      </c>
      <c r="M18657">
        <v>1</v>
      </c>
      <c r="N18657">
        <v>0</v>
      </c>
      <c r="O18657">
        <v>128.43</v>
      </c>
      <c r="P18657">
        <v>1.26</v>
      </c>
      <c r="Q18657" s="2">
        <v>9.8107918710581606E-3</v>
      </c>
      <c r="R18657">
        <v>14.08</v>
      </c>
      <c r="T18657"/>
    </row>
    <row r="18658" spans="1:20" x14ac:dyDescent="0.25">
      <c r="A18658" t="s">
        <v>6344</v>
      </c>
      <c r="B18658" s="1">
        <v>41427</v>
      </c>
      <c r="C18658" s="1">
        <v>41431</v>
      </c>
      <c r="D18658">
        <v>4</v>
      </c>
      <c r="E18658" t="s">
        <v>25134</v>
      </c>
      <c r="F18658" t="s">
        <v>26721</v>
      </c>
      <c r="G18658" t="s">
        <v>27403</v>
      </c>
      <c r="H18658" t="s">
        <v>31391</v>
      </c>
      <c r="I18658" t="s">
        <v>27406</v>
      </c>
      <c r="J18658" t="s">
        <v>27420</v>
      </c>
      <c r="K18658" t="s">
        <v>27435</v>
      </c>
      <c r="L18658" t="s">
        <v>30788</v>
      </c>
      <c r="M18658">
        <v>3</v>
      </c>
      <c r="N18658">
        <v>0</v>
      </c>
      <c r="O18658">
        <v>74.790000000000006</v>
      </c>
      <c r="P18658">
        <v>3.69</v>
      </c>
      <c r="Q18658" s="2">
        <v>4.9338146811071001E-2</v>
      </c>
      <c r="R18658">
        <v>14.07</v>
      </c>
      <c r="T18658"/>
    </row>
    <row r="18659" spans="1:20" x14ac:dyDescent="0.25">
      <c r="A18659" t="s">
        <v>5042</v>
      </c>
      <c r="B18659" s="1">
        <v>41887</v>
      </c>
      <c r="C18659" s="1">
        <v>41894</v>
      </c>
      <c r="D18659">
        <v>7</v>
      </c>
      <c r="E18659" t="s">
        <v>25087</v>
      </c>
      <c r="F18659" t="s">
        <v>26676</v>
      </c>
      <c r="G18659" t="s">
        <v>27403</v>
      </c>
      <c r="H18659" t="s">
        <v>31319</v>
      </c>
      <c r="I18659" t="s">
        <v>27406</v>
      </c>
      <c r="J18659" t="s">
        <v>27420</v>
      </c>
      <c r="K18659" t="s">
        <v>27433</v>
      </c>
      <c r="L18659" t="s">
        <v>30437</v>
      </c>
      <c r="M18659">
        <v>2</v>
      </c>
      <c r="N18659">
        <v>0</v>
      </c>
      <c r="O18659">
        <v>97.32</v>
      </c>
      <c r="P18659">
        <v>17.46</v>
      </c>
      <c r="Q18659" s="2">
        <v>0.17940813810111</v>
      </c>
      <c r="R18659">
        <v>14.07</v>
      </c>
      <c r="T18659"/>
    </row>
    <row r="18660" spans="1:20" x14ac:dyDescent="0.25">
      <c r="A18660" t="s">
        <v>9354</v>
      </c>
      <c r="B18660" s="1">
        <v>41429</v>
      </c>
      <c r="C18660" s="1">
        <v>41433</v>
      </c>
      <c r="D18660">
        <v>4</v>
      </c>
      <c r="E18660" t="s">
        <v>25528</v>
      </c>
      <c r="F18660" t="s">
        <v>27059</v>
      </c>
      <c r="G18660" t="s">
        <v>27403</v>
      </c>
      <c r="H18660" t="s">
        <v>32446</v>
      </c>
      <c r="I18660" t="s">
        <v>27414</v>
      </c>
      <c r="J18660" t="s">
        <v>27420</v>
      </c>
      <c r="K18660" t="s">
        <v>27433</v>
      </c>
      <c r="L18660" t="s">
        <v>30557</v>
      </c>
      <c r="M18660">
        <v>6</v>
      </c>
      <c r="N18660">
        <v>0</v>
      </c>
      <c r="O18660">
        <v>158.58000000000001</v>
      </c>
      <c r="P18660">
        <v>69.66</v>
      </c>
      <c r="Q18660" s="2">
        <v>0.439273552780931</v>
      </c>
      <c r="R18660">
        <v>14.07</v>
      </c>
      <c r="T18660"/>
    </row>
    <row r="18661" spans="1:20" x14ac:dyDescent="0.25">
      <c r="A18661" t="s">
        <v>13116</v>
      </c>
      <c r="B18661" s="1">
        <v>40833</v>
      </c>
      <c r="C18661" s="1">
        <v>40838</v>
      </c>
      <c r="D18661">
        <v>5</v>
      </c>
      <c r="E18661" t="s">
        <v>25556</v>
      </c>
      <c r="F18661" t="s">
        <v>27084</v>
      </c>
      <c r="G18661" t="s">
        <v>27404</v>
      </c>
      <c r="H18661" t="s">
        <v>31812</v>
      </c>
      <c r="I18661" t="s">
        <v>27410</v>
      </c>
      <c r="J18661" t="s">
        <v>27419</v>
      </c>
      <c r="K18661" t="s">
        <v>27422</v>
      </c>
      <c r="L18661" t="s">
        <v>28012</v>
      </c>
      <c r="M18661">
        <v>4</v>
      </c>
      <c r="N18661">
        <v>0.1</v>
      </c>
      <c r="O18661">
        <v>236.952</v>
      </c>
      <c r="P18661">
        <v>102.672</v>
      </c>
      <c r="Q18661" s="2">
        <v>0.43330294743239101</v>
      </c>
      <c r="R18661">
        <v>14.07</v>
      </c>
      <c r="T18661"/>
    </row>
    <row r="18662" spans="1:20" x14ac:dyDescent="0.25">
      <c r="A18662" t="s">
        <v>13117</v>
      </c>
      <c r="B18662" s="1">
        <v>41869</v>
      </c>
      <c r="C18662" s="1">
        <v>41876</v>
      </c>
      <c r="D18662">
        <v>7</v>
      </c>
      <c r="E18662" t="s">
        <v>26163</v>
      </c>
      <c r="F18662" t="s">
        <v>27060</v>
      </c>
      <c r="G18662" t="s">
        <v>27403</v>
      </c>
      <c r="H18662" t="s">
        <v>32418</v>
      </c>
      <c r="I18662" t="s">
        <v>31260</v>
      </c>
      <c r="J18662" t="s">
        <v>27418</v>
      </c>
      <c r="K18662" t="s">
        <v>27421</v>
      </c>
      <c r="L18662" t="s">
        <v>30462</v>
      </c>
      <c r="M18662">
        <v>2</v>
      </c>
      <c r="N18662">
        <v>0</v>
      </c>
      <c r="O18662">
        <v>158.58000000000001</v>
      </c>
      <c r="P18662">
        <v>20.58</v>
      </c>
      <c r="Q18662" s="2">
        <v>0.12977676882330699</v>
      </c>
      <c r="R18662">
        <v>14.07</v>
      </c>
      <c r="T18662"/>
    </row>
    <row r="18663" spans="1:20" x14ac:dyDescent="0.25">
      <c r="A18663" t="s">
        <v>13118</v>
      </c>
      <c r="B18663" s="1">
        <v>41950</v>
      </c>
      <c r="C18663" s="1">
        <v>41954</v>
      </c>
      <c r="D18663">
        <v>4</v>
      </c>
      <c r="E18663" t="s">
        <v>25851</v>
      </c>
      <c r="F18663" t="s">
        <v>27286</v>
      </c>
      <c r="G18663" t="s">
        <v>27404</v>
      </c>
      <c r="H18663" t="s">
        <v>31265</v>
      </c>
      <c r="I18663" t="s">
        <v>27406</v>
      </c>
      <c r="J18663" t="s">
        <v>27420</v>
      </c>
      <c r="K18663" t="s">
        <v>27431</v>
      </c>
      <c r="L18663" t="s">
        <v>27575</v>
      </c>
      <c r="M18663">
        <v>1</v>
      </c>
      <c r="N18663">
        <v>0.2</v>
      </c>
      <c r="O18663">
        <v>169.29599999999999</v>
      </c>
      <c r="P18663">
        <v>27.533999999999999</v>
      </c>
      <c r="Q18663" s="2">
        <v>0.16263821944995699</v>
      </c>
      <c r="R18663">
        <v>14.06</v>
      </c>
      <c r="T18663"/>
    </row>
    <row r="18664" spans="1:20" x14ac:dyDescent="0.25">
      <c r="A18664" t="s">
        <v>7361</v>
      </c>
      <c r="B18664" s="1">
        <v>41750</v>
      </c>
      <c r="C18664" s="1">
        <v>41754</v>
      </c>
      <c r="D18664">
        <v>4</v>
      </c>
      <c r="E18664" t="s">
        <v>25165</v>
      </c>
      <c r="F18664" t="s">
        <v>26749</v>
      </c>
      <c r="G18664" t="s">
        <v>27403</v>
      </c>
      <c r="H18664" t="s">
        <v>33653</v>
      </c>
      <c r="I18664" t="s">
        <v>27406</v>
      </c>
      <c r="J18664" t="s">
        <v>27420</v>
      </c>
      <c r="K18664" t="s">
        <v>27431</v>
      </c>
      <c r="L18664" t="s">
        <v>27737</v>
      </c>
      <c r="M18664">
        <v>3</v>
      </c>
      <c r="N18664">
        <v>0.1</v>
      </c>
      <c r="O18664">
        <v>147.66300000000001</v>
      </c>
      <c r="P18664">
        <v>2.7E-2</v>
      </c>
      <c r="Q18664" s="2">
        <v>1.8284878405558599E-4</v>
      </c>
      <c r="R18664">
        <v>14.06</v>
      </c>
      <c r="T18664"/>
    </row>
    <row r="18665" spans="1:20" x14ac:dyDescent="0.25">
      <c r="A18665" t="s">
        <v>5270</v>
      </c>
      <c r="B18665" s="1">
        <v>40897</v>
      </c>
      <c r="C18665" s="1">
        <v>40899</v>
      </c>
      <c r="D18665">
        <v>2</v>
      </c>
      <c r="E18665" t="s">
        <v>25593</v>
      </c>
      <c r="F18665" t="s">
        <v>27109</v>
      </c>
      <c r="G18665" t="s">
        <v>27404</v>
      </c>
      <c r="H18665" t="s">
        <v>32955</v>
      </c>
      <c r="I18665" t="s">
        <v>27416</v>
      </c>
      <c r="J18665" t="s">
        <v>27420</v>
      </c>
      <c r="K18665" t="s">
        <v>27426</v>
      </c>
      <c r="L18665" t="s">
        <v>28953</v>
      </c>
      <c r="M18665">
        <v>5</v>
      </c>
      <c r="N18665">
        <v>0.2</v>
      </c>
      <c r="O18665">
        <v>78.319999999999993</v>
      </c>
      <c r="P18665">
        <v>7.82</v>
      </c>
      <c r="Q18665" s="2">
        <v>9.9846782431052106E-2</v>
      </c>
      <c r="R18665">
        <v>14.06</v>
      </c>
      <c r="T18665"/>
    </row>
    <row r="18666" spans="1:20" x14ac:dyDescent="0.25">
      <c r="A18666" t="s">
        <v>7250</v>
      </c>
      <c r="B18666" s="1">
        <v>41902</v>
      </c>
      <c r="C18666" s="1">
        <v>41904</v>
      </c>
      <c r="D18666">
        <v>2</v>
      </c>
      <c r="E18666" t="s">
        <v>25989</v>
      </c>
      <c r="F18666" t="s">
        <v>27351</v>
      </c>
      <c r="G18666" t="s">
        <v>27405</v>
      </c>
      <c r="H18666" t="s">
        <v>31465</v>
      </c>
      <c r="I18666" t="s">
        <v>27412</v>
      </c>
      <c r="J18666" t="s">
        <v>27420</v>
      </c>
      <c r="K18666" t="s">
        <v>27427</v>
      </c>
      <c r="L18666" t="s">
        <v>28646</v>
      </c>
      <c r="M18666">
        <v>2</v>
      </c>
      <c r="N18666">
        <v>0</v>
      </c>
      <c r="O18666">
        <v>47.96</v>
      </c>
      <c r="P18666">
        <v>15.8</v>
      </c>
      <c r="Q18666" s="2">
        <v>0.32944120100083402</v>
      </c>
      <c r="R18666">
        <v>14.05</v>
      </c>
      <c r="T18666"/>
    </row>
    <row r="18667" spans="1:20" x14ac:dyDescent="0.25">
      <c r="A18667" t="s">
        <v>13119</v>
      </c>
      <c r="B18667" s="1">
        <v>41612</v>
      </c>
      <c r="C18667" s="1">
        <v>41617</v>
      </c>
      <c r="D18667">
        <v>5</v>
      </c>
      <c r="E18667" t="s">
        <v>25706</v>
      </c>
      <c r="F18667" t="s">
        <v>27193</v>
      </c>
      <c r="G18667" t="s">
        <v>27403</v>
      </c>
      <c r="H18667" t="s">
        <v>31466</v>
      </c>
      <c r="I18667" t="s">
        <v>27406</v>
      </c>
      <c r="J18667" t="s">
        <v>27420</v>
      </c>
      <c r="K18667" t="s">
        <v>27433</v>
      </c>
      <c r="L18667" t="s">
        <v>30437</v>
      </c>
      <c r="M18667">
        <v>6</v>
      </c>
      <c r="N18667">
        <v>0</v>
      </c>
      <c r="O18667">
        <v>291.95999999999998</v>
      </c>
      <c r="P18667">
        <v>52.38</v>
      </c>
      <c r="Q18667" s="2">
        <v>0.17940813810111</v>
      </c>
      <c r="R18667">
        <v>14.05</v>
      </c>
      <c r="T18667"/>
    </row>
    <row r="18668" spans="1:20" x14ac:dyDescent="0.25">
      <c r="A18668" t="s">
        <v>1820</v>
      </c>
      <c r="B18668" s="1">
        <v>41394</v>
      </c>
      <c r="C18668" s="1">
        <v>41398</v>
      </c>
      <c r="D18668">
        <v>4</v>
      </c>
      <c r="E18668" t="s">
        <v>25929</v>
      </c>
      <c r="F18668" t="s">
        <v>27326</v>
      </c>
      <c r="G18668" t="s">
        <v>27404</v>
      </c>
      <c r="H18668" t="s">
        <v>31439</v>
      </c>
      <c r="I18668" t="s">
        <v>27414</v>
      </c>
      <c r="J18668" t="s">
        <v>27420</v>
      </c>
      <c r="K18668" t="s">
        <v>27428</v>
      </c>
      <c r="L18668" t="s">
        <v>28750</v>
      </c>
      <c r="M18668">
        <v>3</v>
      </c>
      <c r="N18668">
        <v>0</v>
      </c>
      <c r="O18668">
        <v>224.55</v>
      </c>
      <c r="P18668">
        <v>112.23</v>
      </c>
      <c r="Q18668" s="2">
        <v>0.499799599198397</v>
      </c>
      <c r="R18668">
        <v>14.05</v>
      </c>
      <c r="T18668"/>
    </row>
    <row r="18669" spans="1:20" x14ac:dyDescent="0.25">
      <c r="A18669" t="s">
        <v>13120</v>
      </c>
      <c r="B18669" s="1">
        <v>41023</v>
      </c>
      <c r="C18669" s="1">
        <v>41025</v>
      </c>
      <c r="D18669">
        <v>2</v>
      </c>
      <c r="E18669" t="s">
        <v>26048</v>
      </c>
      <c r="F18669" t="s">
        <v>27307</v>
      </c>
      <c r="G18669" t="s">
        <v>27403</v>
      </c>
      <c r="H18669" t="s">
        <v>31376</v>
      </c>
      <c r="I18669" t="s">
        <v>27417</v>
      </c>
      <c r="J18669" t="s">
        <v>27420</v>
      </c>
      <c r="K18669" t="s">
        <v>27431</v>
      </c>
      <c r="L18669" t="s">
        <v>28083</v>
      </c>
      <c r="M18669">
        <v>4</v>
      </c>
      <c r="N18669">
        <v>0.47</v>
      </c>
      <c r="O18669">
        <v>102.77760000000001</v>
      </c>
      <c r="P18669">
        <v>3.7776000000000001</v>
      </c>
      <c r="Q18669" s="2">
        <v>3.6755090603400001E-2</v>
      </c>
      <c r="R18669">
        <v>14.05</v>
      </c>
      <c r="T18669"/>
    </row>
    <row r="18670" spans="1:20" x14ac:dyDescent="0.25">
      <c r="A18670" t="s">
        <v>13121</v>
      </c>
      <c r="B18670" s="1">
        <v>41814</v>
      </c>
      <c r="C18670" s="1">
        <v>41818</v>
      </c>
      <c r="D18670">
        <v>4</v>
      </c>
      <c r="E18670" t="s">
        <v>26386</v>
      </c>
      <c r="F18670" t="s">
        <v>27027</v>
      </c>
      <c r="G18670" t="s">
        <v>27403</v>
      </c>
      <c r="H18670" t="s">
        <v>31331</v>
      </c>
      <c r="I18670" t="s">
        <v>27410</v>
      </c>
      <c r="J18670" t="s">
        <v>27418</v>
      </c>
      <c r="K18670" t="s">
        <v>27421</v>
      </c>
      <c r="L18670" t="s">
        <v>28581</v>
      </c>
      <c r="M18670">
        <v>6</v>
      </c>
      <c r="N18670">
        <v>0.1</v>
      </c>
      <c r="O18670">
        <v>164.75399999999999</v>
      </c>
      <c r="P18670">
        <v>52.973999999999997</v>
      </c>
      <c r="Q18670" s="2">
        <v>0.32153392330383501</v>
      </c>
      <c r="R18670">
        <v>14.05</v>
      </c>
      <c r="T18670"/>
    </row>
    <row r="18671" spans="1:20" x14ac:dyDescent="0.25">
      <c r="A18671" t="s">
        <v>13122</v>
      </c>
      <c r="B18671" s="1">
        <v>41915</v>
      </c>
      <c r="C18671" s="1">
        <v>41921</v>
      </c>
      <c r="D18671">
        <v>6</v>
      </c>
      <c r="E18671" t="s">
        <v>25393</v>
      </c>
      <c r="F18671" t="s">
        <v>26955</v>
      </c>
      <c r="G18671" t="s">
        <v>27403</v>
      </c>
      <c r="H18671" t="s">
        <v>32965</v>
      </c>
      <c r="I18671" t="s">
        <v>27411</v>
      </c>
      <c r="J18671" t="s">
        <v>27419</v>
      </c>
      <c r="K18671" t="s">
        <v>27430</v>
      </c>
      <c r="L18671" t="s">
        <v>30339</v>
      </c>
      <c r="M18671">
        <v>6</v>
      </c>
      <c r="N18671">
        <v>0.7</v>
      </c>
      <c r="O18671">
        <v>217.76400000000001</v>
      </c>
      <c r="P18671">
        <v>384.71640000000002</v>
      </c>
      <c r="Q18671" s="2">
        <v>1.7666666666666699</v>
      </c>
      <c r="R18671">
        <v>14.05</v>
      </c>
      <c r="T18671"/>
    </row>
    <row r="18672" spans="1:20" x14ac:dyDescent="0.25">
      <c r="A18672" t="s">
        <v>1702</v>
      </c>
      <c r="B18672" s="1">
        <v>40815</v>
      </c>
      <c r="C18672" s="1">
        <v>40819</v>
      </c>
      <c r="D18672">
        <v>4</v>
      </c>
      <c r="E18672" t="s">
        <v>25912</v>
      </c>
      <c r="F18672" t="s">
        <v>30215</v>
      </c>
      <c r="G18672" t="s">
        <v>27403</v>
      </c>
      <c r="H18672" t="s">
        <v>31262</v>
      </c>
      <c r="I18672" t="s">
        <v>27409</v>
      </c>
      <c r="J18672" t="s">
        <v>27420</v>
      </c>
      <c r="K18672" t="s">
        <v>27434</v>
      </c>
      <c r="L18672" t="s">
        <v>30449</v>
      </c>
      <c r="M18672">
        <v>2</v>
      </c>
      <c r="N18672">
        <v>0</v>
      </c>
      <c r="O18672">
        <v>77.52</v>
      </c>
      <c r="P18672">
        <v>37.9848</v>
      </c>
      <c r="Q18672" s="2">
        <v>0.49</v>
      </c>
      <c r="R18672">
        <v>14.05</v>
      </c>
      <c r="T18672"/>
    </row>
    <row r="18673" spans="1:20" x14ac:dyDescent="0.25">
      <c r="A18673" t="s">
        <v>13123</v>
      </c>
      <c r="B18673" s="1">
        <v>40855</v>
      </c>
      <c r="C18673" s="1">
        <v>40859</v>
      </c>
      <c r="D18673">
        <v>4</v>
      </c>
      <c r="E18673" t="s">
        <v>26585</v>
      </c>
      <c r="F18673" t="s">
        <v>27341</v>
      </c>
      <c r="G18673" t="s">
        <v>27403</v>
      </c>
      <c r="H18673" t="s">
        <v>33250</v>
      </c>
      <c r="I18673" t="s">
        <v>31260</v>
      </c>
      <c r="J18673" t="s">
        <v>27418</v>
      </c>
      <c r="K18673" t="s">
        <v>27421</v>
      </c>
      <c r="L18673" t="s">
        <v>28293</v>
      </c>
      <c r="M18673">
        <v>1</v>
      </c>
      <c r="N18673">
        <v>0</v>
      </c>
      <c r="O18673">
        <v>112.2</v>
      </c>
      <c r="P18673">
        <v>52.71</v>
      </c>
      <c r="Q18673" s="2">
        <v>0.46978609625668399</v>
      </c>
      <c r="R18673">
        <v>14.05</v>
      </c>
      <c r="T18673"/>
    </row>
    <row r="18674" spans="1:20" x14ac:dyDescent="0.25">
      <c r="A18674" t="s">
        <v>13124</v>
      </c>
      <c r="B18674" s="1">
        <v>40817</v>
      </c>
      <c r="C18674" s="1">
        <v>40824</v>
      </c>
      <c r="D18674">
        <v>7</v>
      </c>
      <c r="E18674" t="s">
        <v>26245</v>
      </c>
      <c r="F18674" t="s">
        <v>26873</v>
      </c>
      <c r="G18674" t="s">
        <v>27403</v>
      </c>
      <c r="H18674" t="s">
        <v>32287</v>
      </c>
      <c r="I18674" t="s">
        <v>31260</v>
      </c>
      <c r="J18674" t="s">
        <v>27420</v>
      </c>
      <c r="K18674" t="s">
        <v>27426</v>
      </c>
      <c r="L18674" t="s">
        <v>28175</v>
      </c>
      <c r="M18674">
        <v>2</v>
      </c>
      <c r="N18674">
        <v>0</v>
      </c>
      <c r="O18674">
        <v>103.56</v>
      </c>
      <c r="P18674">
        <v>18.600000000000001</v>
      </c>
      <c r="Q18674" s="2">
        <v>0.17960602549246801</v>
      </c>
      <c r="R18674">
        <v>14.05</v>
      </c>
      <c r="T18674"/>
    </row>
    <row r="18675" spans="1:20" x14ac:dyDescent="0.25">
      <c r="A18675" t="s">
        <v>1950</v>
      </c>
      <c r="B18675" s="1">
        <v>41799</v>
      </c>
      <c r="C18675" s="1">
        <v>41800</v>
      </c>
      <c r="D18675">
        <v>1</v>
      </c>
      <c r="E18675" t="s">
        <v>25107</v>
      </c>
      <c r="F18675" t="s">
        <v>26696</v>
      </c>
      <c r="G18675" t="s">
        <v>27403</v>
      </c>
      <c r="H18675" t="s">
        <v>31773</v>
      </c>
      <c r="I18675" t="s">
        <v>27406</v>
      </c>
      <c r="J18675" t="s">
        <v>27418</v>
      </c>
      <c r="K18675" t="s">
        <v>27423</v>
      </c>
      <c r="L18675" t="s">
        <v>30349</v>
      </c>
      <c r="M18675">
        <v>2</v>
      </c>
      <c r="N18675">
        <v>0.4</v>
      </c>
      <c r="O18675">
        <v>58.68</v>
      </c>
      <c r="P18675">
        <v>3.92</v>
      </c>
      <c r="Q18675" s="2">
        <v>6.6802999318336803E-2</v>
      </c>
      <c r="R18675">
        <v>14.05</v>
      </c>
      <c r="T18675"/>
    </row>
    <row r="18676" spans="1:20" x14ac:dyDescent="0.25">
      <c r="A18676" t="s">
        <v>13125</v>
      </c>
      <c r="B18676" s="1">
        <v>41219</v>
      </c>
      <c r="C18676" s="1">
        <v>41224</v>
      </c>
      <c r="D18676">
        <v>5</v>
      </c>
      <c r="E18676" t="s">
        <v>25318</v>
      </c>
      <c r="F18676" t="s">
        <v>26888</v>
      </c>
      <c r="G18676" t="s">
        <v>27403</v>
      </c>
      <c r="H18676" t="s">
        <v>34134</v>
      </c>
      <c r="I18676" t="s">
        <v>27415</v>
      </c>
      <c r="J18676" t="s">
        <v>27420</v>
      </c>
      <c r="K18676" t="s">
        <v>27427</v>
      </c>
      <c r="L18676" t="s">
        <v>28227</v>
      </c>
      <c r="M18676">
        <v>7</v>
      </c>
      <c r="N18676">
        <v>0</v>
      </c>
      <c r="O18676">
        <v>130.34</v>
      </c>
      <c r="P18676">
        <v>24.64</v>
      </c>
      <c r="Q18676" s="2">
        <v>0.18904403866809899</v>
      </c>
      <c r="R18676">
        <v>14.05</v>
      </c>
      <c r="T18676"/>
    </row>
    <row r="18677" spans="1:20" x14ac:dyDescent="0.25">
      <c r="A18677" t="s">
        <v>13126</v>
      </c>
      <c r="B18677" s="1">
        <v>41377</v>
      </c>
      <c r="C18677" s="1">
        <v>41381</v>
      </c>
      <c r="D18677">
        <v>4</v>
      </c>
      <c r="E18677" t="s">
        <v>25397</v>
      </c>
      <c r="F18677" t="s">
        <v>26959</v>
      </c>
      <c r="G18677" t="s">
        <v>27403</v>
      </c>
      <c r="H18677" t="s">
        <v>31715</v>
      </c>
      <c r="I18677" t="s">
        <v>27406</v>
      </c>
      <c r="J18677" t="s">
        <v>27420</v>
      </c>
      <c r="K18677" t="s">
        <v>27433</v>
      </c>
      <c r="L18677" t="s">
        <v>28106</v>
      </c>
      <c r="M18677">
        <v>7</v>
      </c>
      <c r="N18677">
        <v>0</v>
      </c>
      <c r="O18677">
        <v>245.7</v>
      </c>
      <c r="P18677">
        <v>51.52</v>
      </c>
      <c r="Q18677" s="2">
        <v>0.20968660968660999</v>
      </c>
      <c r="R18677">
        <v>14.04</v>
      </c>
      <c r="T18677"/>
    </row>
    <row r="18678" spans="1:20" x14ac:dyDescent="0.25">
      <c r="A18678" t="s">
        <v>13127</v>
      </c>
      <c r="B18678" s="1">
        <v>41492</v>
      </c>
      <c r="C18678" s="1">
        <v>41496</v>
      </c>
      <c r="D18678">
        <v>4</v>
      </c>
      <c r="E18678" t="s">
        <v>25852</v>
      </c>
      <c r="F18678" t="s">
        <v>27287</v>
      </c>
      <c r="G18678" t="s">
        <v>27403</v>
      </c>
      <c r="H18678" t="s">
        <v>32285</v>
      </c>
      <c r="I18678" t="s">
        <v>27415</v>
      </c>
      <c r="J18678" t="s">
        <v>27420</v>
      </c>
      <c r="K18678" t="s">
        <v>27431</v>
      </c>
      <c r="L18678" t="s">
        <v>27576</v>
      </c>
      <c r="M18678">
        <v>1</v>
      </c>
      <c r="N18678">
        <v>0</v>
      </c>
      <c r="O18678">
        <v>204.15</v>
      </c>
      <c r="P18678">
        <v>53.07</v>
      </c>
      <c r="Q18678" s="2">
        <v>0.25995591476855201</v>
      </c>
      <c r="R18678">
        <v>14.04</v>
      </c>
      <c r="T18678"/>
    </row>
    <row r="18679" spans="1:20" x14ac:dyDescent="0.25">
      <c r="A18679" t="s">
        <v>13128</v>
      </c>
      <c r="B18679" s="1">
        <v>41833</v>
      </c>
      <c r="C18679" s="1">
        <v>41836</v>
      </c>
      <c r="D18679">
        <v>3</v>
      </c>
      <c r="E18679" t="s">
        <v>25684</v>
      </c>
      <c r="F18679" t="s">
        <v>27016</v>
      </c>
      <c r="G18679" t="s">
        <v>27403</v>
      </c>
      <c r="H18679" t="s">
        <v>31546</v>
      </c>
      <c r="I18679" t="s">
        <v>27406</v>
      </c>
      <c r="J18679" t="s">
        <v>27418</v>
      </c>
      <c r="K18679" t="s">
        <v>27429</v>
      </c>
      <c r="L18679" t="s">
        <v>27618</v>
      </c>
      <c r="M18679">
        <v>2</v>
      </c>
      <c r="N18679">
        <v>0.65</v>
      </c>
      <c r="O18679">
        <v>187.572</v>
      </c>
      <c r="P18679">
        <v>192.94800000000001</v>
      </c>
      <c r="Q18679" s="2">
        <v>1.0286609941782401</v>
      </c>
      <c r="R18679">
        <v>14.04</v>
      </c>
      <c r="T18679"/>
    </row>
    <row r="18680" spans="1:20" x14ac:dyDescent="0.25">
      <c r="A18680" t="s">
        <v>11500</v>
      </c>
      <c r="B18680" s="1">
        <v>41498</v>
      </c>
      <c r="C18680" s="1">
        <v>41502</v>
      </c>
      <c r="D18680">
        <v>4</v>
      </c>
      <c r="E18680" t="s">
        <v>25444</v>
      </c>
      <c r="F18680" t="s">
        <v>26998</v>
      </c>
      <c r="G18680" t="s">
        <v>27403</v>
      </c>
      <c r="H18680" t="s">
        <v>34186</v>
      </c>
      <c r="I18680" t="s">
        <v>27413</v>
      </c>
      <c r="J18680" t="s">
        <v>27420</v>
      </c>
      <c r="K18680" t="s">
        <v>27433</v>
      </c>
      <c r="L18680" t="s">
        <v>28275</v>
      </c>
      <c r="M18680">
        <v>3</v>
      </c>
      <c r="N18680">
        <v>0</v>
      </c>
      <c r="O18680">
        <v>137.07</v>
      </c>
      <c r="P18680">
        <v>56.16</v>
      </c>
      <c r="Q18680" s="2">
        <v>0.40971766250820701</v>
      </c>
      <c r="R18680">
        <v>14.04</v>
      </c>
      <c r="T18680"/>
    </row>
    <row r="18681" spans="1:20" x14ac:dyDescent="0.25">
      <c r="A18681" t="s">
        <v>13129</v>
      </c>
      <c r="B18681" s="1">
        <v>41977</v>
      </c>
      <c r="C18681" s="1">
        <v>41983</v>
      </c>
      <c r="D18681">
        <v>6</v>
      </c>
      <c r="E18681" t="s">
        <v>25474</v>
      </c>
      <c r="F18681" t="s">
        <v>27020</v>
      </c>
      <c r="G18681" t="s">
        <v>27403</v>
      </c>
      <c r="H18681" t="s">
        <v>33485</v>
      </c>
      <c r="I18681" t="s">
        <v>27417</v>
      </c>
      <c r="J18681" t="s">
        <v>27419</v>
      </c>
      <c r="K18681" t="s">
        <v>27425</v>
      </c>
      <c r="L18681" t="s">
        <v>27687</v>
      </c>
      <c r="M18681">
        <v>3</v>
      </c>
      <c r="N18681">
        <v>0.55000000000000004</v>
      </c>
      <c r="O18681">
        <v>432.66149999999999</v>
      </c>
      <c r="P18681">
        <v>394.25850000000003</v>
      </c>
      <c r="Q18681" s="2">
        <v>0.91124008029371695</v>
      </c>
      <c r="R18681">
        <v>14.04</v>
      </c>
      <c r="T18681"/>
    </row>
    <row r="18682" spans="1:20" x14ac:dyDescent="0.25">
      <c r="A18682" t="s">
        <v>2905</v>
      </c>
      <c r="B18682" s="1">
        <v>41487</v>
      </c>
      <c r="C18682" s="1">
        <v>41491</v>
      </c>
      <c r="D18682">
        <v>4</v>
      </c>
      <c r="E18682" t="s">
        <v>25716</v>
      </c>
      <c r="F18682" t="s">
        <v>26706</v>
      </c>
      <c r="G18682" t="s">
        <v>27405</v>
      </c>
      <c r="H18682" t="s">
        <v>32665</v>
      </c>
      <c r="I18682" t="s">
        <v>27413</v>
      </c>
      <c r="J18682" t="s">
        <v>27419</v>
      </c>
      <c r="K18682" t="s">
        <v>27432</v>
      </c>
      <c r="L18682" t="s">
        <v>28697</v>
      </c>
      <c r="M18682">
        <v>9</v>
      </c>
      <c r="N18682">
        <v>0</v>
      </c>
      <c r="O18682">
        <v>509.22</v>
      </c>
      <c r="P18682">
        <v>239.22</v>
      </c>
      <c r="Q18682" s="2">
        <v>0.46977730646871702</v>
      </c>
      <c r="R18682">
        <v>14.04</v>
      </c>
      <c r="T18682"/>
    </row>
    <row r="18683" spans="1:20" x14ac:dyDescent="0.25">
      <c r="A18683" t="s">
        <v>4525</v>
      </c>
      <c r="B18683" s="1">
        <v>41017</v>
      </c>
      <c r="C18683" s="1">
        <v>41021</v>
      </c>
      <c r="D18683">
        <v>4</v>
      </c>
      <c r="E18683" t="s">
        <v>25851</v>
      </c>
      <c r="F18683" t="s">
        <v>27286</v>
      </c>
      <c r="G18683" t="s">
        <v>27404</v>
      </c>
      <c r="H18683" t="s">
        <v>33097</v>
      </c>
      <c r="I18683" t="s">
        <v>27406</v>
      </c>
      <c r="J18683" t="s">
        <v>27418</v>
      </c>
      <c r="K18683" t="s">
        <v>27423</v>
      </c>
      <c r="L18683" t="s">
        <v>30865</v>
      </c>
      <c r="M18683">
        <v>2</v>
      </c>
      <c r="N18683">
        <v>0.2</v>
      </c>
      <c r="O18683">
        <v>97.967999999999989</v>
      </c>
      <c r="P18683">
        <v>6.1229999999999993</v>
      </c>
      <c r="Q18683" s="2">
        <v>6.25E-2</v>
      </c>
      <c r="R18683">
        <v>14.04</v>
      </c>
      <c r="T18683"/>
    </row>
    <row r="18684" spans="1:20" x14ac:dyDescent="0.25">
      <c r="A18684" t="s">
        <v>13130</v>
      </c>
      <c r="B18684" s="1">
        <v>41933</v>
      </c>
      <c r="C18684" s="1">
        <v>41935</v>
      </c>
      <c r="D18684">
        <v>2</v>
      </c>
      <c r="E18684" t="s">
        <v>25763</v>
      </c>
      <c r="F18684" t="s">
        <v>27195</v>
      </c>
      <c r="G18684" t="s">
        <v>27404</v>
      </c>
      <c r="H18684" t="s">
        <v>34364</v>
      </c>
      <c r="I18684" t="s">
        <v>27408</v>
      </c>
      <c r="J18684" t="s">
        <v>27420</v>
      </c>
      <c r="K18684" t="s">
        <v>27428</v>
      </c>
      <c r="L18684" t="s">
        <v>28216</v>
      </c>
      <c r="M18684">
        <v>1</v>
      </c>
      <c r="N18684">
        <v>0</v>
      </c>
      <c r="O18684">
        <v>77.459999999999994</v>
      </c>
      <c r="P18684">
        <v>3.09</v>
      </c>
      <c r="Q18684" s="2">
        <v>3.98915569326104E-2</v>
      </c>
      <c r="R18684">
        <v>14.04</v>
      </c>
      <c r="T18684"/>
    </row>
    <row r="18685" spans="1:20" x14ac:dyDescent="0.25">
      <c r="A18685" t="s">
        <v>6161</v>
      </c>
      <c r="B18685" s="1">
        <v>41763</v>
      </c>
      <c r="C18685" s="1">
        <v>41765</v>
      </c>
      <c r="D18685">
        <v>2</v>
      </c>
      <c r="E18685" t="s">
        <v>26347</v>
      </c>
      <c r="F18685" t="s">
        <v>27091</v>
      </c>
      <c r="G18685" t="s">
        <v>27403</v>
      </c>
      <c r="H18685" t="s">
        <v>33431</v>
      </c>
      <c r="I18685" t="s">
        <v>27408</v>
      </c>
      <c r="J18685" t="s">
        <v>27418</v>
      </c>
      <c r="K18685" t="s">
        <v>27423</v>
      </c>
      <c r="L18685" t="s">
        <v>30410</v>
      </c>
      <c r="M18685">
        <v>1</v>
      </c>
      <c r="N18685">
        <v>0</v>
      </c>
      <c r="O18685">
        <v>80.55</v>
      </c>
      <c r="P18685">
        <v>33</v>
      </c>
      <c r="Q18685" s="2">
        <v>0.40968342644320299</v>
      </c>
      <c r="R18685">
        <v>14.04</v>
      </c>
      <c r="T18685"/>
    </row>
    <row r="18686" spans="1:20" x14ac:dyDescent="0.25">
      <c r="A18686" t="s">
        <v>13131</v>
      </c>
      <c r="B18686" s="1">
        <v>40712</v>
      </c>
      <c r="C18686" s="1">
        <v>40714</v>
      </c>
      <c r="D18686">
        <v>2</v>
      </c>
      <c r="E18686" t="s">
        <v>26559</v>
      </c>
      <c r="F18686" t="s">
        <v>27315</v>
      </c>
      <c r="G18686" t="s">
        <v>27403</v>
      </c>
      <c r="H18686" t="s">
        <v>34365</v>
      </c>
      <c r="I18686" t="s">
        <v>31260</v>
      </c>
      <c r="J18686" t="s">
        <v>27418</v>
      </c>
      <c r="K18686" t="s">
        <v>27424</v>
      </c>
      <c r="L18686" t="s">
        <v>27768</v>
      </c>
      <c r="M18686">
        <v>2</v>
      </c>
      <c r="N18686">
        <v>0.7</v>
      </c>
      <c r="O18686">
        <v>85.427999999999997</v>
      </c>
      <c r="P18686">
        <v>185.11199999999999</v>
      </c>
      <c r="Q18686" s="2">
        <v>2.1668773704171902</v>
      </c>
      <c r="R18686">
        <v>14.04</v>
      </c>
      <c r="T18686"/>
    </row>
    <row r="18687" spans="1:20" x14ac:dyDescent="0.25">
      <c r="A18687" t="s">
        <v>8261</v>
      </c>
      <c r="B18687" s="1">
        <v>41627</v>
      </c>
      <c r="C18687" s="1">
        <v>41628</v>
      </c>
      <c r="D18687">
        <v>1</v>
      </c>
      <c r="E18687" t="s">
        <v>26454</v>
      </c>
      <c r="F18687" t="s">
        <v>27131</v>
      </c>
      <c r="G18687" t="s">
        <v>27404</v>
      </c>
      <c r="H18687" t="s">
        <v>32643</v>
      </c>
      <c r="I18687" t="s">
        <v>27408</v>
      </c>
      <c r="J18687" t="s">
        <v>27420</v>
      </c>
      <c r="K18687" t="s">
        <v>27434</v>
      </c>
      <c r="L18687" t="s">
        <v>30303</v>
      </c>
      <c r="M18687">
        <v>1</v>
      </c>
      <c r="N18687">
        <v>0</v>
      </c>
      <c r="O18687">
        <v>49.32</v>
      </c>
      <c r="P18687">
        <v>11.82</v>
      </c>
      <c r="Q18687" s="2">
        <v>0.23965936739659399</v>
      </c>
      <c r="R18687">
        <v>14.04</v>
      </c>
      <c r="T18687"/>
    </row>
    <row r="18688" spans="1:20" x14ac:dyDescent="0.25">
      <c r="A18688" t="s">
        <v>3992</v>
      </c>
      <c r="B18688" s="1">
        <v>41091</v>
      </c>
      <c r="C18688" s="1">
        <v>41096</v>
      </c>
      <c r="D18688">
        <v>5</v>
      </c>
      <c r="E18688" t="s">
        <v>26059</v>
      </c>
      <c r="F18688" t="s">
        <v>27376</v>
      </c>
      <c r="G18688" t="s">
        <v>27404</v>
      </c>
      <c r="H18688" t="s">
        <v>31285</v>
      </c>
      <c r="I18688" t="s">
        <v>27415</v>
      </c>
      <c r="J18688" t="s">
        <v>27418</v>
      </c>
      <c r="K18688" t="s">
        <v>27421</v>
      </c>
      <c r="L18688" t="s">
        <v>30797</v>
      </c>
      <c r="M18688">
        <v>6</v>
      </c>
      <c r="N18688">
        <v>0</v>
      </c>
      <c r="O18688">
        <v>229.86</v>
      </c>
      <c r="P18688">
        <v>25.2</v>
      </c>
      <c r="Q18688" s="2">
        <v>0.10963194988253699</v>
      </c>
      <c r="R18688">
        <v>14.03</v>
      </c>
      <c r="T18688"/>
    </row>
    <row r="18689" spans="1:20" x14ac:dyDescent="0.25">
      <c r="A18689" t="s">
        <v>3783</v>
      </c>
      <c r="B18689" s="1">
        <v>41719</v>
      </c>
      <c r="C18689" s="1">
        <v>41725</v>
      </c>
      <c r="D18689">
        <v>6</v>
      </c>
      <c r="E18689" t="s">
        <v>25617</v>
      </c>
      <c r="F18689" t="s">
        <v>27129</v>
      </c>
      <c r="G18689" t="s">
        <v>27405</v>
      </c>
      <c r="H18689" t="s">
        <v>32319</v>
      </c>
      <c r="I18689" t="s">
        <v>27406</v>
      </c>
      <c r="J18689" t="s">
        <v>27420</v>
      </c>
      <c r="K18689" t="s">
        <v>27431</v>
      </c>
      <c r="L18689" t="s">
        <v>27723</v>
      </c>
      <c r="M18689">
        <v>1</v>
      </c>
      <c r="N18689">
        <v>0.1</v>
      </c>
      <c r="O18689">
        <v>190.89</v>
      </c>
      <c r="P18689">
        <v>59.37</v>
      </c>
      <c r="Q18689" s="2">
        <v>0.31101681596731101</v>
      </c>
      <c r="R18689">
        <v>14.03</v>
      </c>
      <c r="T18689"/>
    </row>
    <row r="18690" spans="1:20" x14ac:dyDescent="0.25">
      <c r="A18690" t="s">
        <v>3751</v>
      </c>
      <c r="B18690" s="1">
        <v>41709</v>
      </c>
      <c r="C18690" s="1">
        <v>41713</v>
      </c>
      <c r="D18690">
        <v>4</v>
      </c>
      <c r="E18690" t="s">
        <v>25121</v>
      </c>
      <c r="F18690" t="s">
        <v>26710</v>
      </c>
      <c r="G18690" t="s">
        <v>27404</v>
      </c>
      <c r="H18690" t="s">
        <v>31415</v>
      </c>
      <c r="I18690" t="s">
        <v>27417</v>
      </c>
      <c r="J18690" t="s">
        <v>27419</v>
      </c>
      <c r="K18690" t="s">
        <v>27422</v>
      </c>
      <c r="L18690" t="s">
        <v>28254</v>
      </c>
      <c r="M18690">
        <v>2</v>
      </c>
      <c r="N18690">
        <v>0</v>
      </c>
      <c r="O18690">
        <v>90.3</v>
      </c>
      <c r="P18690">
        <v>38.82</v>
      </c>
      <c r="Q18690" s="2">
        <v>0.42990033222591401</v>
      </c>
      <c r="R18690">
        <v>14.03</v>
      </c>
      <c r="T18690"/>
    </row>
    <row r="18691" spans="1:20" x14ac:dyDescent="0.25">
      <c r="A18691" t="s">
        <v>13132</v>
      </c>
      <c r="B18691" s="1">
        <v>41844</v>
      </c>
      <c r="C18691" s="1">
        <v>41846</v>
      </c>
      <c r="D18691">
        <v>2</v>
      </c>
      <c r="E18691" t="s">
        <v>25371</v>
      </c>
      <c r="F18691" t="s">
        <v>26935</v>
      </c>
      <c r="G18691" t="s">
        <v>27403</v>
      </c>
      <c r="H18691" t="s">
        <v>34366</v>
      </c>
      <c r="I18691" t="s">
        <v>27406</v>
      </c>
      <c r="J18691" t="s">
        <v>27418</v>
      </c>
      <c r="K18691" t="s">
        <v>27421</v>
      </c>
      <c r="L18691" t="s">
        <v>30868</v>
      </c>
      <c r="M18691">
        <v>5</v>
      </c>
      <c r="N18691">
        <v>0</v>
      </c>
      <c r="O18691">
        <v>159.75</v>
      </c>
      <c r="P18691">
        <v>11.182499999999999</v>
      </c>
      <c r="Q18691" s="2">
        <v>7.0000000000000007E-2</v>
      </c>
      <c r="R18691">
        <v>14.03</v>
      </c>
      <c r="T18691"/>
    </row>
    <row r="18692" spans="1:20" x14ac:dyDescent="0.25">
      <c r="A18692" t="s">
        <v>6569</v>
      </c>
      <c r="B18692" s="1">
        <v>41886</v>
      </c>
      <c r="C18692" s="1">
        <v>41887</v>
      </c>
      <c r="D18692">
        <v>1</v>
      </c>
      <c r="E18692" t="s">
        <v>25772</v>
      </c>
      <c r="F18692" t="s">
        <v>27238</v>
      </c>
      <c r="G18692" t="s">
        <v>27403</v>
      </c>
      <c r="H18692" t="s">
        <v>34367</v>
      </c>
      <c r="I18692" t="s">
        <v>27408</v>
      </c>
      <c r="J18692" t="s">
        <v>27418</v>
      </c>
      <c r="K18692" t="s">
        <v>27424</v>
      </c>
      <c r="L18692" t="s">
        <v>27940</v>
      </c>
      <c r="M18692">
        <v>1</v>
      </c>
      <c r="N18692">
        <v>0.7</v>
      </c>
      <c r="O18692">
        <v>44.036999999999999</v>
      </c>
      <c r="P18692">
        <v>86.613</v>
      </c>
      <c r="Q18692" s="2">
        <v>1.9668233530894501</v>
      </c>
      <c r="R18692">
        <v>14.03</v>
      </c>
      <c r="T18692"/>
    </row>
    <row r="18693" spans="1:20" x14ac:dyDescent="0.25">
      <c r="A18693" t="s">
        <v>2418</v>
      </c>
      <c r="B18693" s="1">
        <v>41859</v>
      </c>
      <c r="C18693" s="1">
        <v>41861</v>
      </c>
      <c r="D18693">
        <v>2</v>
      </c>
      <c r="E18693" t="s">
        <v>25465</v>
      </c>
      <c r="F18693" t="s">
        <v>27012</v>
      </c>
      <c r="G18693" t="s">
        <v>27404</v>
      </c>
      <c r="H18693" t="s">
        <v>32488</v>
      </c>
      <c r="I18693" t="s">
        <v>27412</v>
      </c>
      <c r="J18693" t="s">
        <v>27420</v>
      </c>
      <c r="K18693" t="s">
        <v>27433</v>
      </c>
      <c r="L18693" t="s">
        <v>30329</v>
      </c>
      <c r="M18693">
        <v>2</v>
      </c>
      <c r="N18693">
        <v>0</v>
      </c>
      <c r="O18693">
        <v>65.239999999999995</v>
      </c>
      <c r="P18693">
        <v>22.16</v>
      </c>
      <c r="Q18693" s="2">
        <v>0.33966891477621097</v>
      </c>
      <c r="R18693">
        <v>14.02</v>
      </c>
      <c r="T18693"/>
    </row>
    <row r="18694" spans="1:20" x14ac:dyDescent="0.25">
      <c r="A18694" t="s">
        <v>6368</v>
      </c>
      <c r="B18694" s="1">
        <v>41576</v>
      </c>
      <c r="C18694" s="1">
        <v>41578</v>
      </c>
      <c r="D18694">
        <v>2</v>
      </c>
      <c r="E18694" t="s">
        <v>25463</v>
      </c>
      <c r="F18694" t="s">
        <v>27011</v>
      </c>
      <c r="G18694" t="s">
        <v>27404</v>
      </c>
      <c r="H18694" t="s">
        <v>32228</v>
      </c>
      <c r="I18694" t="s">
        <v>27406</v>
      </c>
      <c r="J18694" t="s">
        <v>27420</v>
      </c>
      <c r="K18694" t="s">
        <v>27431</v>
      </c>
      <c r="L18694" t="s">
        <v>28689</v>
      </c>
      <c r="M18694">
        <v>4</v>
      </c>
      <c r="N18694">
        <v>0.1</v>
      </c>
      <c r="O18694">
        <v>85.32</v>
      </c>
      <c r="P18694">
        <v>9.48</v>
      </c>
      <c r="Q18694" s="2">
        <v>0.11111111111111099</v>
      </c>
      <c r="R18694">
        <v>14.02</v>
      </c>
      <c r="T18694"/>
    </row>
    <row r="18695" spans="1:20" x14ac:dyDescent="0.25">
      <c r="A18695" t="s">
        <v>13133</v>
      </c>
      <c r="B18695" s="1">
        <v>41484</v>
      </c>
      <c r="C18695" s="1">
        <v>41487</v>
      </c>
      <c r="D18695">
        <v>3</v>
      </c>
      <c r="E18695" t="s">
        <v>25216</v>
      </c>
      <c r="F18695" t="s">
        <v>29983</v>
      </c>
      <c r="G18695" t="s">
        <v>27404</v>
      </c>
      <c r="H18695" t="s">
        <v>32565</v>
      </c>
      <c r="I18695" t="s">
        <v>27414</v>
      </c>
      <c r="J18695" t="s">
        <v>27418</v>
      </c>
      <c r="K18695" t="s">
        <v>27423</v>
      </c>
      <c r="L18695" t="s">
        <v>28017</v>
      </c>
      <c r="M18695">
        <v>3</v>
      </c>
      <c r="N18695">
        <v>0</v>
      </c>
      <c r="O18695">
        <v>199.26</v>
      </c>
      <c r="P18695">
        <v>7.92</v>
      </c>
      <c r="Q18695" s="2">
        <v>3.9747064137307997E-2</v>
      </c>
      <c r="R18695">
        <v>14.02</v>
      </c>
      <c r="T18695"/>
    </row>
    <row r="18696" spans="1:20" x14ac:dyDescent="0.25">
      <c r="A18696" t="s">
        <v>4101</v>
      </c>
      <c r="B18696" s="1">
        <v>41250</v>
      </c>
      <c r="C18696" s="1">
        <v>41252</v>
      </c>
      <c r="D18696">
        <v>2</v>
      </c>
      <c r="E18696" t="s">
        <v>25393</v>
      </c>
      <c r="F18696" t="s">
        <v>26955</v>
      </c>
      <c r="G18696" t="s">
        <v>27403</v>
      </c>
      <c r="H18696" t="s">
        <v>32989</v>
      </c>
      <c r="I18696" t="s">
        <v>27414</v>
      </c>
      <c r="J18696" t="s">
        <v>27418</v>
      </c>
      <c r="K18696" t="s">
        <v>27429</v>
      </c>
      <c r="L18696" t="s">
        <v>28338</v>
      </c>
      <c r="M18696">
        <v>2</v>
      </c>
      <c r="N18696">
        <v>0</v>
      </c>
      <c r="O18696">
        <v>236.1</v>
      </c>
      <c r="P18696">
        <v>73.14</v>
      </c>
      <c r="Q18696" s="2">
        <v>0.30978398983481598</v>
      </c>
      <c r="R18696">
        <v>14.02</v>
      </c>
      <c r="T18696"/>
    </row>
    <row r="18697" spans="1:20" x14ac:dyDescent="0.25">
      <c r="A18697" t="s">
        <v>13134</v>
      </c>
      <c r="B18697" s="1">
        <v>41712</v>
      </c>
      <c r="C18697" s="1">
        <v>41715</v>
      </c>
      <c r="D18697">
        <v>3</v>
      </c>
      <c r="E18697" t="s">
        <v>25373</v>
      </c>
      <c r="F18697" t="s">
        <v>26937</v>
      </c>
      <c r="G18697" t="s">
        <v>27405</v>
      </c>
      <c r="H18697" t="s">
        <v>32522</v>
      </c>
      <c r="I18697" t="s">
        <v>27415</v>
      </c>
      <c r="J18697" t="s">
        <v>27420</v>
      </c>
      <c r="K18697" t="s">
        <v>27426</v>
      </c>
      <c r="L18697" t="s">
        <v>28092</v>
      </c>
      <c r="M18697">
        <v>2</v>
      </c>
      <c r="N18697">
        <v>0</v>
      </c>
      <c r="O18697">
        <v>68.599999999999994</v>
      </c>
      <c r="P18697">
        <v>26.72</v>
      </c>
      <c r="Q18697" s="2">
        <v>0.38950437317784298</v>
      </c>
      <c r="R18697">
        <v>14.02</v>
      </c>
      <c r="T18697"/>
    </row>
    <row r="18698" spans="1:20" x14ac:dyDescent="0.25">
      <c r="A18698" t="s">
        <v>408</v>
      </c>
      <c r="B18698" s="1">
        <v>41475</v>
      </c>
      <c r="C18698" s="1">
        <v>41482</v>
      </c>
      <c r="D18698">
        <v>7</v>
      </c>
      <c r="E18698" t="s">
        <v>25377</v>
      </c>
      <c r="F18698" t="s">
        <v>26941</v>
      </c>
      <c r="G18698" t="s">
        <v>27405</v>
      </c>
      <c r="H18698" t="s">
        <v>31555</v>
      </c>
      <c r="I18698" t="s">
        <v>27412</v>
      </c>
      <c r="J18698" t="s">
        <v>27420</v>
      </c>
      <c r="K18698" t="s">
        <v>27426</v>
      </c>
      <c r="L18698" t="s">
        <v>28489</v>
      </c>
      <c r="M18698">
        <v>4</v>
      </c>
      <c r="N18698">
        <v>0</v>
      </c>
      <c r="O18698">
        <v>140.24</v>
      </c>
      <c r="P18698">
        <v>65.84</v>
      </c>
      <c r="Q18698" s="2">
        <v>0.469480889903023</v>
      </c>
      <c r="R18698">
        <v>14.01</v>
      </c>
      <c r="T18698"/>
    </row>
    <row r="18699" spans="1:20" x14ac:dyDescent="0.25">
      <c r="A18699" t="s">
        <v>9322</v>
      </c>
      <c r="B18699" s="1">
        <v>41607</v>
      </c>
      <c r="C18699" s="1">
        <v>41611</v>
      </c>
      <c r="D18699">
        <v>4</v>
      </c>
      <c r="E18699" t="s">
        <v>25665</v>
      </c>
      <c r="F18699" t="s">
        <v>27166</v>
      </c>
      <c r="G18699" t="s">
        <v>27403</v>
      </c>
      <c r="H18699" t="s">
        <v>32229</v>
      </c>
      <c r="I18699" t="s">
        <v>27408</v>
      </c>
      <c r="J18699" t="s">
        <v>27418</v>
      </c>
      <c r="K18699" t="s">
        <v>27424</v>
      </c>
      <c r="L18699" t="s">
        <v>30149</v>
      </c>
      <c r="M18699">
        <v>1</v>
      </c>
      <c r="N18699">
        <v>0</v>
      </c>
      <c r="O18699">
        <v>191.49</v>
      </c>
      <c r="P18699">
        <v>47.85</v>
      </c>
      <c r="Q18699" s="2">
        <v>0.24988250039166501</v>
      </c>
      <c r="R18699">
        <v>14.01</v>
      </c>
      <c r="T18699"/>
    </row>
    <row r="18700" spans="1:20" x14ac:dyDescent="0.25">
      <c r="A18700" t="s">
        <v>13135</v>
      </c>
      <c r="B18700" s="1">
        <v>41464</v>
      </c>
      <c r="C18700" s="1">
        <v>41466</v>
      </c>
      <c r="D18700">
        <v>2</v>
      </c>
      <c r="E18700" t="s">
        <v>25449</v>
      </c>
      <c r="F18700" t="s">
        <v>27003</v>
      </c>
      <c r="G18700" t="s">
        <v>27403</v>
      </c>
      <c r="H18700" t="s">
        <v>31467</v>
      </c>
      <c r="I18700" t="s">
        <v>27415</v>
      </c>
      <c r="J18700" t="s">
        <v>27420</v>
      </c>
      <c r="K18700" t="s">
        <v>27435</v>
      </c>
      <c r="L18700" t="s">
        <v>30762</v>
      </c>
      <c r="M18700">
        <v>5</v>
      </c>
      <c r="N18700">
        <v>0</v>
      </c>
      <c r="O18700">
        <v>68.3</v>
      </c>
      <c r="P18700">
        <v>31.4</v>
      </c>
      <c r="Q18700" s="2">
        <v>0.45973645680819902</v>
      </c>
      <c r="R18700">
        <v>14</v>
      </c>
      <c r="T18700"/>
    </row>
    <row r="18701" spans="1:20" x14ac:dyDescent="0.25">
      <c r="A18701" t="s">
        <v>5724</v>
      </c>
      <c r="B18701" s="1">
        <v>41961</v>
      </c>
      <c r="C18701" s="1">
        <v>41966</v>
      </c>
      <c r="D18701">
        <v>5</v>
      </c>
      <c r="E18701" t="s">
        <v>25740</v>
      </c>
      <c r="F18701" t="s">
        <v>27218</v>
      </c>
      <c r="G18701" t="s">
        <v>27403</v>
      </c>
      <c r="H18701" t="s">
        <v>31733</v>
      </c>
      <c r="I18701" t="s">
        <v>27406</v>
      </c>
      <c r="J18701" t="s">
        <v>27420</v>
      </c>
      <c r="K18701" t="s">
        <v>27433</v>
      </c>
      <c r="L18701" t="s">
        <v>28086</v>
      </c>
      <c r="M18701">
        <v>4</v>
      </c>
      <c r="N18701">
        <v>0</v>
      </c>
      <c r="O18701">
        <v>218.16</v>
      </c>
      <c r="P18701">
        <v>104.64</v>
      </c>
      <c r="Q18701" s="2">
        <v>0.47964796479647998</v>
      </c>
      <c r="R18701">
        <v>14</v>
      </c>
      <c r="T18701"/>
    </row>
    <row r="18702" spans="1:20" x14ac:dyDescent="0.25">
      <c r="A18702" t="s">
        <v>6102</v>
      </c>
      <c r="B18702" s="1">
        <v>41792</v>
      </c>
      <c r="C18702" s="1">
        <v>41797</v>
      </c>
      <c r="D18702">
        <v>5</v>
      </c>
      <c r="E18702" t="s">
        <v>25674</v>
      </c>
      <c r="F18702" t="s">
        <v>27079</v>
      </c>
      <c r="G18702" t="s">
        <v>27404</v>
      </c>
      <c r="H18702" t="s">
        <v>31667</v>
      </c>
      <c r="I18702" t="s">
        <v>27417</v>
      </c>
      <c r="J18702" t="s">
        <v>27420</v>
      </c>
      <c r="K18702" t="s">
        <v>27433</v>
      </c>
      <c r="L18702" t="s">
        <v>28929</v>
      </c>
      <c r="M18702">
        <v>8</v>
      </c>
      <c r="N18702">
        <v>0.17</v>
      </c>
      <c r="O18702">
        <v>155.77440000000001</v>
      </c>
      <c r="P18702">
        <v>18.734400000000001</v>
      </c>
      <c r="Q18702" s="2">
        <v>0.120266231165069</v>
      </c>
      <c r="R18702">
        <v>14</v>
      </c>
      <c r="T18702"/>
    </row>
    <row r="18703" spans="1:20" x14ac:dyDescent="0.25">
      <c r="A18703" t="s">
        <v>4636</v>
      </c>
      <c r="B18703" s="1">
        <v>40829</v>
      </c>
      <c r="C18703" s="1">
        <v>40831</v>
      </c>
      <c r="D18703">
        <v>2</v>
      </c>
      <c r="E18703" t="s">
        <v>25957</v>
      </c>
      <c r="F18703" t="s">
        <v>27338</v>
      </c>
      <c r="G18703" t="s">
        <v>27405</v>
      </c>
      <c r="H18703" t="s">
        <v>31295</v>
      </c>
      <c r="I18703" t="s">
        <v>27410</v>
      </c>
      <c r="J18703" t="s">
        <v>27420</v>
      </c>
      <c r="K18703" t="s">
        <v>27433</v>
      </c>
      <c r="L18703" t="s">
        <v>28395</v>
      </c>
      <c r="M18703">
        <v>4</v>
      </c>
      <c r="N18703">
        <v>0.4</v>
      </c>
      <c r="O18703">
        <v>72.503999999999991</v>
      </c>
      <c r="P18703">
        <v>4.8239999999999998</v>
      </c>
      <c r="Q18703" s="2">
        <v>6.6534260178748805E-2</v>
      </c>
      <c r="R18703">
        <v>14</v>
      </c>
      <c r="T18703"/>
    </row>
    <row r="18704" spans="1:20" x14ac:dyDescent="0.25">
      <c r="A18704" t="s">
        <v>10432</v>
      </c>
      <c r="B18704" s="1">
        <v>40767</v>
      </c>
      <c r="C18704" s="1">
        <v>40771</v>
      </c>
      <c r="D18704">
        <v>4</v>
      </c>
      <c r="E18704" t="s">
        <v>25472</v>
      </c>
      <c r="F18704" t="s">
        <v>27007</v>
      </c>
      <c r="G18704" t="s">
        <v>27405</v>
      </c>
      <c r="H18704" t="s">
        <v>31899</v>
      </c>
      <c r="I18704" t="s">
        <v>27412</v>
      </c>
      <c r="J18704" t="s">
        <v>27418</v>
      </c>
      <c r="K18704" t="s">
        <v>27421</v>
      </c>
      <c r="L18704" t="s">
        <v>30717</v>
      </c>
      <c r="M18704">
        <v>7</v>
      </c>
      <c r="N18704">
        <v>0.2</v>
      </c>
      <c r="O18704">
        <v>158.928</v>
      </c>
      <c r="P18704">
        <v>41.718600000000002</v>
      </c>
      <c r="Q18704" s="2">
        <v>0.26250000000000001</v>
      </c>
      <c r="R18704">
        <v>14</v>
      </c>
      <c r="T18704"/>
    </row>
    <row r="18705" spans="1:20" x14ac:dyDescent="0.25">
      <c r="A18705" t="s">
        <v>13136</v>
      </c>
      <c r="B18705" s="1">
        <v>41904</v>
      </c>
      <c r="C18705" s="1">
        <v>41908</v>
      </c>
      <c r="D18705">
        <v>4</v>
      </c>
      <c r="E18705" t="s">
        <v>26524</v>
      </c>
      <c r="F18705" t="s">
        <v>26799</v>
      </c>
      <c r="G18705" t="s">
        <v>27404</v>
      </c>
      <c r="H18705" t="s">
        <v>33373</v>
      </c>
      <c r="I18705" t="s">
        <v>31260</v>
      </c>
      <c r="J18705" t="s">
        <v>27418</v>
      </c>
      <c r="K18705" t="s">
        <v>27421</v>
      </c>
      <c r="L18705" t="s">
        <v>28081</v>
      </c>
      <c r="M18705">
        <v>2</v>
      </c>
      <c r="N18705">
        <v>0</v>
      </c>
      <c r="O18705">
        <v>115.5</v>
      </c>
      <c r="P18705">
        <v>49.62</v>
      </c>
      <c r="Q18705" s="2">
        <v>0.42961038961039</v>
      </c>
      <c r="R18705">
        <v>14</v>
      </c>
      <c r="T18705"/>
    </row>
    <row r="18706" spans="1:20" x14ac:dyDescent="0.25">
      <c r="A18706" t="s">
        <v>10151</v>
      </c>
      <c r="B18706" s="1">
        <v>41569</v>
      </c>
      <c r="C18706" s="1">
        <v>41574</v>
      </c>
      <c r="D18706">
        <v>5</v>
      </c>
      <c r="E18706" t="s">
        <v>26366</v>
      </c>
      <c r="F18706" t="s">
        <v>26988</v>
      </c>
      <c r="G18706" t="s">
        <v>27405</v>
      </c>
      <c r="H18706" t="s">
        <v>31430</v>
      </c>
      <c r="I18706" t="s">
        <v>31260</v>
      </c>
      <c r="J18706" t="s">
        <v>27420</v>
      </c>
      <c r="K18706" t="s">
        <v>27434</v>
      </c>
      <c r="L18706" t="s">
        <v>28707</v>
      </c>
      <c r="M18706">
        <v>8</v>
      </c>
      <c r="N18706">
        <v>0</v>
      </c>
      <c r="O18706">
        <v>212.4</v>
      </c>
      <c r="P18706">
        <v>84.96</v>
      </c>
      <c r="Q18706" s="2">
        <v>0.4</v>
      </c>
      <c r="R18706">
        <v>14</v>
      </c>
      <c r="T18706"/>
    </row>
    <row r="18707" spans="1:20" x14ac:dyDescent="0.25">
      <c r="A18707" t="s">
        <v>7270</v>
      </c>
      <c r="B18707" s="1">
        <v>40868</v>
      </c>
      <c r="C18707" s="1">
        <v>40868</v>
      </c>
      <c r="D18707">
        <v>0</v>
      </c>
      <c r="E18707" t="s">
        <v>26411</v>
      </c>
      <c r="F18707" t="s">
        <v>27123</v>
      </c>
      <c r="G18707" t="s">
        <v>27403</v>
      </c>
      <c r="H18707" t="s">
        <v>33634</v>
      </c>
      <c r="I18707" t="s">
        <v>31260</v>
      </c>
      <c r="J18707" t="s">
        <v>27418</v>
      </c>
      <c r="K18707" t="s">
        <v>27424</v>
      </c>
      <c r="L18707" t="s">
        <v>27733</v>
      </c>
      <c r="M18707">
        <v>1</v>
      </c>
      <c r="N18707">
        <v>0.6</v>
      </c>
      <c r="O18707">
        <v>105.324</v>
      </c>
      <c r="P18707">
        <v>152.73599999999999</v>
      </c>
      <c r="Q18707" s="2">
        <v>1.4501538110971901</v>
      </c>
      <c r="R18707">
        <v>14</v>
      </c>
      <c r="T18707"/>
    </row>
    <row r="18708" spans="1:20" x14ac:dyDescent="0.25">
      <c r="A18708" t="s">
        <v>13137</v>
      </c>
      <c r="B18708" s="1">
        <v>41048</v>
      </c>
      <c r="C18708" s="1">
        <v>41053</v>
      </c>
      <c r="D18708">
        <v>5</v>
      </c>
      <c r="E18708" t="s">
        <v>26233</v>
      </c>
      <c r="F18708" t="s">
        <v>26649</v>
      </c>
      <c r="G18708" t="s">
        <v>27404</v>
      </c>
      <c r="H18708" t="s">
        <v>32079</v>
      </c>
      <c r="I18708" t="s">
        <v>27408</v>
      </c>
      <c r="J18708" t="s">
        <v>27418</v>
      </c>
      <c r="K18708" t="s">
        <v>27424</v>
      </c>
      <c r="L18708" t="s">
        <v>27497</v>
      </c>
      <c r="M18708">
        <v>1</v>
      </c>
      <c r="N18708">
        <v>0.7</v>
      </c>
      <c r="O18708">
        <v>114.057</v>
      </c>
      <c r="P18708">
        <v>148.29300000000001</v>
      </c>
      <c r="Q18708" s="2">
        <v>1.30016570662037</v>
      </c>
      <c r="R18708">
        <v>14</v>
      </c>
      <c r="T18708"/>
    </row>
    <row r="18709" spans="1:20" x14ac:dyDescent="0.25">
      <c r="A18709" t="s">
        <v>956</v>
      </c>
      <c r="B18709" s="1">
        <v>41424</v>
      </c>
      <c r="C18709" s="1">
        <v>41429</v>
      </c>
      <c r="D18709">
        <v>5</v>
      </c>
      <c r="E18709" t="s">
        <v>25668</v>
      </c>
      <c r="F18709" t="s">
        <v>27169</v>
      </c>
      <c r="G18709" t="s">
        <v>27403</v>
      </c>
      <c r="H18709" t="s">
        <v>31884</v>
      </c>
      <c r="I18709" t="s">
        <v>27406</v>
      </c>
      <c r="J18709" t="s">
        <v>27419</v>
      </c>
      <c r="K18709" t="s">
        <v>27430</v>
      </c>
      <c r="L18709" t="s">
        <v>28122</v>
      </c>
      <c r="M18709">
        <v>1</v>
      </c>
      <c r="N18709">
        <v>0.1</v>
      </c>
      <c r="O18709">
        <v>129.03299999999999</v>
      </c>
      <c r="P18709">
        <v>17.193000000000001</v>
      </c>
      <c r="Q18709" s="2">
        <v>0.13324498384134301</v>
      </c>
      <c r="R18709">
        <v>13.99</v>
      </c>
      <c r="T18709"/>
    </row>
    <row r="18710" spans="1:20" x14ac:dyDescent="0.25">
      <c r="A18710" t="s">
        <v>8649</v>
      </c>
      <c r="B18710" s="1">
        <v>41746</v>
      </c>
      <c r="C18710" s="1">
        <v>41753</v>
      </c>
      <c r="D18710">
        <v>7</v>
      </c>
      <c r="E18710" t="s">
        <v>26205</v>
      </c>
      <c r="F18710" t="s">
        <v>27399</v>
      </c>
      <c r="G18710" t="s">
        <v>27403</v>
      </c>
      <c r="H18710" t="s">
        <v>34368</v>
      </c>
      <c r="I18710" t="s">
        <v>27406</v>
      </c>
      <c r="J18710" t="s">
        <v>27418</v>
      </c>
      <c r="K18710" t="s">
        <v>27421</v>
      </c>
      <c r="L18710" t="s">
        <v>27743</v>
      </c>
      <c r="M18710">
        <v>2</v>
      </c>
      <c r="N18710">
        <v>0</v>
      </c>
      <c r="O18710">
        <v>206.76</v>
      </c>
      <c r="P18710">
        <v>28.92</v>
      </c>
      <c r="Q18710" s="2">
        <v>0.13987231572838099</v>
      </c>
      <c r="R18710">
        <v>13.99</v>
      </c>
      <c r="T18710"/>
    </row>
    <row r="18711" spans="1:20" x14ac:dyDescent="0.25">
      <c r="A18711" t="s">
        <v>8688</v>
      </c>
      <c r="B18711" s="1">
        <v>41800</v>
      </c>
      <c r="C18711" s="1">
        <v>41806</v>
      </c>
      <c r="D18711">
        <v>6</v>
      </c>
      <c r="E18711" t="s">
        <v>25210</v>
      </c>
      <c r="F18711" t="s">
        <v>26789</v>
      </c>
      <c r="G18711" t="s">
        <v>27404</v>
      </c>
      <c r="H18711" t="s">
        <v>31407</v>
      </c>
      <c r="I18711" t="s">
        <v>27412</v>
      </c>
      <c r="J18711" t="s">
        <v>27418</v>
      </c>
      <c r="K18711" t="s">
        <v>27423</v>
      </c>
      <c r="L18711" t="s">
        <v>30448</v>
      </c>
      <c r="M18711">
        <v>2</v>
      </c>
      <c r="N18711">
        <v>0.1</v>
      </c>
      <c r="O18711">
        <v>159.35400000000001</v>
      </c>
      <c r="P18711">
        <v>10.625999999999999</v>
      </c>
      <c r="Q18711" s="2">
        <v>6.6681727474679001E-2</v>
      </c>
      <c r="R18711">
        <v>13.99</v>
      </c>
      <c r="T18711"/>
    </row>
    <row r="18712" spans="1:20" x14ac:dyDescent="0.25">
      <c r="A18712" t="s">
        <v>13138</v>
      </c>
      <c r="B18712" s="1">
        <v>41709</v>
      </c>
      <c r="C18712" s="1">
        <v>41714</v>
      </c>
      <c r="D18712">
        <v>5</v>
      </c>
      <c r="E18712" t="s">
        <v>25227</v>
      </c>
      <c r="F18712" t="s">
        <v>26805</v>
      </c>
      <c r="G18712" t="s">
        <v>27403</v>
      </c>
      <c r="H18712" t="s">
        <v>31314</v>
      </c>
      <c r="I18712" t="s">
        <v>27413</v>
      </c>
      <c r="J18712" t="s">
        <v>27418</v>
      </c>
      <c r="K18712" t="s">
        <v>27421</v>
      </c>
      <c r="L18712" t="s">
        <v>30544</v>
      </c>
      <c r="M18712">
        <v>3</v>
      </c>
      <c r="N18712">
        <v>0</v>
      </c>
      <c r="O18712">
        <v>139.59</v>
      </c>
      <c r="P18712">
        <v>69.75</v>
      </c>
      <c r="Q18712" s="2">
        <v>0.499677627337202</v>
      </c>
      <c r="R18712">
        <v>13.99</v>
      </c>
      <c r="T18712"/>
    </row>
    <row r="18713" spans="1:20" x14ac:dyDescent="0.25">
      <c r="A18713" t="s">
        <v>13139</v>
      </c>
      <c r="B18713" s="1">
        <v>41243</v>
      </c>
      <c r="C18713" s="1">
        <v>41247</v>
      </c>
      <c r="D18713">
        <v>4</v>
      </c>
      <c r="E18713" t="s">
        <v>25338</v>
      </c>
      <c r="F18713" t="s">
        <v>26908</v>
      </c>
      <c r="G18713" t="s">
        <v>27403</v>
      </c>
      <c r="H18713" t="s">
        <v>31339</v>
      </c>
      <c r="I18713" t="s">
        <v>27409</v>
      </c>
      <c r="J18713" t="s">
        <v>27420</v>
      </c>
      <c r="K18713" t="s">
        <v>27426</v>
      </c>
      <c r="L18713" t="s">
        <v>30096</v>
      </c>
      <c r="M18713">
        <v>3</v>
      </c>
      <c r="N18713">
        <v>0.7</v>
      </c>
      <c r="O18713">
        <v>152.99100000000001</v>
      </c>
      <c r="P18713">
        <v>122.39279999999999</v>
      </c>
      <c r="Q18713" s="2">
        <v>0.8</v>
      </c>
      <c r="R18713">
        <v>13.99</v>
      </c>
      <c r="T18713"/>
    </row>
    <row r="18714" spans="1:20" x14ac:dyDescent="0.25">
      <c r="A18714" t="s">
        <v>7641</v>
      </c>
      <c r="B18714" s="1">
        <v>41141</v>
      </c>
      <c r="C18714" s="1">
        <v>41147</v>
      </c>
      <c r="D18714">
        <v>6</v>
      </c>
      <c r="E18714" t="s">
        <v>26422</v>
      </c>
      <c r="F18714" t="s">
        <v>26662</v>
      </c>
      <c r="G18714" t="s">
        <v>27403</v>
      </c>
      <c r="H18714" t="s">
        <v>32956</v>
      </c>
      <c r="I18714" t="s">
        <v>27407</v>
      </c>
      <c r="J18714" t="s">
        <v>27420</v>
      </c>
      <c r="K18714" t="s">
        <v>27433</v>
      </c>
      <c r="L18714" t="s">
        <v>28947</v>
      </c>
      <c r="M18714">
        <v>6</v>
      </c>
      <c r="N18714">
        <v>0</v>
      </c>
      <c r="O18714">
        <v>144.54</v>
      </c>
      <c r="P18714">
        <v>27.36</v>
      </c>
      <c r="Q18714" s="2">
        <v>0.18929016189290199</v>
      </c>
      <c r="R18714">
        <v>13.99</v>
      </c>
      <c r="T18714"/>
    </row>
    <row r="18715" spans="1:20" x14ac:dyDescent="0.25">
      <c r="A18715" t="s">
        <v>9253</v>
      </c>
      <c r="B18715" s="1">
        <v>41766</v>
      </c>
      <c r="C18715" s="1">
        <v>41770</v>
      </c>
      <c r="D18715">
        <v>4</v>
      </c>
      <c r="E18715" t="s">
        <v>25558</v>
      </c>
      <c r="F18715" t="s">
        <v>26896</v>
      </c>
      <c r="G18715" t="s">
        <v>27403</v>
      </c>
      <c r="H18715" t="s">
        <v>32866</v>
      </c>
      <c r="I18715" t="s">
        <v>31260</v>
      </c>
      <c r="J18715" t="s">
        <v>27419</v>
      </c>
      <c r="K18715" t="s">
        <v>27422</v>
      </c>
      <c r="L18715" t="s">
        <v>28254</v>
      </c>
      <c r="M18715">
        <v>4</v>
      </c>
      <c r="N18715">
        <v>0</v>
      </c>
      <c r="O18715">
        <v>180.6</v>
      </c>
      <c r="P18715">
        <v>59.52</v>
      </c>
      <c r="Q18715" s="2">
        <v>0.329568106312292</v>
      </c>
      <c r="R18715">
        <v>13.99</v>
      </c>
      <c r="T18715"/>
    </row>
    <row r="18716" spans="1:20" x14ac:dyDescent="0.25">
      <c r="A18716" t="s">
        <v>4093</v>
      </c>
      <c r="B18716" s="1">
        <v>40673</v>
      </c>
      <c r="C18716" s="1">
        <v>40675</v>
      </c>
      <c r="D18716">
        <v>2</v>
      </c>
      <c r="E18716" t="s">
        <v>25828</v>
      </c>
      <c r="F18716" t="s">
        <v>27271</v>
      </c>
      <c r="G18716" t="s">
        <v>27404</v>
      </c>
      <c r="H18716" t="s">
        <v>32053</v>
      </c>
      <c r="I18716" t="s">
        <v>27415</v>
      </c>
      <c r="J18716" t="s">
        <v>27420</v>
      </c>
      <c r="K18716" t="s">
        <v>27433</v>
      </c>
      <c r="L18716" t="s">
        <v>28466</v>
      </c>
      <c r="M18716">
        <v>3</v>
      </c>
      <c r="N18716">
        <v>0.5</v>
      </c>
      <c r="O18716">
        <v>43.83</v>
      </c>
      <c r="P18716">
        <v>32.49</v>
      </c>
      <c r="Q18716" s="2">
        <v>0.74127310061601603</v>
      </c>
      <c r="R18716">
        <v>13.98</v>
      </c>
      <c r="T18716"/>
    </row>
    <row r="18717" spans="1:20" x14ac:dyDescent="0.25">
      <c r="A18717" t="s">
        <v>13140</v>
      </c>
      <c r="B18717" s="1">
        <v>41789</v>
      </c>
      <c r="C18717" s="1">
        <v>41794</v>
      </c>
      <c r="D18717">
        <v>5</v>
      </c>
      <c r="E18717" t="s">
        <v>25077</v>
      </c>
      <c r="F18717" t="s">
        <v>26666</v>
      </c>
      <c r="G18717" t="s">
        <v>27405</v>
      </c>
      <c r="H18717" t="s">
        <v>33867</v>
      </c>
      <c r="I18717" t="s">
        <v>27406</v>
      </c>
      <c r="J18717" t="s">
        <v>27420</v>
      </c>
      <c r="K18717" t="s">
        <v>27431</v>
      </c>
      <c r="L18717" t="s">
        <v>27814</v>
      </c>
      <c r="M18717">
        <v>1</v>
      </c>
      <c r="N18717">
        <v>0.1</v>
      </c>
      <c r="O18717">
        <v>184.167</v>
      </c>
      <c r="P18717">
        <v>36.807000000000002</v>
      </c>
      <c r="Q18717" s="2">
        <v>0.19985665184316401</v>
      </c>
      <c r="R18717">
        <v>13.98</v>
      </c>
      <c r="T18717"/>
    </row>
    <row r="18718" spans="1:20" x14ac:dyDescent="0.25">
      <c r="A18718" t="s">
        <v>13141</v>
      </c>
      <c r="B18718" s="1">
        <v>41163</v>
      </c>
      <c r="C18718" s="1">
        <v>41167</v>
      </c>
      <c r="D18718">
        <v>4</v>
      </c>
      <c r="E18718" t="s">
        <v>25670</v>
      </c>
      <c r="F18718" t="s">
        <v>27142</v>
      </c>
      <c r="G18718" t="s">
        <v>27403</v>
      </c>
      <c r="H18718" t="s">
        <v>31824</v>
      </c>
      <c r="I18718" t="s">
        <v>27411</v>
      </c>
      <c r="J18718" t="s">
        <v>27420</v>
      </c>
      <c r="K18718" t="s">
        <v>27433</v>
      </c>
      <c r="L18718" t="s">
        <v>29137</v>
      </c>
      <c r="M18718">
        <v>9</v>
      </c>
      <c r="N18718">
        <v>0</v>
      </c>
      <c r="O18718">
        <v>181.35</v>
      </c>
      <c r="P18718">
        <v>48.964500000000001</v>
      </c>
      <c r="Q18718" s="2">
        <v>0.27</v>
      </c>
      <c r="R18718">
        <v>13.98</v>
      </c>
      <c r="T18718"/>
    </row>
    <row r="18719" spans="1:20" x14ac:dyDescent="0.25">
      <c r="A18719" t="s">
        <v>10091</v>
      </c>
      <c r="B18719" s="1">
        <v>41506</v>
      </c>
      <c r="C18719" s="1">
        <v>41507</v>
      </c>
      <c r="D18719">
        <v>1</v>
      </c>
      <c r="E18719" t="s">
        <v>25173</v>
      </c>
      <c r="F18719" t="s">
        <v>26755</v>
      </c>
      <c r="G18719" t="s">
        <v>27403</v>
      </c>
      <c r="H18719" t="s">
        <v>31262</v>
      </c>
      <c r="I18719" t="s">
        <v>27409</v>
      </c>
      <c r="J18719" t="s">
        <v>27420</v>
      </c>
      <c r="K18719" t="s">
        <v>27426</v>
      </c>
      <c r="L18719" t="s">
        <v>30366</v>
      </c>
      <c r="M18719">
        <v>2</v>
      </c>
      <c r="N18719">
        <v>0.2</v>
      </c>
      <c r="O18719">
        <v>276.78399999999999</v>
      </c>
      <c r="P18719">
        <v>89.954800000000006</v>
      </c>
      <c r="Q18719" s="2">
        <v>0.32500000000000001</v>
      </c>
      <c r="R18719">
        <v>13.98</v>
      </c>
      <c r="T18719"/>
    </row>
    <row r="18720" spans="1:20" x14ac:dyDescent="0.25">
      <c r="A18720" t="s">
        <v>1224</v>
      </c>
      <c r="B18720" s="1">
        <v>41983</v>
      </c>
      <c r="C18720" s="1">
        <v>41986</v>
      </c>
      <c r="D18720">
        <v>3</v>
      </c>
      <c r="E18720" t="s">
        <v>25208</v>
      </c>
      <c r="F18720" t="s">
        <v>26788</v>
      </c>
      <c r="G18720" t="s">
        <v>27403</v>
      </c>
      <c r="H18720" t="s">
        <v>32012</v>
      </c>
      <c r="I18720" t="s">
        <v>27412</v>
      </c>
      <c r="J18720" t="s">
        <v>27418</v>
      </c>
      <c r="K18720" t="s">
        <v>27421</v>
      </c>
      <c r="L18720" t="s">
        <v>30869</v>
      </c>
      <c r="M18720">
        <v>5</v>
      </c>
      <c r="N18720">
        <v>0</v>
      </c>
      <c r="O18720">
        <v>146.44999999999999</v>
      </c>
      <c r="P18720">
        <v>48.328499999999998</v>
      </c>
      <c r="Q18720" s="2">
        <v>0.33</v>
      </c>
      <c r="R18720">
        <v>13.98</v>
      </c>
      <c r="T18720"/>
    </row>
    <row r="18721" spans="1:20" x14ac:dyDescent="0.25">
      <c r="A18721" t="s">
        <v>13142</v>
      </c>
      <c r="B18721" s="1">
        <v>40704</v>
      </c>
      <c r="C18721" s="1">
        <v>40708</v>
      </c>
      <c r="D18721">
        <v>4</v>
      </c>
      <c r="E18721" t="s">
        <v>26586</v>
      </c>
      <c r="F18721" t="s">
        <v>27348</v>
      </c>
      <c r="G18721" t="s">
        <v>27403</v>
      </c>
      <c r="H18721" t="s">
        <v>34369</v>
      </c>
      <c r="I18721" t="s">
        <v>27408</v>
      </c>
      <c r="J18721" t="s">
        <v>27418</v>
      </c>
      <c r="K18721" t="s">
        <v>27429</v>
      </c>
      <c r="L18721" t="s">
        <v>27698</v>
      </c>
      <c r="M18721">
        <v>1</v>
      </c>
      <c r="N18721">
        <v>0.7</v>
      </c>
      <c r="O18721">
        <v>92.50200000000001</v>
      </c>
      <c r="P18721">
        <v>181.93799999999999</v>
      </c>
      <c r="Q18721" s="2">
        <v>1.96685477070766</v>
      </c>
      <c r="R18721">
        <v>13.98</v>
      </c>
      <c r="T18721"/>
    </row>
    <row r="18722" spans="1:20" x14ac:dyDescent="0.25">
      <c r="A18722" t="s">
        <v>8524</v>
      </c>
      <c r="B18722" s="1">
        <v>41668</v>
      </c>
      <c r="C18722" s="1">
        <v>41668</v>
      </c>
      <c r="D18722">
        <v>0</v>
      </c>
      <c r="E18722" t="s">
        <v>25891</v>
      </c>
      <c r="F18722" t="s">
        <v>26892</v>
      </c>
      <c r="G18722" t="s">
        <v>27404</v>
      </c>
      <c r="H18722" t="s">
        <v>33826</v>
      </c>
      <c r="I18722" t="s">
        <v>27408</v>
      </c>
      <c r="J18722" t="s">
        <v>27420</v>
      </c>
      <c r="K18722" t="s">
        <v>27427</v>
      </c>
      <c r="L18722" t="s">
        <v>28578</v>
      </c>
      <c r="M18722">
        <v>6</v>
      </c>
      <c r="N18722">
        <v>0.7</v>
      </c>
      <c r="O18722">
        <v>73.926000000000002</v>
      </c>
      <c r="P18722">
        <v>51.893999999999998</v>
      </c>
      <c r="Q18722" s="2">
        <v>0.70197224251278301</v>
      </c>
      <c r="R18722">
        <v>13.98</v>
      </c>
      <c r="T18722"/>
    </row>
    <row r="18723" spans="1:20" x14ac:dyDescent="0.25">
      <c r="A18723" t="s">
        <v>13143</v>
      </c>
      <c r="B18723" s="1">
        <v>41775</v>
      </c>
      <c r="C18723" s="1">
        <v>41781</v>
      </c>
      <c r="D18723">
        <v>6</v>
      </c>
      <c r="E18723" t="s">
        <v>25831</v>
      </c>
      <c r="F18723" t="s">
        <v>27273</v>
      </c>
      <c r="G18723" t="s">
        <v>27403</v>
      </c>
      <c r="H18723" t="s">
        <v>32661</v>
      </c>
      <c r="I18723" t="s">
        <v>27408</v>
      </c>
      <c r="J18723" t="s">
        <v>27418</v>
      </c>
      <c r="K18723" t="s">
        <v>27424</v>
      </c>
      <c r="L18723" t="s">
        <v>27917</v>
      </c>
      <c r="M18723">
        <v>1</v>
      </c>
      <c r="N18723">
        <v>0</v>
      </c>
      <c r="O18723">
        <v>142.88999999999999</v>
      </c>
      <c r="P18723">
        <v>14.28</v>
      </c>
      <c r="Q18723" s="2">
        <v>9.9937014486668099E-2</v>
      </c>
      <c r="R18723">
        <v>13.98</v>
      </c>
      <c r="T18723"/>
    </row>
    <row r="18724" spans="1:20" x14ac:dyDescent="0.25">
      <c r="A18724" t="s">
        <v>9116</v>
      </c>
      <c r="B18724" s="1">
        <v>40795</v>
      </c>
      <c r="C18724" s="1">
        <v>40797</v>
      </c>
      <c r="D18724">
        <v>2</v>
      </c>
      <c r="E18724" t="s">
        <v>25615</v>
      </c>
      <c r="F18724" t="s">
        <v>27128</v>
      </c>
      <c r="G18724" t="s">
        <v>27404</v>
      </c>
      <c r="H18724" t="s">
        <v>33484</v>
      </c>
      <c r="I18724" t="s">
        <v>27415</v>
      </c>
      <c r="J18724" t="s">
        <v>27419</v>
      </c>
      <c r="K18724" t="s">
        <v>27422</v>
      </c>
      <c r="L18724" t="s">
        <v>30285</v>
      </c>
      <c r="M18724">
        <v>3</v>
      </c>
      <c r="N18724">
        <v>0.2</v>
      </c>
      <c r="O18724">
        <v>137.136</v>
      </c>
      <c r="P18724">
        <v>23.975999999999999</v>
      </c>
      <c r="Q18724" s="2">
        <v>0.17483374168708399</v>
      </c>
      <c r="R18724">
        <v>13.97</v>
      </c>
      <c r="T18724"/>
    </row>
    <row r="18725" spans="1:20" x14ac:dyDescent="0.25">
      <c r="A18725" t="s">
        <v>11919</v>
      </c>
      <c r="B18725" s="1">
        <v>41246</v>
      </c>
      <c r="C18725" s="1">
        <v>41246</v>
      </c>
      <c r="D18725">
        <v>0</v>
      </c>
      <c r="E18725" t="s">
        <v>25583</v>
      </c>
      <c r="F18725" t="s">
        <v>27102</v>
      </c>
      <c r="G18725" t="s">
        <v>27403</v>
      </c>
      <c r="H18725" t="s">
        <v>31594</v>
      </c>
      <c r="I18725" t="s">
        <v>27406</v>
      </c>
      <c r="J18725" t="s">
        <v>27420</v>
      </c>
      <c r="K18725" t="s">
        <v>27436</v>
      </c>
      <c r="L18725" t="s">
        <v>29034</v>
      </c>
      <c r="M18725">
        <v>5</v>
      </c>
      <c r="N18725">
        <v>0</v>
      </c>
      <c r="O18725">
        <v>57.45</v>
      </c>
      <c r="P18725">
        <v>0.45</v>
      </c>
      <c r="Q18725" s="2">
        <v>7.8328981723237608E-3</v>
      </c>
      <c r="R18725">
        <v>13.97</v>
      </c>
      <c r="T18725"/>
    </row>
    <row r="18726" spans="1:20" x14ac:dyDescent="0.25">
      <c r="A18726" t="s">
        <v>7653</v>
      </c>
      <c r="B18726" s="1">
        <v>41424</v>
      </c>
      <c r="C18726" s="1">
        <v>41431</v>
      </c>
      <c r="D18726">
        <v>7</v>
      </c>
      <c r="E18726" t="s">
        <v>25154</v>
      </c>
      <c r="F18726" t="s">
        <v>26739</v>
      </c>
      <c r="G18726" t="s">
        <v>27403</v>
      </c>
      <c r="H18726" t="s">
        <v>33305</v>
      </c>
      <c r="I18726" t="s">
        <v>27406</v>
      </c>
      <c r="J18726" t="s">
        <v>27418</v>
      </c>
      <c r="K18726" t="s">
        <v>27423</v>
      </c>
      <c r="L18726" t="s">
        <v>30195</v>
      </c>
      <c r="M18726">
        <v>2</v>
      </c>
      <c r="N18726">
        <v>0.15</v>
      </c>
      <c r="O18726">
        <v>124.44</v>
      </c>
      <c r="P18726">
        <v>14.64</v>
      </c>
      <c r="Q18726" s="2">
        <v>0.11764705882352899</v>
      </c>
      <c r="R18726">
        <v>13.97</v>
      </c>
      <c r="T18726"/>
    </row>
    <row r="18727" spans="1:20" x14ac:dyDescent="0.25">
      <c r="A18727" t="s">
        <v>10690</v>
      </c>
      <c r="B18727" s="1">
        <v>40883</v>
      </c>
      <c r="C18727" s="1">
        <v>40883</v>
      </c>
      <c r="D18727">
        <v>0</v>
      </c>
      <c r="E18727" t="s">
        <v>25486</v>
      </c>
      <c r="F18727" t="s">
        <v>27031</v>
      </c>
      <c r="G18727" t="s">
        <v>27403</v>
      </c>
      <c r="H18727" t="s">
        <v>34039</v>
      </c>
      <c r="I18727" t="s">
        <v>27412</v>
      </c>
      <c r="J18727" t="s">
        <v>27420</v>
      </c>
      <c r="K18727" t="s">
        <v>27436</v>
      </c>
      <c r="L18727" t="s">
        <v>28962</v>
      </c>
      <c r="M18727">
        <v>7</v>
      </c>
      <c r="N18727">
        <v>0</v>
      </c>
      <c r="O18727">
        <v>112.98</v>
      </c>
      <c r="P18727">
        <v>19.11</v>
      </c>
      <c r="Q18727" s="2">
        <v>0.16914498141263901</v>
      </c>
      <c r="R18727">
        <v>13.97</v>
      </c>
      <c r="T18727"/>
    </row>
    <row r="18728" spans="1:20" x14ac:dyDescent="0.25">
      <c r="A18728" t="s">
        <v>12495</v>
      </c>
      <c r="B18728" s="1">
        <v>41180</v>
      </c>
      <c r="C18728" s="1">
        <v>41184</v>
      </c>
      <c r="D18728">
        <v>4</v>
      </c>
      <c r="E18728" t="s">
        <v>25711</v>
      </c>
      <c r="F18728" t="s">
        <v>27198</v>
      </c>
      <c r="G18728" t="s">
        <v>27403</v>
      </c>
      <c r="H18728" t="s">
        <v>32596</v>
      </c>
      <c r="I18728" t="s">
        <v>27417</v>
      </c>
      <c r="J18728" t="s">
        <v>27419</v>
      </c>
      <c r="K18728" t="s">
        <v>27432</v>
      </c>
      <c r="L18728" t="s">
        <v>28643</v>
      </c>
      <c r="M18728">
        <v>6</v>
      </c>
      <c r="N18728">
        <v>0.27</v>
      </c>
      <c r="O18728">
        <v>97.367400000000004</v>
      </c>
      <c r="P18728">
        <v>23.927399999999999</v>
      </c>
      <c r="Q18728" s="2">
        <v>0.24574344185014699</v>
      </c>
      <c r="R18728">
        <v>13.97</v>
      </c>
      <c r="T18728"/>
    </row>
    <row r="18729" spans="1:20" x14ac:dyDescent="0.25">
      <c r="A18729" t="s">
        <v>13144</v>
      </c>
      <c r="B18729" s="1">
        <v>41597</v>
      </c>
      <c r="C18729" s="1">
        <v>41603</v>
      </c>
      <c r="D18729">
        <v>6</v>
      </c>
      <c r="E18729" t="s">
        <v>25662</v>
      </c>
      <c r="F18729" t="s">
        <v>27163</v>
      </c>
      <c r="G18729" t="s">
        <v>27405</v>
      </c>
      <c r="H18729" t="s">
        <v>31479</v>
      </c>
      <c r="I18729" t="s">
        <v>31260</v>
      </c>
      <c r="J18729" t="s">
        <v>27418</v>
      </c>
      <c r="K18729" t="s">
        <v>27423</v>
      </c>
      <c r="L18729" t="s">
        <v>27595</v>
      </c>
      <c r="M18729">
        <v>4</v>
      </c>
      <c r="N18729">
        <v>0.6</v>
      </c>
      <c r="O18729">
        <v>233.56800000000001</v>
      </c>
      <c r="P18729">
        <v>87.672000000000011</v>
      </c>
      <c r="Q18729" s="2">
        <v>0.37535963830661701</v>
      </c>
      <c r="R18729">
        <v>13.97</v>
      </c>
      <c r="T18729"/>
    </row>
    <row r="18730" spans="1:20" x14ac:dyDescent="0.25">
      <c r="A18730" t="s">
        <v>4478</v>
      </c>
      <c r="B18730" s="1">
        <v>41681</v>
      </c>
      <c r="C18730" s="1">
        <v>41684</v>
      </c>
      <c r="D18730">
        <v>3</v>
      </c>
      <c r="E18730" t="s">
        <v>26244</v>
      </c>
      <c r="F18730" t="s">
        <v>26736</v>
      </c>
      <c r="G18730" t="s">
        <v>27404</v>
      </c>
      <c r="H18730" t="s">
        <v>33084</v>
      </c>
      <c r="I18730" t="s">
        <v>27407</v>
      </c>
      <c r="J18730" t="s">
        <v>27420</v>
      </c>
      <c r="K18730" t="s">
        <v>27433</v>
      </c>
      <c r="L18730" t="s">
        <v>28077</v>
      </c>
      <c r="M18730">
        <v>2</v>
      </c>
      <c r="N18730">
        <v>0</v>
      </c>
      <c r="O18730">
        <v>102.72</v>
      </c>
      <c r="P18730">
        <v>19.5</v>
      </c>
      <c r="Q18730" s="2">
        <v>0.18983644859813101</v>
      </c>
      <c r="R18730">
        <v>13.97</v>
      </c>
      <c r="T18730"/>
    </row>
    <row r="18731" spans="1:20" x14ac:dyDescent="0.25">
      <c r="A18731" t="s">
        <v>13145</v>
      </c>
      <c r="B18731" s="1">
        <v>41425</v>
      </c>
      <c r="C18731" s="1">
        <v>41430</v>
      </c>
      <c r="D18731">
        <v>5</v>
      </c>
      <c r="E18731" t="s">
        <v>26151</v>
      </c>
      <c r="F18731" t="s">
        <v>27388</v>
      </c>
      <c r="G18731" t="s">
        <v>27405</v>
      </c>
      <c r="H18731" t="s">
        <v>31292</v>
      </c>
      <c r="I18731" t="s">
        <v>27416</v>
      </c>
      <c r="J18731" t="s">
        <v>27419</v>
      </c>
      <c r="K18731" t="s">
        <v>27430</v>
      </c>
      <c r="L18731" t="s">
        <v>27936</v>
      </c>
      <c r="M18731">
        <v>4</v>
      </c>
      <c r="N18731">
        <v>0.4</v>
      </c>
      <c r="O18731">
        <v>200.54400000000001</v>
      </c>
      <c r="P18731">
        <v>13.375999999999999</v>
      </c>
      <c r="Q18731" s="2">
        <v>6.6698579862773194E-2</v>
      </c>
      <c r="R18731">
        <v>13.97</v>
      </c>
      <c r="T18731"/>
    </row>
    <row r="18732" spans="1:20" x14ac:dyDescent="0.25">
      <c r="A18732" t="s">
        <v>11175</v>
      </c>
      <c r="B18732" s="1">
        <v>41928</v>
      </c>
      <c r="C18732" s="1">
        <v>41933</v>
      </c>
      <c r="D18732">
        <v>5</v>
      </c>
      <c r="E18732" t="s">
        <v>25955</v>
      </c>
      <c r="F18732" t="s">
        <v>27158</v>
      </c>
      <c r="G18732" t="s">
        <v>27404</v>
      </c>
      <c r="H18732" t="s">
        <v>32848</v>
      </c>
      <c r="I18732" t="s">
        <v>27415</v>
      </c>
      <c r="J18732" t="s">
        <v>27419</v>
      </c>
      <c r="K18732" t="s">
        <v>27422</v>
      </c>
      <c r="L18732" t="s">
        <v>30190</v>
      </c>
      <c r="M18732">
        <v>7</v>
      </c>
      <c r="N18732">
        <v>0.2</v>
      </c>
      <c r="O18732">
        <v>218.73599999999999</v>
      </c>
      <c r="P18732">
        <v>71.036000000000001</v>
      </c>
      <c r="Q18732" s="2">
        <v>0.32475678443420403</v>
      </c>
      <c r="R18732">
        <v>13.96</v>
      </c>
      <c r="T18732"/>
    </row>
    <row r="18733" spans="1:20" x14ac:dyDescent="0.25">
      <c r="A18733" t="s">
        <v>13146</v>
      </c>
      <c r="B18733" s="1">
        <v>41715</v>
      </c>
      <c r="C18733" s="1">
        <v>41716</v>
      </c>
      <c r="D18733">
        <v>1</v>
      </c>
      <c r="E18733" t="s">
        <v>25509</v>
      </c>
      <c r="F18733" t="s">
        <v>26827</v>
      </c>
      <c r="G18733" t="s">
        <v>27403</v>
      </c>
      <c r="H18733" t="s">
        <v>33563</v>
      </c>
      <c r="I18733" t="s">
        <v>27415</v>
      </c>
      <c r="J18733" t="s">
        <v>27420</v>
      </c>
      <c r="K18733" t="s">
        <v>27431</v>
      </c>
      <c r="L18733" t="s">
        <v>28654</v>
      </c>
      <c r="M18733">
        <v>4</v>
      </c>
      <c r="N18733">
        <v>0</v>
      </c>
      <c r="O18733">
        <v>250.44</v>
      </c>
      <c r="P18733">
        <v>75.12</v>
      </c>
      <c r="Q18733" s="2">
        <v>0.299952084331576</v>
      </c>
      <c r="R18733">
        <v>13.96</v>
      </c>
      <c r="T18733"/>
    </row>
    <row r="18734" spans="1:20" x14ac:dyDescent="0.25">
      <c r="A18734" t="s">
        <v>13147</v>
      </c>
      <c r="B18734" s="1">
        <v>41257</v>
      </c>
      <c r="C18734" s="1">
        <v>41260</v>
      </c>
      <c r="D18734">
        <v>3</v>
      </c>
      <c r="E18734" t="s">
        <v>25358</v>
      </c>
      <c r="F18734" t="s">
        <v>26925</v>
      </c>
      <c r="G18734" t="s">
        <v>27403</v>
      </c>
      <c r="H18734" t="s">
        <v>31591</v>
      </c>
      <c r="I18734" t="s">
        <v>27412</v>
      </c>
      <c r="J18734" t="s">
        <v>27420</v>
      </c>
      <c r="K18734" t="s">
        <v>27433</v>
      </c>
      <c r="L18734" t="s">
        <v>28661</v>
      </c>
      <c r="M18734">
        <v>4</v>
      </c>
      <c r="N18734">
        <v>0</v>
      </c>
      <c r="O18734">
        <v>198</v>
      </c>
      <c r="P18734">
        <v>65.28</v>
      </c>
      <c r="Q18734" s="2">
        <v>0.32969696969696999</v>
      </c>
      <c r="R18734">
        <v>13.96</v>
      </c>
      <c r="T18734"/>
    </row>
    <row r="18735" spans="1:20" x14ac:dyDescent="0.25">
      <c r="A18735" t="s">
        <v>13148</v>
      </c>
      <c r="B18735" s="1">
        <v>40788</v>
      </c>
      <c r="C18735" s="1">
        <v>40790</v>
      </c>
      <c r="D18735">
        <v>2</v>
      </c>
      <c r="E18735" t="s">
        <v>26047</v>
      </c>
      <c r="F18735" t="s">
        <v>27370</v>
      </c>
      <c r="G18735" t="s">
        <v>27403</v>
      </c>
      <c r="H18735" t="s">
        <v>31466</v>
      </c>
      <c r="I18735" t="s">
        <v>27406</v>
      </c>
      <c r="J18735" t="s">
        <v>27420</v>
      </c>
      <c r="K18735" t="s">
        <v>27426</v>
      </c>
      <c r="L18735" t="s">
        <v>28225</v>
      </c>
      <c r="M18735">
        <v>3</v>
      </c>
      <c r="N18735">
        <v>0</v>
      </c>
      <c r="O18735">
        <v>147.96</v>
      </c>
      <c r="P18735">
        <v>16.2</v>
      </c>
      <c r="Q18735" s="2">
        <v>0.10948905109489</v>
      </c>
      <c r="R18735">
        <v>13.96</v>
      </c>
      <c r="T18735"/>
    </row>
    <row r="18736" spans="1:20" x14ac:dyDescent="0.25">
      <c r="A18736" t="s">
        <v>12262</v>
      </c>
      <c r="B18736" s="1">
        <v>40808</v>
      </c>
      <c r="C18736" s="1">
        <v>40812</v>
      </c>
      <c r="D18736">
        <v>4</v>
      </c>
      <c r="E18736" t="s">
        <v>25814</v>
      </c>
      <c r="F18736" t="s">
        <v>27076</v>
      </c>
      <c r="G18736" t="s">
        <v>27404</v>
      </c>
      <c r="H18736" t="s">
        <v>31277</v>
      </c>
      <c r="I18736" t="s">
        <v>27406</v>
      </c>
      <c r="J18736" t="s">
        <v>27418</v>
      </c>
      <c r="K18736" t="s">
        <v>27423</v>
      </c>
      <c r="L18736" t="s">
        <v>30380</v>
      </c>
      <c r="M18736">
        <v>3</v>
      </c>
      <c r="N18736">
        <v>0.15</v>
      </c>
      <c r="O18736">
        <v>186.8895</v>
      </c>
      <c r="P18736">
        <v>59.359499999999997</v>
      </c>
      <c r="Q18736" s="2">
        <v>0.31761816474440802</v>
      </c>
      <c r="R18736">
        <v>13.96</v>
      </c>
      <c r="T18736"/>
    </row>
    <row r="18737" spans="1:20" x14ac:dyDescent="0.25">
      <c r="A18737" t="s">
        <v>9975</v>
      </c>
      <c r="B18737" s="1">
        <v>41858</v>
      </c>
      <c r="C18737" s="1">
        <v>41863</v>
      </c>
      <c r="D18737">
        <v>5</v>
      </c>
      <c r="E18737" t="s">
        <v>25919</v>
      </c>
      <c r="F18737" t="s">
        <v>27321</v>
      </c>
      <c r="G18737" t="s">
        <v>27403</v>
      </c>
      <c r="H18737" t="s">
        <v>31870</v>
      </c>
      <c r="I18737" t="s">
        <v>27413</v>
      </c>
      <c r="J18737" t="s">
        <v>27420</v>
      </c>
      <c r="K18737" t="s">
        <v>27426</v>
      </c>
      <c r="L18737" t="s">
        <v>27974</v>
      </c>
      <c r="M18737">
        <v>4</v>
      </c>
      <c r="N18737">
        <v>0</v>
      </c>
      <c r="O18737">
        <v>196.92</v>
      </c>
      <c r="P18737">
        <v>90.48</v>
      </c>
      <c r="Q18737" s="2">
        <v>0.45947592931139603</v>
      </c>
      <c r="R18737">
        <v>13.96</v>
      </c>
      <c r="T18737"/>
    </row>
    <row r="18738" spans="1:20" x14ac:dyDescent="0.25">
      <c r="A18738" t="s">
        <v>2929</v>
      </c>
      <c r="B18738" s="1">
        <v>41390</v>
      </c>
      <c r="C18738" s="1">
        <v>41392</v>
      </c>
      <c r="D18738">
        <v>2</v>
      </c>
      <c r="E18738" t="s">
        <v>25123</v>
      </c>
      <c r="F18738" t="s">
        <v>26712</v>
      </c>
      <c r="G18738" t="s">
        <v>27403</v>
      </c>
      <c r="H18738" t="s">
        <v>31556</v>
      </c>
      <c r="I18738" t="s">
        <v>27413</v>
      </c>
      <c r="J18738" t="s">
        <v>27418</v>
      </c>
      <c r="K18738" t="s">
        <v>27423</v>
      </c>
      <c r="L18738" t="s">
        <v>30383</v>
      </c>
      <c r="M18738">
        <v>2</v>
      </c>
      <c r="N18738">
        <v>0</v>
      </c>
      <c r="O18738">
        <v>277.14</v>
      </c>
      <c r="P18738">
        <v>38.76</v>
      </c>
      <c r="Q18738" s="2">
        <v>0.139857111928989</v>
      </c>
      <c r="R18738">
        <v>13.96</v>
      </c>
      <c r="T18738"/>
    </row>
    <row r="18739" spans="1:20" x14ac:dyDescent="0.25">
      <c r="A18739" t="s">
        <v>13149</v>
      </c>
      <c r="B18739" s="1">
        <v>40603</v>
      </c>
      <c r="C18739" s="1">
        <v>40607</v>
      </c>
      <c r="D18739">
        <v>4</v>
      </c>
      <c r="E18739" t="s">
        <v>25146</v>
      </c>
      <c r="F18739" t="s">
        <v>26731</v>
      </c>
      <c r="G18739" t="s">
        <v>27403</v>
      </c>
      <c r="H18739" t="s">
        <v>31468</v>
      </c>
      <c r="I18739" t="s">
        <v>27410</v>
      </c>
      <c r="J18739" t="s">
        <v>27418</v>
      </c>
      <c r="K18739" t="s">
        <v>27423</v>
      </c>
      <c r="L18739" t="s">
        <v>27728</v>
      </c>
      <c r="M18739">
        <v>1</v>
      </c>
      <c r="N18739">
        <v>0.4</v>
      </c>
      <c r="O18739">
        <v>91.872000000000014</v>
      </c>
      <c r="P18739">
        <v>45.948</v>
      </c>
      <c r="Q18739" s="2">
        <v>0.50013061650992696</v>
      </c>
      <c r="R18739">
        <v>13.96</v>
      </c>
      <c r="T18739"/>
    </row>
    <row r="18740" spans="1:20" x14ac:dyDescent="0.25">
      <c r="A18740" t="s">
        <v>6801</v>
      </c>
      <c r="B18740" s="1">
        <v>41506</v>
      </c>
      <c r="C18740" s="1">
        <v>41510</v>
      </c>
      <c r="D18740">
        <v>4</v>
      </c>
      <c r="E18740" t="s">
        <v>25597</v>
      </c>
      <c r="F18740" t="s">
        <v>27113</v>
      </c>
      <c r="G18740" t="s">
        <v>27405</v>
      </c>
      <c r="H18740" t="s">
        <v>32287</v>
      </c>
      <c r="I18740" t="s">
        <v>31260</v>
      </c>
      <c r="J18740" t="s">
        <v>27418</v>
      </c>
      <c r="K18740" t="s">
        <v>27429</v>
      </c>
      <c r="L18740" t="s">
        <v>28441</v>
      </c>
      <c r="M18740">
        <v>2</v>
      </c>
      <c r="N18740">
        <v>0</v>
      </c>
      <c r="O18740">
        <v>234.3</v>
      </c>
      <c r="P18740">
        <v>16.38</v>
      </c>
      <c r="Q18740" s="2">
        <v>6.9910371318821996E-2</v>
      </c>
      <c r="R18740">
        <v>13.96</v>
      </c>
      <c r="T18740"/>
    </row>
    <row r="18741" spans="1:20" x14ac:dyDescent="0.25">
      <c r="A18741" t="s">
        <v>13150</v>
      </c>
      <c r="B18741" s="1">
        <v>41963</v>
      </c>
      <c r="C18741" s="1">
        <v>41968</v>
      </c>
      <c r="D18741">
        <v>5</v>
      </c>
      <c r="E18741" t="s">
        <v>26260</v>
      </c>
      <c r="F18741" t="s">
        <v>27297</v>
      </c>
      <c r="G18741" t="s">
        <v>27403</v>
      </c>
      <c r="H18741" t="s">
        <v>32883</v>
      </c>
      <c r="I18741" t="s">
        <v>31260</v>
      </c>
      <c r="J18741" t="s">
        <v>27418</v>
      </c>
      <c r="K18741" t="s">
        <v>27423</v>
      </c>
      <c r="L18741" t="s">
        <v>28198</v>
      </c>
      <c r="M18741">
        <v>4</v>
      </c>
      <c r="N18741">
        <v>0</v>
      </c>
      <c r="O18741">
        <v>272.27999999999997</v>
      </c>
      <c r="P18741">
        <v>40.799999999999997</v>
      </c>
      <c r="Q18741" s="2">
        <v>0.14984574702512099</v>
      </c>
      <c r="R18741">
        <v>13.96</v>
      </c>
      <c r="T18741"/>
    </row>
    <row r="18742" spans="1:20" x14ac:dyDescent="0.25">
      <c r="A18742" t="s">
        <v>13151</v>
      </c>
      <c r="B18742" s="1">
        <v>41229</v>
      </c>
      <c r="C18742" s="1">
        <v>41233</v>
      </c>
      <c r="D18742">
        <v>4</v>
      </c>
      <c r="E18742" t="s">
        <v>26313</v>
      </c>
      <c r="F18742" t="s">
        <v>27402</v>
      </c>
      <c r="G18742" t="s">
        <v>27403</v>
      </c>
      <c r="H18742" t="s">
        <v>31509</v>
      </c>
      <c r="I18742" t="s">
        <v>27406</v>
      </c>
      <c r="J18742" t="s">
        <v>27420</v>
      </c>
      <c r="K18742" t="s">
        <v>27433</v>
      </c>
      <c r="L18742" t="s">
        <v>28000</v>
      </c>
      <c r="M18742">
        <v>6</v>
      </c>
      <c r="N18742">
        <v>0</v>
      </c>
      <c r="O18742">
        <v>105.72</v>
      </c>
      <c r="P18742">
        <v>26.4</v>
      </c>
      <c r="Q18742" s="2">
        <v>0.24971623155505099</v>
      </c>
      <c r="R18742">
        <v>13.96</v>
      </c>
      <c r="T18742"/>
    </row>
    <row r="18743" spans="1:20" x14ac:dyDescent="0.25">
      <c r="A18743" t="s">
        <v>10382</v>
      </c>
      <c r="B18743" s="1">
        <v>42002</v>
      </c>
      <c r="C18743" s="1">
        <v>42008</v>
      </c>
      <c r="D18743">
        <v>6</v>
      </c>
      <c r="E18743" t="s">
        <v>25754</v>
      </c>
      <c r="F18743" t="s">
        <v>27225</v>
      </c>
      <c r="G18743" t="s">
        <v>27403</v>
      </c>
      <c r="H18743" t="s">
        <v>32119</v>
      </c>
      <c r="I18743" t="s">
        <v>27416</v>
      </c>
      <c r="J18743" t="s">
        <v>27420</v>
      </c>
      <c r="K18743" t="s">
        <v>27431</v>
      </c>
      <c r="L18743" t="s">
        <v>28204</v>
      </c>
      <c r="M18743">
        <v>7</v>
      </c>
      <c r="N18743">
        <v>0.4</v>
      </c>
      <c r="O18743">
        <v>172.78800000000001</v>
      </c>
      <c r="P18743">
        <v>57.652000000000001</v>
      </c>
      <c r="Q18743" s="2">
        <v>0.33365742991411401</v>
      </c>
      <c r="R18743">
        <v>13.96</v>
      </c>
      <c r="T18743"/>
    </row>
    <row r="18744" spans="1:20" x14ac:dyDescent="0.25">
      <c r="A18744" t="s">
        <v>268</v>
      </c>
      <c r="B18744" s="1">
        <v>41894</v>
      </c>
      <c r="C18744" s="1">
        <v>41896</v>
      </c>
      <c r="D18744">
        <v>2</v>
      </c>
      <c r="E18744" t="s">
        <v>25108</v>
      </c>
      <c r="F18744" t="s">
        <v>26697</v>
      </c>
      <c r="G18744" t="s">
        <v>27403</v>
      </c>
      <c r="H18744" t="s">
        <v>31460</v>
      </c>
      <c r="I18744" t="s">
        <v>27406</v>
      </c>
      <c r="J18744" t="s">
        <v>27418</v>
      </c>
      <c r="K18744" t="s">
        <v>27421</v>
      </c>
      <c r="L18744" t="s">
        <v>28074</v>
      </c>
      <c r="M18744">
        <v>1</v>
      </c>
      <c r="N18744">
        <v>0</v>
      </c>
      <c r="O18744">
        <v>55.92</v>
      </c>
      <c r="P18744">
        <v>3.34</v>
      </c>
      <c r="Q18744" s="2">
        <v>5.9728183118741E-2</v>
      </c>
      <c r="R18744">
        <v>13.95</v>
      </c>
      <c r="T18744"/>
    </row>
    <row r="18745" spans="1:20" x14ac:dyDescent="0.25">
      <c r="A18745" t="s">
        <v>13152</v>
      </c>
      <c r="B18745" s="1">
        <v>40856</v>
      </c>
      <c r="C18745" s="1">
        <v>40860</v>
      </c>
      <c r="D18745">
        <v>4</v>
      </c>
      <c r="E18745" t="s">
        <v>25660</v>
      </c>
      <c r="F18745" t="s">
        <v>27161</v>
      </c>
      <c r="G18745" t="s">
        <v>27404</v>
      </c>
      <c r="H18745" t="s">
        <v>33794</v>
      </c>
      <c r="I18745" t="s">
        <v>27416</v>
      </c>
      <c r="J18745" t="s">
        <v>27418</v>
      </c>
      <c r="K18745" t="s">
        <v>27429</v>
      </c>
      <c r="L18745" t="s">
        <v>27714</v>
      </c>
      <c r="M18745">
        <v>5</v>
      </c>
      <c r="N18745">
        <v>0.7</v>
      </c>
      <c r="O18745">
        <v>174.24</v>
      </c>
      <c r="P18745">
        <v>191.76</v>
      </c>
      <c r="Q18745" s="2">
        <v>1.1005509641873299</v>
      </c>
      <c r="R18745">
        <v>13.95</v>
      </c>
      <c r="T18745"/>
    </row>
    <row r="18746" spans="1:20" x14ac:dyDescent="0.25">
      <c r="A18746" t="s">
        <v>4297</v>
      </c>
      <c r="B18746" s="1">
        <v>41920</v>
      </c>
      <c r="C18746" s="1">
        <v>41924</v>
      </c>
      <c r="D18746">
        <v>4</v>
      </c>
      <c r="E18746" t="s">
        <v>25420</v>
      </c>
      <c r="F18746" t="s">
        <v>30039</v>
      </c>
      <c r="G18746" t="s">
        <v>27405</v>
      </c>
      <c r="H18746" t="s">
        <v>31408</v>
      </c>
      <c r="I18746" t="s">
        <v>27412</v>
      </c>
      <c r="J18746" t="s">
        <v>27419</v>
      </c>
      <c r="K18746" t="s">
        <v>27425</v>
      </c>
      <c r="L18746" t="s">
        <v>30270</v>
      </c>
      <c r="M18746">
        <v>3</v>
      </c>
      <c r="N18746">
        <v>0.4</v>
      </c>
      <c r="O18746">
        <v>154.76400000000001</v>
      </c>
      <c r="P18746">
        <v>36.111600000000003</v>
      </c>
      <c r="Q18746" s="2">
        <v>0.233333333333333</v>
      </c>
      <c r="R18746">
        <v>13.95</v>
      </c>
      <c r="T18746"/>
    </row>
    <row r="18747" spans="1:20" x14ac:dyDescent="0.25">
      <c r="A18747" t="s">
        <v>13153</v>
      </c>
      <c r="B18747" s="1">
        <v>41513</v>
      </c>
      <c r="C18747" s="1">
        <v>41518</v>
      </c>
      <c r="D18747">
        <v>5</v>
      </c>
      <c r="E18747" t="s">
        <v>25867</v>
      </c>
      <c r="F18747" t="s">
        <v>27299</v>
      </c>
      <c r="G18747" t="s">
        <v>27404</v>
      </c>
      <c r="H18747" t="s">
        <v>31262</v>
      </c>
      <c r="I18747" t="s">
        <v>27409</v>
      </c>
      <c r="J18747" t="s">
        <v>27418</v>
      </c>
      <c r="K18747" t="s">
        <v>27421</v>
      </c>
      <c r="L18747" t="s">
        <v>30519</v>
      </c>
      <c r="M18747">
        <v>5</v>
      </c>
      <c r="N18747">
        <v>0</v>
      </c>
      <c r="O18747">
        <v>249.95</v>
      </c>
      <c r="P18747">
        <v>87.482500000000002</v>
      </c>
      <c r="Q18747" s="2">
        <v>0.35</v>
      </c>
      <c r="R18747">
        <v>13.95</v>
      </c>
      <c r="T18747"/>
    </row>
    <row r="18748" spans="1:20" x14ac:dyDescent="0.25">
      <c r="A18748" t="s">
        <v>13154</v>
      </c>
      <c r="B18748" s="1">
        <v>41556</v>
      </c>
      <c r="C18748" s="1">
        <v>41558</v>
      </c>
      <c r="D18748">
        <v>2</v>
      </c>
      <c r="E18748" t="s">
        <v>26483</v>
      </c>
      <c r="F18748" t="s">
        <v>26851</v>
      </c>
      <c r="G18748" t="s">
        <v>27403</v>
      </c>
      <c r="H18748" t="s">
        <v>32742</v>
      </c>
      <c r="I18748" t="s">
        <v>27408</v>
      </c>
      <c r="J18748" t="s">
        <v>27420</v>
      </c>
      <c r="K18748" t="s">
        <v>27433</v>
      </c>
      <c r="L18748" t="s">
        <v>28413</v>
      </c>
      <c r="M18748">
        <v>1</v>
      </c>
      <c r="N18748">
        <v>0</v>
      </c>
      <c r="O18748">
        <v>48.87</v>
      </c>
      <c r="P18748">
        <v>14.16</v>
      </c>
      <c r="Q18748" s="2">
        <v>0.28974831184775901</v>
      </c>
      <c r="R18748">
        <v>13.95</v>
      </c>
      <c r="T18748"/>
    </row>
    <row r="18749" spans="1:20" x14ac:dyDescent="0.25">
      <c r="A18749" t="s">
        <v>13155</v>
      </c>
      <c r="B18749" s="1">
        <v>40782</v>
      </c>
      <c r="C18749" s="1">
        <v>40788</v>
      </c>
      <c r="D18749">
        <v>6</v>
      </c>
      <c r="E18749" t="s">
        <v>25352</v>
      </c>
      <c r="F18749" t="s">
        <v>26920</v>
      </c>
      <c r="G18749" t="s">
        <v>27404</v>
      </c>
      <c r="H18749" t="s">
        <v>31391</v>
      </c>
      <c r="I18749" t="s">
        <v>27406</v>
      </c>
      <c r="J18749" t="s">
        <v>27418</v>
      </c>
      <c r="K18749" t="s">
        <v>27421</v>
      </c>
      <c r="L18749" t="s">
        <v>28252</v>
      </c>
      <c r="M18749">
        <v>6</v>
      </c>
      <c r="N18749">
        <v>0</v>
      </c>
      <c r="O18749">
        <v>280.26</v>
      </c>
      <c r="P18749">
        <v>44.82</v>
      </c>
      <c r="Q18749" s="2">
        <v>0.159922928709056</v>
      </c>
      <c r="R18749">
        <v>13.94</v>
      </c>
      <c r="T18749"/>
    </row>
    <row r="18750" spans="1:20" x14ac:dyDescent="0.25">
      <c r="A18750" t="s">
        <v>13156</v>
      </c>
      <c r="B18750" s="1">
        <v>40718</v>
      </c>
      <c r="C18750" s="1">
        <v>40722</v>
      </c>
      <c r="D18750">
        <v>4</v>
      </c>
      <c r="E18750" t="s">
        <v>25467</v>
      </c>
      <c r="F18750" t="s">
        <v>27014</v>
      </c>
      <c r="G18750" t="s">
        <v>27403</v>
      </c>
      <c r="H18750" t="s">
        <v>31397</v>
      </c>
      <c r="I18750" t="s">
        <v>27412</v>
      </c>
      <c r="J18750" t="s">
        <v>27420</v>
      </c>
      <c r="K18750" t="s">
        <v>27433</v>
      </c>
      <c r="L18750" t="s">
        <v>28284</v>
      </c>
      <c r="M18750">
        <v>7</v>
      </c>
      <c r="N18750">
        <v>0</v>
      </c>
      <c r="O18750">
        <v>173.46</v>
      </c>
      <c r="P18750">
        <v>55.44</v>
      </c>
      <c r="Q18750" s="2">
        <v>0.31961259079903098</v>
      </c>
      <c r="R18750">
        <v>13.94</v>
      </c>
      <c r="T18750"/>
    </row>
    <row r="18751" spans="1:20" x14ac:dyDescent="0.25">
      <c r="A18751" t="s">
        <v>12993</v>
      </c>
      <c r="B18751" s="1">
        <v>41146</v>
      </c>
      <c r="C18751" s="1">
        <v>41150</v>
      </c>
      <c r="D18751">
        <v>4</v>
      </c>
      <c r="E18751" t="s">
        <v>25264</v>
      </c>
      <c r="F18751" t="s">
        <v>26838</v>
      </c>
      <c r="G18751" t="s">
        <v>27403</v>
      </c>
      <c r="H18751" t="s">
        <v>32202</v>
      </c>
      <c r="I18751" t="s">
        <v>27406</v>
      </c>
      <c r="J18751" t="s">
        <v>27420</v>
      </c>
      <c r="K18751" t="s">
        <v>27427</v>
      </c>
      <c r="L18751" t="s">
        <v>28652</v>
      </c>
      <c r="M18751">
        <v>8</v>
      </c>
      <c r="N18751">
        <v>0</v>
      </c>
      <c r="O18751">
        <v>218.4</v>
      </c>
      <c r="P18751">
        <v>8.64</v>
      </c>
      <c r="Q18751" s="2">
        <v>3.95604395604396E-2</v>
      </c>
      <c r="R18751">
        <v>13.94</v>
      </c>
      <c r="T18751"/>
    </row>
    <row r="18752" spans="1:20" x14ac:dyDescent="0.25">
      <c r="A18752" t="s">
        <v>3227</v>
      </c>
      <c r="B18752" s="1">
        <v>41612</v>
      </c>
      <c r="C18752" s="1">
        <v>41616</v>
      </c>
      <c r="D18752">
        <v>4</v>
      </c>
      <c r="E18752" t="s">
        <v>25181</v>
      </c>
      <c r="F18752" t="s">
        <v>29976</v>
      </c>
      <c r="G18752" t="s">
        <v>27403</v>
      </c>
      <c r="H18752" t="s">
        <v>33706</v>
      </c>
      <c r="I18752" t="s">
        <v>27406</v>
      </c>
      <c r="J18752" t="s">
        <v>27420</v>
      </c>
      <c r="K18752" t="s">
        <v>27433</v>
      </c>
      <c r="L18752" t="s">
        <v>28433</v>
      </c>
      <c r="M18752">
        <v>9</v>
      </c>
      <c r="N18752">
        <v>0</v>
      </c>
      <c r="O18752">
        <v>261.08999999999997</v>
      </c>
      <c r="P18752">
        <v>28.62</v>
      </c>
      <c r="Q18752" s="2">
        <v>0.10961737331954501</v>
      </c>
      <c r="R18752">
        <v>13.94</v>
      </c>
      <c r="T18752"/>
    </row>
    <row r="18753" spans="1:20" x14ac:dyDescent="0.25">
      <c r="A18753" t="s">
        <v>13157</v>
      </c>
      <c r="B18753" s="1">
        <v>41136</v>
      </c>
      <c r="C18753" s="1">
        <v>41142</v>
      </c>
      <c r="D18753">
        <v>6</v>
      </c>
      <c r="E18753" t="s">
        <v>25401</v>
      </c>
      <c r="F18753" t="s">
        <v>26963</v>
      </c>
      <c r="G18753" t="s">
        <v>27403</v>
      </c>
      <c r="H18753" t="s">
        <v>32222</v>
      </c>
      <c r="I18753" t="s">
        <v>27414</v>
      </c>
      <c r="J18753" t="s">
        <v>27418</v>
      </c>
      <c r="K18753" t="s">
        <v>27423</v>
      </c>
      <c r="L18753" t="s">
        <v>27865</v>
      </c>
      <c r="M18753">
        <v>2</v>
      </c>
      <c r="N18753">
        <v>0</v>
      </c>
      <c r="O18753">
        <v>262.14</v>
      </c>
      <c r="P18753">
        <v>73.38</v>
      </c>
      <c r="Q18753" s="2">
        <v>0.27992675669489597</v>
      </c>
      <c r="R18753">
        <v>13.94</v>
      </c>
      <c r="T18753"/>
    </row>
    <row r="18754" spans="1:20" x14ac:dyDescent="0.25">
      <c r="A18754" t="s">
        <v>13158</v>
      </c>
      <c r="B18754" s="1">
        <v>41922</v>
      </c>
      <c r="C18754" s="1">
        <v>41928</v>
      </c>
      <c r="D18754">
        <v>6</v>
      </c>
      <c r="E18754" t="s">
        <v>25292</v>
      </c>
      <c r="F18754" t="s">
        <v>26866</v>
      </c>
      <c r="G18754" t="s">
        <v>27403</v>
      </c>
      <c r="H18754" t="s">
        <v>31400</v>
      </c>
      <c r="I18754" t="s">
        <v>27417</v>
      </c>
      <c r="J18754" t="s">
        <v>27418</v>
      </c>
      <c r="K18754" t="s">
        <v>27424</v>
      </c>
      <c r="L18754" t="s">
        <v>30050</v>
      </c>
      <c r="M18754">
        <v>2</v>
      </c>
      <c r="N18754">
        <v>7.0000000000000007E-2</v>
      </c>
      <c r="O18754">
        <v>449.91539999999998</v>
      </c>
      <c r="P18754">
        <v>203.1354</v>
      </c>
      <c r="Q18754" s="2">
        <v>0.45149688141370597</v>
      </c>
      <c r="R18754">
        <v>13.94</v>
      </c>
      <c r="T18754"/>
    </row>
    <row r="18755" spans="1:20" x14ac:dyDescent="0.25">
      <c r="A18755" t="s">
        <v>13159</v>
      </c>
      <c r="B18755" s="1">
        <v>41478</v>
      </c>
      <c r="C18755" s="1">
        <v>41482</v>
      </c>
      <c r="D18755">
        <v>4</v>
      </c>
      <c r="E18755" t="s">
        <v>25359</v>
      </c>
      <c r="F18755" t="s">
        <v>26926</v>
      </c>
      <c r="G18755" t="s">
        <v>27404</v>
      </c>
      <c r="H18755" t="s">
        <v>34370</v>
      </c>
      <c r="I18755" t="s">
        <v>27414</v>
      </c>
      <c r="J18755" t="s">
        <v>27420</v>
      </c>
      <c r="K18755" t="s">
        <v>27431</v>
      </c>
      <c r="L18755" t="s">
        <v>28636</v>
      </c>
      <c r="M18755">
        <v>6</v>
      </c>
      <c r="N18755">
        <v>0</v>
      </c>
      <c r="O18755">
        <v>143.82</v>
      </c>
      <c r="P18755">
        <v>41.58</v>
      </c>
      <c r="Q18755" s="2">
        <v>0.289111389236546</v>
      </c>
      <c r="R18755">
        <v>13.94</v>
      </c>
      <c r="T18755"/>
    </row>
    <row r="18756" spans="1:20" x14ac:dyDescent="0.25">
      <c r="A18756" t="s">
        <v>13160</v>
      </c>
      <c r="B18756" s="1">
        <v>41380</v>
      </c>
      <c r="C18756" s="1">
        <v>41383</v>
      </c>
      <c r="D18756">
        <v>3</v>
      </c>
      <c r="E18756" t="s">
        <v>25415</v>
      </c>
      <c r="F18756" t="s">
        <v>26975</v>
      </c>
      <c r="G18756" t="s">
        <v>27403</v>
      </c>
      <c r="H18756" t="s">
        <v>31295</v>
      </c>
      <c r="I18756" t="s">
        <v>27410</v>
      </c>
      <c r="J18756" t="s">
        <v>27420</v>
      </c>
      <c r="K18756" t="s">
        <v>27437</v>
      </c>
      <c r="L18756" t="s">
        <v>28862</v>
      </c>
      <c r="M18756">
        <v>6</v>
      </c>
      <c r="N18756">
        <v>0.1</v>
      </c>
      <c r="O18756">
        <v>46.98</v>
      </c>
      <c r="P18756">
        <v>1.08</v>
      </c>
      <c r="Q18756" s="2">
        <v>2.2988505747126398E-2</v>
      </c>
      <c r="R18756">
        <v>13.94</v>
      </c>
      <c r="T18756"/>
    </row>
    <row r="18757" spans="1:20" x14ac:dyDescent="0.25">
      <c r="A18757" t="s">
        <v>13161</v>
      </c>
      <c r="B18757" s="1">
        <v>41453</v>
      </c>
      <c r="C18757" s="1">
        <v>41454</v>
      </c>
      <c r="D18757">
        <v>1</v>
      </c>
      <c r="E18757" t="s">
        <v>25884</v>
      </c>
      <c r="F18757" t="s">
        <v>27304</v>
      </c>
      <c r="G18757" t="s">
        <v>27404</v>
      </c>
      <c r="H18757" t="s">
        <v>31504</v>
      </c>
      <c r="I18757" t="s">
        <v>27417</v>
      </c>
      <c r="J18757" t="s">
        <v>27420</v>
      </c>
      <c r="K18757" t="s">
        <v>27435</v>
      </c>
      <c r="L18757" t="s">
        <v>30616</v>
      </c>
      <c r="M18757">
        <v>3</v>
      </c>
      <c r="N18757">
        <v>0</v>
      </c>
      <c r="O18757">
        <v>60.03</v>
      </c>
      <c r="P18757">
        <v>28.8</v>
      </c>
      <c r="Q18757" s="2">
        <v>0.47976011994002998</v>
      </c>
      <c r="R18757">
        <v>13.94</v>
      </c>
      <c r="T18757"/>
    </row>
    <row r="18758" spans="1:20" x14ac:dyDescent="0.25">
      <c r="A18758" t="s">
        <v>4765</v>
      </c>
      <c r="B18758" s="1">
        <v>40750</v>
      </c>
      <c r="C18758" s="1">
        <v>40757</v>
      </c>
      <c r="D18758">
        <v>7</v>
      </c>
      <c r="E18758" t="s">
        <v>25399</v>
      </c>
      <c r="F18758" t="s">
        <v>26961</v>
      </c>
      <c r="G18758" t="s">
        <v>27403</v>
      </c>
      <c r="H18758" t="s">
        <v>31417</v>
      </c>
      <c r="I18758" t="s">
        <v>27411</v>
      </c>
      <c r="J18758" t="s">
        <v>27419</v>
      </c>
      <c r="K18758" t="s">
        <v>27432</v>
      </c>
      <c r="L18758" t="s">
        <v>29043</v>
      </c>
      <c r="M18758">
        <v>9</v>
      </c>
      <c r="N18758">
        <v>0</v>
      </c>
      <c r="O18758">
        <v>134.01</v>
      </c>
      <c r="P18758">
        <v>36.182699999999997</v>
      </c>
      <c r="Q18758" s="2">
        <v>0.27</v>
      </c>
      <c r="R18758">
        <v>13.94</v>
      </c>
      <c r="T18758"/>
    </row>
    <row r="18759" spans="1:20" x14ac:dyDescent="0.25">
      <c r="A18759" t="s">
        <v>12193</v>
      </c>
      <c r="B18759" s="1">
        <v>41830</v>
      </c>
      <c r="C18759" s="1">
        <v>41836</v>
      </c>
      <c r="D18759">
        <v>6</v>
      </c>
      <c r="E18759" t="s">
        <v>25217</v>
      </c>
      <c r="F18759" t="s">
        <v>26795</v>
      </c>
      <c r="G18759" t="s">
        <v>27403</v>
      </c>
      <c r="H18759" t="s">
        <v>32155</v>
      </c>
      <c r="I18759" t="s">
        <v>27409</v>
      </c>
      <c r="J18759" t="s">
        <v>27420</v>
      </c>
      <c r="K18759" t="s">
        <v>27433</v>
      </c>
      <c r="L18759" t="s">
        <v>28836</v>
      </c>
      <c r="M18759">
        <v>6</v>
      </c>
      <c r="N18759">
        <v>0</v>
      </c>
      <c r="O18759">
        <v>119.04</v>
      </c>
      <c r="P18759">
        <v>48.806399999999996</v>
      </c>
      <c r="Q18759" s="2">
        <v>0.41</v>
      </c>
      <c r="R18759">
        <v>13.94</v>
      </c>
      <c r="T18759"/>
    </row>
    <row r="18760" spans="1:20" x14ac:dyDescent="0.25">
      <c r="A18760" t="s">
        <v>13162</v>
      </c>
      <c r="B18760" s="1">
        <v>40763</v>
      </c>
      <c r="C18760" s="1">
        <v>40768</v>
      </c>
      <c r="D18760">
        <v>5</v>
      </c>
      <c r="E18760" t="s">
        <v>26540</v>
      </c>
      <c r="F18760" t="s">
        <v>30282</v>
      </c>
      <c r="G18760" t="s">
        <v>27403</v>
      </c>
      <c r="H18760" t="s">
        <v>31813</v>
      </c>
      <c r="I18760" t="s">
        <v>31260</v>
      </c>
      <c r="J18760" t="s">
        <v>27419</v>
      </c>
      <c r="K18760" t="s">
        <v>27422</v>
      </c>
      <c r="L18760" t="s">
        <v>30250</v>
      </c>
      <c r="M18760">
        <v>2</v>
      </c>
      <c r="N18760">
        <v>0</v>
      </c>
      <c r="O18760">
        <v>265.74</v>
      </c>
      <c r="P18760">
        <v>77.040000000000006</v>
      </c>
      <c r="Q18760" s="2">
        <v>0.289907428313389</v>
      </c>
      <c r="R18760">
        <v>13.94</v>
      </c>
      <c r="T18760"/>
    </row>
    <row r="18761" spans="1:20" x14ac:dyDescent="0.25">
      <c r="A18761" t="s">
        <v>13163</v>
      </c>
      <c r="B18761" s="1">
        <v>40716</v>
      </c>
      <c r="C18761" s="1">
        <v>40721</v>
      </c>
      <c r="D18761">
        <v>5</v>
      </c>
      <c r="E18761" t="s">
        <v>25250</v>
      </c>
      <c r="F18761" t="s">
        <v>26826</v>
      </c>
      <c r="G18761" t="s">
        <v>27403</v>
      </c>
      <c r="H18761" t="s">
        <v>32648</v>
      </c>
      <c r="I18761" t="s">
        <v>27412</v>
      </c>
      <c r="J18761" t="s">
        <v>27420</v>
      </c>
      <c r="K18761" t="s">
        <v>27433</v>
      </c>
      <c r="L18761" t="s">
        <v>28453</v>
      </c>
      <c r="M18761">
        <v>3</v>
      </c>
      <c r="N18761">
        <v>0</v>
      </c>
      <c r="O18761">
        <v>152.19</v>
      </c>
      <c r="P18761">
        <v>48.69</v>
      </c>
      <c r="Q18761" s="2">
        <v>0.31992903607332901</v>
      </c>
      <c r="R18761">
        <v>13.93</v>
      </c>
      <c r="T18761"/>
    </row>
    <row r="18762" spans="1:20" x14ac:dyDescent="0.25">
      <c r="A18762" t="s">
        <v>2463</v>
      </c>
      <c r="B18762" s="1">
        <v>42000</v>
      </c>
      <c r="C18762" s="1">
        <v>42006</v>
      </c>
      <c r="D18762">
        <v>6</v>
      </c>
      <c r="E18762" t="s">
        <v>25319</v>
      </c>
      <c r="F18762" t="s">
        <v>26889</v>
      </c>
      <c r="G18762" t="s">
        <v>27404</v>
      </c>
      <c r="H18762" t="s">
        <v>32202</v>
      </c>
      <c r="I18762" t="s">
        <v>27406</v>
      </c>
      <c r="J18762" t="s">
        <v>27418</v>
      </c>
      <c r="K18762" t="s">
        <v>27421</v>
      </c>
      <c r="L18762" t="s">
        <v>27789</v>
      </c>
      <c r="M18762">
        <v>2</v>
      </c>
      <c r="N18762">
        <v>0</v>
      </c>
      <c r="O18762">
        <v>200.16</v>
      </c>
      <c r="P18762">
        <v>36</v>
      </c>
      <c r="Q18762" s="2">
        <v>0.17985611510791399</v>
      </c>
      <c r="R18762">
        <v>13.93</v>
      </c>
      <c r="T18762"/>
    </row>
    <row r="18763" spans="1:20" x14ac:dyDescent="0.25">
      <c r="A18763" t="s">
        <v>8194</v>
      </c>
      <c r="B18763" s="1">
        <v>42002</v>
      </c>
      <c r="C18763" s="1">
        <v>42006</v>
      </c>
      <c r="D18763">
        <v>4</v>
      </c>
      <c r="E18763" t="s">
        <v>25111</v>
      </c>
      <c r="F18763" t="s">
        <v>26700</v>
      </c>
      <c r="G18763" t="s">
        <v>27404</v>
      </c>
      <c r="H18763" t="s">
        <v>31295</v>
      </c>
      <c r="I18763" t="s">
        <v>27410</v>
      </c>
      <c r="J18763" t="s">
        <v>27419</v>
      </c>
      <c r="K18763" t="s">
        <v>27422</v>
      </c>
      <c r="L18763" t="s">
        <v>30604</v>
      </c>
      <c r="M18763">
        <v>2</v>
      </c>
      <c r="N18763">
        <v>0.1</v>
      </c>
      <c r="O18763">
        <v>112.158</v>
      </c>
      <c r="P18763">
        <v>7.4579999999999993</v>
      </c>
      <c r="Q18763" s="2">
        <v>6.6495479591290804E-2</v>
      </c>
      <c r="R18763">
        <v>13.93</v>
      </c>
      <c r="T18763"/>
    </row>
    <row r="18764" spans="1:20" x14ac:dyDescent="0.25">
      <c r="A18764" t="s">
        <v>1293</v>
      </c>
      <c r="B18764" s="1">
        <v>41867</v>
      </c>
      <c r="C18764" s="1">
        <v>41873</v>
      </c>
      <c r="D18764">
        <v>6</v>
      </c>
      <c r="E18764" t="s">
        <v>25655</v>
      </c>
      <c r="F18764" t="s">
        <v>27157</v>
      </c>
      <c r="G18764" t="s">
        <v>27404</v>
      </c>
      <c r="H18764" t="s">
        <v>32042</v>
      </c>
      <c r="I18764" t="s">
        <v>27414</v>
      </c>
      <c r="J18764" t="s">
        <v>27420</v>
      </c>
      <c r="K18764" t="s">
        <v>27427</v>
      </c>
      <c r="L18764" t="s">
        <v>29018</v>
      </c>
      <c r="M18764">
        <v>3</v>
      </c>
      <c r="N18764">
        <v>0</v>
      </c>
      <c r="O18764">
        <v>113.4</v>
      </c>
      <c r="P18764">
        <v>35.1</v>
      </c>
      <c r="Q18764" s="2">
        <v>0.30952380952380998</v>
      </c>
      <c r="R18764">
        <v>13.93</v>
      </c>
      <c r="T18764"/>
    </row>
    <row r="18765" spans="1:20" x14ac:dyDescent="0.25">
      <c r="A18765" t="s">
        <v>13164</v>
      </c>
      <c r="B18765" s="1">
        <v>41869</v>
      </c>
      <c r="C18765" s="1">
        <v>41875</v>
      </c>
      <c r="D18765">
        <v>6</v>
      </c>
      <c r="E18765" t="s">
        <v>25787</v>
      </c>
      <c r="F18765" t="s">
        <v>27247</v>
      </c>
      <c r="G18765" t="s">
        <v>27405</v>
      </c>
      <c r="H18765" t="s">
        <v>31926</v>
      </c>
      <c r="I18765" t="s">
        <v>27412</v>
      </c>
      <c r="J18765" t="s">
        <v>27418</v>
      </c>
      <c r="K18765" t="s">
        <v>27421</v>
      </c>
      <c r="L18765" t="s">
        <v>30754</v>
      </c>
      <c r="M18765">
        <v>6</v>
      </c>
      <c r="N18765">
        <v>0</v>
      </c>
      <c r="O18765">
        <v>98.16</v>
      </c>
      <c r="P18765">
        <v>9.8160000000000007</v>
      </c>
      <c r="Q18765" s="2">
        <v>0.1</v>
      </c>
      <c r="R18765">
        <v>13.93</v>
      </c>
      <c r="T18765"/>
    </row>
    <row r="18766" spans="1:20" x14ac:dyDescent="0.25">
      <c r="A18766" t="s">
        <v>13165</v>
      </c>
      <c r="B18766" s="1">
        <v>41881</v>
      </c>
      <c r="C18766" s="1">
        <v>41887</v>
      </c>
      <c r="D18766">
        <v>6</v>
      </c>
      <c r="E18766" t="s">
        <v>25145</v>
      </c>
      <c r="F18766" t="s">
        <v>26730</v>
      </c>
      <c r="G18766" t="s">
        <v>27404</v>
      </c>
      <c r="H18766" t="s">
        <v>31290</v>
      </c>
      <c r="I18766" t="s">
        <v>27411</v>
      </c>
      <c r="J18766" t="s">
        <v>27419</v>
      </c>
      <c r="K18766" t="s">
        <v>27432</v>
      </c>
      <c r="L18766" t="s">
        <v>28328</v>
      </c>
      <c r="M18766">
        <v>3</v>
      </c>
      <c r="N18766">
        <v>0</v>
      </c>
      <c r="O18766">
        <v>148.02000000000001</v>
      </c>
      <c r="P18766">
        <v>41.445599999999999</v>
      </c>
      <c r="Q18766" s="2">
        <v>0.28000000000000003</v>
      </c>
      <c r="R18766">
        <v>13.93</v>
      </c>
      <c r="T18766"/>
    </row>
    <row r="18767" spans="1:20" x14ac:dyDescent="0.25">
      <c r="A18767" t="s">
        <v>13166</v>
      </c>
      <c r="B18767" s="1">
        <v>41400</v>
      </c>
      <c r="C18767" s="1">
        <v>41404</v>
      </c>
      <c r="D18767">
        <v>4</v>
      </c>
      <c r="E18767" t="s">
        <v>25849</v>
      </c>
      <c r="F18767" t="s">
        <v>26875</v>
      </c>
      <c r="G18767" t="s">
        <v>27405</v>
      </c>
      <c r="H18767" t="s">
        <v>31316</v>
      </c>
      <c r="I18767" t="s">
        <v>27412</v>
      </c>
      <c r="J18767" t="s">
        <v>27418</v>
      </c>
      <c r="K18767" t="s">
        <v>27423</v>
      </c>
      <c r="L18767" t="s">
        <v>30777</v>
      </c>
      <c r="M18767">
        <v>3</v>
      </c>
      <c r="N18767">
        <v>0.2</v>
      </c>
      <c r="O18767">
        <v>177.48</v>
      </c>
      <c r="P18767">
        <v>19.9665</v>
      </c>
      <c r="Q18767" s="2">
        <v>0.1125</v>
      </c>
      <c r="R18767">
        <v>13.93</v>
      </c>
      <c r="T18767"/>
    </row>
    <row r="18768" spans="1:20" x14ac:dyDescent="0.25">
      <c r="A18768" t="s">
        <v>9384</v>
      </c>
      <c r="B18768" s="1">
        <v>41202</v>
      </c>
      <c r="C18768" s="1">
        <v>41206</v>
      </c>
      <c r="D18768">
        <v>4</v>
      </c>
      <c r="E18768" t="s">
        <v>25349</v>
      </c>
      <c r="F18768" t="s">
        <v>26917</v>
      </c>
      <c r="G18768" t="s">
        <v>27403</v>
      </c>
      <c r="H18768" t="s">
        <v>31290</v>
      </c>
      <c r="I18768" t="s">
        <v>27411</v>
      </c>
      <c r="J18768" t="s">
        <v>27419</v>
      </c>
      <c r="K18768" t="s">
        <v>27432</v>
      </c>
      <c r="L18768" t="s">
        <v>29138</v>
      </c>
      <c r="M18768">
        <v>7</v>
      </c>
      <c r="N18768">
        <v>0</v>
      </c>
      <c r="O18768">
        <v>74.760000000000005</v>
      </c>
      <c r="P18768">
        <v>23.923200000000001</v>
      </c>
      <c r="Q18768" s="2">
        <v>0.32</v>
      </c>
      <c r="R18768">
        <v>13.93</v>
      </c>
      <c r="T18768"/>
    </row>
    <row r="18769" spans="1:20" x14ac:dyDescent="0.25">
      <c r="A18769" t="s">
        <v>5309</v>
      </c>
      <c r="B18769" s="1">
        <v>41501</v>
      </c>
      <c r="C18769" s="1">
        <v>41506</v>
      </c>
      <c r="D18769">
        <v>5</v>
      </c>
      <c r="E18769" t="s">
        <v>26176</v>
      </c>
      <c r="F18769" t="s">
        <v>26754</v>
      </c>
      <c r="G18769" t="s">
        <v>27403</v>
      </c>
      <c r="H18769" t="s">
        <v>33274</v>
      </c>
      <c r="I18769" t="s">
        <v>31260</v>
      </c>
      <c r="J18769" t="s">
        <v>27419</v>
      </c>
      <c r="K18769" t="s">
        <v>27432</v>
      </c>
      <c r="L18769" t="s">
        <v>28002</v>
      </c>
      <c r="M18769">
        <v>2</v>
      </c>
      <c r="N18769">
        <v>0</v>
      </c>
      <c r="O18769">
        <v>220.08</v>
      </c>
      <c r="P18769">
        <v>17.579999999999998</v>
      </c>
      <c r="Q18769" s="2">
        <v>7.9880043620501606E-2</v>
      </c>
      <c r="R18769">
        <v>13.93</v>
      </c>
      <c r="T18769"/>
    </row>
    <row r="18770" spans="1:20" x14ac:dyDescent="0.25">
      <c r="A18770" t="s">
        <v>13167</v>
      </c>
      <c r="B18770" s="1">
        <v>40669</v>
      </c>
      <c r="C18770" s="1">
        <v>40674</v>
      </c>
      <c r="D18770">
        <v>5</v>
      </c>
      <c r="E18770" t="s">
        <v>26587</v>
      </c>
      <c r="F18770" t="s">
        <v>26862</v>
      </c>
      <c r="G18770" t="s">
        <v>27403</v>
      </c>
      <c r="H18770" t="s">
        <v>32206</v>
      </c>
      <c r="I18770" t="s">
        <v>31260</v>
      </c>
      <c r="J18770" t="s">
        <v>27418</v>
      </c>
      <c r="K18770" t="s">
        <v>27423</v>
      </c>
      <c r="L18770" t="s">
        <v>30239</v>
      </c>
      <c r="M18770">
        <v>1</v>
      </c>
      <c r="N18770">
        <v>0</v>
      </c>
      <c r="O18770">
        <v>166.83</v>
      </c>
      <c r="P18770">
        <v>46.71</v>
      </c>
      <c r="Q18770" s="2">
        <v>0.27998561409818401</v>
      </c>
      <c r="R18770">
        <v>13.93</v>
      </c>
      <c r="T18770"/>
    </row>
    <row r="18771" spans="1:20" x14ac:dyDescent="0.25">
      <c r="A18771" t="s">
        <v>11409</v>
      </c>
      <c r="B18771" s="1">
        <v>41543</v>
      </c>
      <c r="C18771" s="1">
        <v>41543</v>
      </c>
      <c r="D18771">
        <v>0</v>
      </c>
      <c r="E18771" t="s">
        <v>26115</v>
      </c>
      <c r="F18771" t="s">
        <v>27161</v>
      </c>
      <c r="G18771" t="s">
        <v>27404</v>
      </c>
      <c r="H18771" t="s">
        <v>31466</v>
      </c>
      <c r="I18771" t="s">
        <v>31260</v>
      </c>
      <c r="J18771" t="s">
        <v>27420</v>
      </c>
      <c r="K18771" t="s">
        <v>27435</v>
      </c>
      <c r="L18771" t="s">
        <v>30667</v>
      </c>
      <c r="M18771">
        <v>2</v>
      </c>
      <c r="N18771">
        <v>0</v>
      </c>
      <c r="O18771">
        <v>78.78</v>
      </c>
      <c r="P18771">
        <v>38.58</v>
      </c>
      <c r="Q18771" s="2">
        <v>0.48971820258949</v>
      </c>
      <c r="R18771">
        <v>13.93</v>
      </c>
      <c r="T18771"/>
    </row>
    <row r="18772" spans="1:20" x14ac:dyDescent="0.25">
      <c r="A18772" t="s">
        <v>13168</v>
      </c>
      <c r="B18772" s="1">
        <v>41429</v>
      </c>
      <c r="C18772" s="1">
        <v>41434</v>
      </c>
      <c r="D18772">
        <v>5</v>
      </c>
      <c r="E18772" t="s">
        <v>26059</v>
      </c>
      <c r="F18772" t="s">
        <v>27376</v>
      </c>
      <c r="G18772" t="s">
        <v>27404</v>
      </c>
      <c r="H18772" t="s">
        <v>31509</v>
      </c>
      <c r="I18772" t="s">
        <v>27406</v>
      </c>
      <c r="J18772" t="s">
        <v>27419</v>
      </c>
      <c r="K18772" t="s">
        <v>27432</v>
      </c>
      <c r="L18772" t="s">
        <v>28127</v>
      </c>
      <c r="M18772">
        <v>3</v>
      </c>
      <c r="N18772">
        <v>0</v>
      </c>
      <c r="O18772">
        <v>217.2</v>
      </c>
      <c r="P18772">
        <v>102.06</v>
      </c>
      <c r="Q18772" s="2">
        <v>0.46988950276243102</v>
      </c>
      <c r="R18772">
        <v>13.93</v>
      </c>
      <c r="T18772"/>
    </row>
    <row r="18773" spans="1:20" x14ac:dyDescent="0.25">
      <c r="A18773" t="s">
        <v>4685</v>
      </c>
      <c r="B18773" s="1">
        <v>41552</v>
      </c>
      <c r="C18773" s="1">
        <v>41558</v>
      </c>
      <c r="D18773">
        <v>6</v>
      </c>
      <c r="E18773" t="s">
        <v>26241</v>
      </c>
      <c r="F18773" t="s">
        <v>27400</v>
      </c>
      <c r="G18773" t="s">
        <v>27404</v>
      </c>
      <c r="H18773" t="s">
        <v>32445</v>
      </c>
      <c r="I18773" t="s">
        <v>27412</v>
      </c>
      <c r="J18773" t="s">
        <v>27418</v>
      </c>
      <c r="K18773" t="s">
        <v>27424</v>
      </c>
      <c r="L18773" t="s">
        <v>29964</v>
      </c>
      <c r="M18773">
        <v>2</v>
      </c>
      <c r="N18773">
        <v>0.40200000000000002</v>
      </c>
      <c r="O18773">
        <v>286.92039999999997</v>
      </c>
      <c r="P18773">
        <v>3.8003999999999998</v>
      </c>
      <c r="Q18773" s="2">
        <v>1.3245485507478699E-2</v>
      </c>
      <c r="R18773">
        <v>13.93</v>
      </c>
      <c r="T18773"/>
    </row>
    <row r="18774" spans="1:20" x14ac:dyDescent="0.25">
      <c r="A18774" t="s">
        <v>13169</v>
      </c>
      <c r="B18774" s="1">
        <v>40731</v>
      </c>
      <c r="C18774" s="1">
        <v>40737</v>
      </c>
      <c r="D18774">
        <v>6</v>
      </c>
      <c r="E18774" t="s">
        <v>25369</v>
      </c>
      <c r="F18774" t="s">
        <v>30023</v>
      </c>
      <c r="G18774" t="s">
        <v>27403</v>
      </c>
      <c r="H18774" t="s">
        <v>31451</v>
      </c>
      <c r="I18774" t="s">
        <v>27412</v>
      </c>
      <c r="J18774" t="s">
        <v>27418</v>
      </c>
      <c r="K18774" t="s">
        <v>27424</v>
      </c>
      <c r="L18774" t="s">
        <v>30064</v>
      </c>
      <c r="M18774">
        <v>2</v>
      </c>
      <c r="N18774">
        <v>0.40200000000000002</v>
      </c>
      <c r="O18774">
        <v>194.01512</v>
      </c>
      <c r="P18774">
        <v>123.94488</v>
      </c>
      <c r="Q18774" s="2">
        <v>0.63884134391175296</v>
      </c>
      <c r="R18774">
        <v>13.92</v>
      </c>
      <c r="T18774"/>
    </row>
    <row r="18775" spans="1:20" x14ac:dyDescent="0.25">
      <c r="A18775" t="s">
        <v>9800</v>
      </c>
      <c r="B18775" s="1">
        <v>41850</v>
      </c>
      <c r="C18775" s="1">
        <v>41856</v>
      </c>
      <c r="D18775">
        <v>6</v>
      </c>
      <c r="E18775" t="s">
        <v>25250</v>
      </c>
      <c r="F18775" t="s">
        <v>26826</v>
      </c>
      <c r="G18775" t="s">
        <v>27403</v>
      </c>
      <c r="H18775" t="s">
        <v>31287</v>
      </c>
      <c r="I18775" t="s">
        <v>27406</v>
      </c>
      <c r="J18775" t="s">
        <v>27418</v>
      </c>
      <c r="K18775" t="s">
        <v>27429</v>
      </c>
      <c r="L18775" t="s">
        <v>27647</v>
      </c>
      <c r="M18775">
        <v>2</v>
      </c>
      <c r="N18775">
        <v>0</v>
      </c>
      <c r="O18775">
        <v>355</v>
      </c>
      <c r="P18775">
        <v>170.4</v>
      </c>
      <c r="Q18775" s="2">
        <v>0.48</v>
      </c>
      <c r="R18775">
        <v>13.92</v>
      </c>
      <c r="T18775"/>
    </row>
    <row r="18776" spans="1:20" x14ac:dyDescent="0.25">
      <c r="A18776" t="s">
        <v>13170</v>
      </c>
      <c r="B18776" s="1">
        <v>41452</v>
      </c>
      <c r="C18776" s="1">
        <v>41455</v>
      </c>
      <c r="D18776">
        <v>3</v>
      </c>
      <c r="E18776" t="s">
        <v>26022</v>
      </c>
      <c r="F18776" t="s">
        <v>27364</v>
      </c>
      <c r="G18776" t="s">
        <v>27404</v>
      </c>
      <c r="H18776" t="s">
        <v>32362</v>
      </c>
      <c r="I18776" t="s">
        <v>27406</v>
      </c>
      <c r="J18776" t="s">
        <v>27420</v>
      </c>
      <c r="K18776" t="s">
        <v>27431</v>
      </c>
      <c r="L18776" t="s">
        <v>27756</v>
      </c>
      <c r="M18776">
        <v>2</v>
      </c>
      <c r="N18776">
        <v>0.4</v>
      </c>
      <c r="O18776">
        <v>157.584</v>
      </c>
      <c r="P18776">
        <v>15.776</v>
      </c>
      <c r="Q18776" s="2">
        <v>0.100111686465631</v>
      </c>
      <c r="R18776">
        <v>13.92</v>
      </c>
      <c r="T18776"/>
    </row>
    <row r="18777" spans="1:20" x14ac:dyDescent="0.25">
      <c r="A18777" t="s">
        <v>13171</v>
      </c>
      <c r="B18777" s="1">
        <v>40869</v>
      </c>
      <c r="C18777" s="1">
        <v>40876</v>
      </c>
      <c r="D18777">
        <v>7</v>
      </c>
      <c r="E18777" t="s">
        <v>25667</v>
      </c>
      <c r="F18777" t="s">
        <v>27168</v>
      </c>
      <c r="G18777" t="s">
        <v>27405</v>
      </c>
      <c r="H18777" t="s">
        <v>31356</v>
      </c>
      <c r="I18777" t="s">
        <v>27406</v>
      </c>
      <c r="J18777" t="s">
        <v>27420</v>
      </c>
      <c r="K18777" t="s">
        <v>27433</v>
      </c>
      <c r="L18777" t="s">
        <v>28476</v>
      </c>
      <c r="M18777">
        <v>5</v>
      </c>
      <c r="N18777">
        <v>0</v>
      </c>
      <c r="O18777">
        <v>131.85</v>
      </c>
      <c r="P18777">
        <v>54</v>
      </c>
      <c r="Q18777" s="2">
        <v>0.40955631399317399</v>
      </c>
      <c r="R18777">
        <v>13.92</v>
      </c>
      <c r="T18777"/>
    </row>
    <row r="18778" spans="1:20" x14ac:dyDescent="0.25">
      <c r="A18778" t="s">
        <v>7050</v>
      </c>
      <c r="B18778" s="1">
        <v>41958</v>
      </c>
      <c r="C18778" s="1">
        <v>41962</v>
      </c>
      <c r="D18778">
        <v>4</v>
      </c>
      <c r="E18778" t="s">
        <v>25903</v>
      </c>
      <c r="F18778" t="s">
        <v>27315</v>
      </c>
      <c r="G18778" t="s">
        <v>27403</v>
      </c>
      <c r="H18778" t="s">
        <v>31407</v>
      </c>
      <c r="I18778" t="s">
        <v>27412</v>
      </c>
      <c r="J18778" t="s">
        <v>27420</v>
      </c>
      <c r="K18778" t="s">
        <v>27431</v>
      </c>
      <c r="L18778" t="s">
        <v>28269</v>
      </c>
      <c r="M18778">
        <v>3</v>
      </c>
      <c r="N18778">
        <v>0.1</v>
      </c>
      <c r="O18778">
        <v>127.008</v>
      </c>
      <c r="P18778">
        <v>40.878</v>
      </c>
      <c r="Q18778" s="2">
        <v>0.32185374149659901</v>
      </c>
      <c r="R18778">
        <v>13.92</v>
      </c>
      <c r="T18778"/>
    </row>
    <row r="18779" spans="1:20" x14ac:dyDescent="0.25">
      <c r="A18779" t="s">
        <v>13172</v>
      </c>
      <c r="B18779" s="1">
        <v>41625</v>
      </c>
      <c r="C18779" s="1">
        <v>41627</v>
      </c>
      <c r="D18779">
        <v>2</v>
      </c>
      <c r="E18779" t="s">
        <v>25919</v>
      </c>
      <c r="F18779" t="s">
        <v>27321</v>
      </c>
      <c r="G18779" t="s">
        <v>27403</v>
      </c>
      <c r="H18779" t="s">
        <v>31691</v>
      </c>
      <c r="I18779" t="s">
        <v>27410</v>
      </c>
      <c r="J18779" t="s">
        <v>27420</v>
      </c>
      <c r="K18779" t="s">
        <v>27431</v>
      </c>
      <c r="L18779" t="s">
        <v>28887</v>
      </c>
      <c r="M18779">
        <v>2</v>
      </c>
      <c r="N18779">
        <v>0.1</v>
      </c>
      <c r="O18779">
        <v>41.85</v>
      </c>
      <c r="P18779">
        <v>4.6500000000000004</v>
      </c>
      <c r="Q18779" s="2">
        <v>0.11111111111111099</v>
      </c>
      <c r="R18779">
        <v>13.92</v>
      </c>
      <c r="T18779"/>
    </row>
    <row r="18780" spans="1:20" x14ac:dyDescent="0.25">
      <c r="A18780" t="s">
        <v>2186</v>
      </c>
      <c r="B18780" s="1">
        <v>41082</v>
      </c>
      <c r="C18780" s="1">
        <v>41087</v>
      </c>
      <c r="D18780">
        <v>5</v>
      </c>
      <c r="E18780" t="s">
        <v>26004</v>
      </c>
      <c r="F18780" t="s">
        <v>27356</v>
      </c>
      <c r="G18780" t="s">
        <v>27404</v>
      </c>
      <c r="H18780" t="s">
        <v>31435</v>
      </c>
      <c r="I18780" t="s">
        <v>27417</v>
      </c>
      <c r="J18780" t="s">
        <v>27418</v>
      </c>
      <c r="K18780" t="s">
        <v>27423</v>
      </c>
      <c r="L18780" t="s">
        <v>30409</v>
      </c>
      <c r="M18780">
        <v>3</v>
      </c>
      <c r="N18780">
        <v>0</v>
      </c>
      <c r="O18780">
        <v>195.93</v>
      </c>
      <c r="P18780">
        <v>88.11</v>
      </c>
      <c r="Q18780" s="2">
        <v>0.44970142397795099</v>
      </c>
      <c r="R18780">
        <v>13.92</v>
      </c>
      <c r="T18780"/>
    </row>
    <row r="18781" spans="1:20" x14ac:dyDescent="0.25">
      <c r="A18781" t="s">
        <v>13173</v>
      </c>
      <c r="B18781" s="1">
        <v>41974</v>
      </c>
      <c r="C18781" s="1">
        <v>41978</v>
      </c>
      <c r="D18781">
        <v>4</v>
      </c>
      <c r="E18781" t="s">
        <v>25218</v>
      </c>
      <c r="F18781" t="s">
        <v>26796</v>
      </c>
      <c r="G18781" t="s">
        <v>27403</v>
      </c>
      <c r="H18781" t="s">
        <v>31264</v>
      </c>
      <c r="I18781" t="s">
        <v>27410</v>
      </c>
      <c r="J18781" t="s">
        <v>27418</v>
      </c>
      <c r="K18781" t="s">
        <v>27429</v>
      </c>
      <c r="L18781" t="s">
        <v>27982</v>
      </c>
      <c r="M18781">
        <v>2</v>
      </c>
      <c r="N18781">
        <v>0.1</v>
      </c>
      <c r="O18781">
        <v>305.91000000000003</v>
      </c>
      <c r="P18781">
        <v>47.55</v>
      </c>
      <c r="Q18781" s="2">
        <v>0.155437873884476</v>
      </c>
      <c r="R18781">
        <v>13.92</v>
      </c>
      <c r="T18781"/>
    </row>
    <row r="18782" spans="1:20" x14ac:dyDescent="0.25">
      <c r="A18782" t="s">
        <v>2073</v>
      </c>
      <c r="B18782" s="1">
        <v>41369</v>
      </c>
      <c r="C18782" s="1">
        <v>41372</v>
      </c>
      <c r="D18782">
        <v>3</v>
      </c>
      <c r="E18782" t="s">
        <v>25361</v>
      </c>
      <c r="F18782" t="s">
        <v>26928</v>
      </c>
      <c r="G18782" t="s">
        <v>27403</v>
      </c>
      <c r="H18782" t="s">
        <v>31266</v>
      </c>
      <c r="I18782" t="s">
        <v>27408</v>
      </c>
      <c r="J18782" t="s">
        <v>27420</v>
      </c>
      <c r="K18782" t="s">
        <v>27426</v>
      </c>
      <c r="L18782" t="s">
        <v>28445</v>
      </c>
      <c r="M18782">
        <v>1</v>
      </c>
      <c r="N18782">
        <v>0</v>
      </c>
      <c r="O18782">
        <v>49.77</v>
      </c>
      <c r="P18782">
        <v>13.92</v>
      </c>
      <c r="Q18782" s="2">
        <v>0.27968655816757099</v>
      </c>
      <c r="R18782">
        <v>13.92</v>
      </c>
      <c r="T18782"/>
    </row>
    <row r="18783" spans="1:20" x14ac:dyDescent="0.25">
      <c r="A18783" t="s">
        <v>13174</v>
      </c>
      <c r="B18783" s="1">
        <v>40695</v>
      </c>
      <c r="C18783" s="1">
        <v>40699</v>
      </c>
      <c r="D18783">
        <v>4</v>
      </c>
      <c r="E18783" t="s">
        <v>26073</v>
      </c>
      <c r="F18783" t="s">
        <v>27379</v>
      </c>
      <c r="G18783" t="s">
        <v>27405</v>
      </c>
      <c r="H18783" t="s">
        <v>31510</v>
      </c>
      <c r="I18783" t="s">
        <v>27412</v>
      </c>
      <c r="J18783" t="s">
        <v>27420</v>
      </c>
      <c r="K18783" t="s">
        <v>27426</v>
      </c>
      <c r="L18783" t="s">
        <v>28631</v>
      </c>
      <c r="M18783">
        <v>2</v>
      </c>
      <c r="N18783">
        <v>0</v>
      </c>
      <c r="O18783">
        <v>102.54</v>
      </c>
      <c r="P18783">
        <v>35.880000000000003</v>
      </c>
      <c r="Q18783" s="2">
        <v>0.34991222937390298</v>
      </c>
      <c r="R18783">
        <v>13.91</v>
      </c>
      <c r="T18783"/>
    </row>
    <row r="18784" spans="1:20" x14ac:dyDescent="0.25">
      <c r="A18784" t="s">
        <v>787</v>
      </c>
      <c r="B18784" s="1">
        <v>41711</v>
      </c>
      <c r="C18784" s="1">
        <v>41711</v>
      </c>
      <c r="D18784">
        <v>0</v>
      </c>
      <c r="E18784" t="s">
        <v>25600</v>
      </c>
      <c r="F18784" t="s">
        <v>27116</v>
      </c>
      <c r="G18784" t="s">
        <v>27404</v>
      </c>
      <c r="H18784" t="s">
        <v>31791</v>
      </c>
      <c r="I18784" t="s">
        <v>27415</v>
      </c>
      <c r="J18784" t="s">
        <v>27420</v>
      </c>
      <c r="K18784" t="s">
        <v>27433</v>
      </c>
      <c r="L18784" t="s">
        <v>29139</v>
      </c>
      <c r="M18784">
        <v>8</v>
      </c>
      <c r="N18784">
        <v>0</v>
      </c>
      <c r="O18784">
        <v>126</v>
      </c>
      <c r="P18784">
        <v>13.68</v>
      </c>
      <c r="Q18784" s="2">
        <v>0.108571428571429</v>
      </c>
      <c r="R18784">
        <v>13.91</v>
      </c>
      <c r="T18784"/>
    </row>
    <row r="18785" spans="1:20" x14ac:dyDescent="0.25">
      <c r="A18785" t="s">
        <v>2183</v>
      </c>
      <c r="B18785" s="1">
        <v>40890</v>
      </c>
      <c r="C18785" s="1">
        <v>40895</v>
      </c>
      <c r="D18785">
        <v>5</v>
      </c>
      <c r="E18785" t="s">
        <v>25146</v>
      </c>
      <c r="F18785" t="s">
        <v>26731</v>
      </c>
      <c r="G18785" t="s">
        <v>27403</v>
      </c>
      <c r="H18785" t="s">
        <v>32406</v>
      </c>
      <c r="I18785" t="s">
        <v>27412</v>
      </c>
      <c r="J18785" t="s">
        <v>27420</v>
      </c>
      <c r="K18785" t="s">
        <v>27433</v>
      </c>
      <c r="L18785" t="s">
        <v>27966</v>
      </c>
      <c r="M18785">
        <v>5</v>
      </c>
      <c r="N18785">
        <v>0.5</v>
      </c>
      <c r="O18785">
        <v>121.5</v>
      </c>
      <c r="P18785">
        <v>17.100000000000001</v>
      </c>
      <c r="Q18785" s="2">
        <v>0.140740740740741</v>
      </c>
      <c r="R18785">
        <v>13.91</v>
      </c>
      <c r="T18785"/>
    </row>
    <row r="18786" spans="1:20" x14ac:dyDescent="0.25">
      <c r="A18786" t="s">
        <v>13175</v>
      </c>
      <c r="B18786" s="1">
        <v>41071</v>
      </c>
      <c r="C18786" s="1">
        <v>41075</v>
      </c>
      <c r="D18786">
        <v>4</v>
      </c>
      <c r="E18786" t="s">
        <v>25287</v>
      </c>
      <c r="F18786" t="s">
        <v>26861</v>
      </c>
      <c r="G18786" t="s">
        <v>27403</v>
      </c>
      <c r="H18786" t="s">
        <v>31670</v>
      </c>
      <c r="I18786" t="s">
        <v>27406</v>
      </c>
      <c r="J18786" t="s">
        <v>27419</v>
      </c>
      <c r="K18786" t="s">
        <v>27430</v>
      </c>
      <c r="L18786" t="s">
        <v>27820</v>
      </c>
      <c r="M18786">
        <v>2</v>
      </c>
      <c r="N18786">
        <v>0.1</v>
      </c>
      <c r="O18786">
        <v>356.56200000000001</v>
      </c>
      <c r="P18786">
        <v>19.782</v>
      </c>
      <c r="Q18786" s="2">
        <v>5.5479832399414397E-2</v>
      </c>
      <c r="R18786">
        <v>13.91</v>
      </c>
      <c r="T18786"/>
    </row>
    <row r="18787" spans="1:20" x14ac:dyDescent="0.25">
      <c r="A18787" t="s">
        <v>13176</v>
      </c>
      <c r="B18787" s="1">
        <v>40991</v>
      </c>
      <c r="C18787" s="1">
        <v>40994</v>
      </c>
      <c r="D18787">
        <v>3</v>
      </c>
      <c r="E18787" t="s">
        <v>25989</v>
      </c>
      <c r="F18787" t="s">
        <v>27351</v>
      </c>
      <c r="G18787" t="s">
        <v>27405</v>
      </c>
      <c r="H18787" t="s">
        <v>33715</v>
      </c>
      <c r="I18787" t="s">
        <v>27412</v>
      </c>
      <c r="J18787" t="s">
        <v>27420</v>
      </c>
      <c r="K18787" t="s">
        <v>27434</v>
      </c>
      <c r="L18787" t="s">
        <v>30697</v>
      </c>
      <c r="M18787">
        <v>2</v>
      </c>
      <c r="N18787">
        <v>0</v>
      </c>
      <c r="O18787">
        <v>55.92</v>
      </c>
      <c r="P18787">
        <v>27.36</v>
      </c>
      <c r="Q18787" s="2">
        <v>0.48927038626609398</v>
      </c>
      <c r="R18787">
        <v>13.91</v>
      </c>
      <c r="T18787"/>
    </row>
    <row r="18788" spans="1:20" x14ac:dyDescent="0.25">
      <c r="A18788" t="s">
        <v>10468</v>
      </c>
      <c r="B18788" s="1">
        <v>41886</v>
      </c>
      <c r="C18788" s="1">
        <v>41891</v>
      </c>
      <c r="D18788">
        <v>5</v>
      </c>
      <c r="E18788" t="s">
        <v>25538</v>
      </c>
      <c r="F18788" t="s">
        <v>27068</v>
      </c>
      <c r="G18788" t="s">
        <v>27403</v>
      </c>
      <c r="H18788" t="s">
        <v>31896</v>
      </c>
      <c r="I18788" t="s">
        <v>27406</v>
      </c>
      <c r="J18788" t="s">
        <v>27420</v>
      </c>
      <c r="K18788" t="s">
        <v>27433</v>
      </c>
      <c r="L18788" t="s">
        <v>28185</v>
      </c>
      <c r="M18788">
        <v>9</v>
      </c>
      <c r="N18788">
        <v>0</v>
      </c>
      <c r="O18788">
        <v>245.43</v>
      </c>
      <c r="P18788">
        <v>41.58</v>
      </c>
      <c r="Q18788" s="2">
        <v>0.16941694169416899</v>
      </c>
      <c r="R18788">
        <v>13.91</v>
      </c>
      <c r="T18788"/>
    </row>
    <row r="18789" spans="1:20" x14ac:dyDescent="0.25">
      <c r="A18789" t="s">
        <v>3708</v>
      </c>
      <c r="B18789" s="1">
        <v>41370</v>
      </c>
      <c r="C18789" s="1">
        <v>41374</v>
      </c>
      <c r="D18789">
        <v>4</v>
      </c>
      <c r="E18789" t="s">
        <v>25347</v>
      </c>
      <c r="F18789" t="s">
        <v>26915</v>
      </c>
      <c r="G18789" t="s">
        <v>27403</v>
      </c>
      <c r="H18789" t="s">
        <v>31267</v>
      </c>
      <c r="I18789" t="s">
        <v>27410</v>
      </c>
      <c r="J18789" t="s">
        <v>27419</v>
      </c>
      <c r="K18789" t="s">
        <v>27432</v>
      </c>
      <c r="L18789" t="s">
        <v>27943</v>
      </c>
      <c r="M18789">
        <v>1</v>
      </c>
      <c r="N18789">
        <v>0.1</v>
      </c>
      <c r="O18789">
        <v>100.008</v>
      </c>
      <c r="P18789">
        <v>9.9779999999999998</v>
      </c>
      <c r="Q18789" s="2">
        <v>9.9772018238540899E-2</v>
      </c>
      <c r="R18789">
        <v>13.91</v>
      </c>
      <c r="T18789"/>
    </row>
    <row r="18790" spans="1:20" x14ac:dyDescent="0.25">
      <c r="A18790" t="s">
        <v>8946</v>
      </c>
      <c r="B18790" s="1">
        <v>40630</v>
      </c>
      <c r="C18790" s="1">
        <v>40635</v>
      </c>
      <c r="D18790">
        <v>5</v>
      </c>
      <c r="E18790" t="s">
        <v>25169</v>
      </c>
      <c r="F18790" t="s">
        <v>26751</v>
      </c>
      <c r="G18790" t="s">
        <v>27405</v>
      </c>
      <c r="H18790" t="s">
        <v>31480</v>
      </c>
      <c r="I18790" t="s">
        <v>27415</v>
      </c>
      <c r="J18790" t="s">
        <v>27420</v>
      </c>
      <c r="K18790" t="s">
        <v>27427</v>
      </c>
      <c r="L18790" t="s">
        <v>28163</v>
      </c>
      <c r="M18790">
        <v>7</v>
      </c>
      <c r="N18790">
        <v>0</v>
      </c>
      <c r="O18790">
        <v>204.96</v>
      </c>
      <c r="P18790">
        <v>79.8</v>
      </c>
      <c r="Q18790" s="2">
        <v>0.38934426229508201</v>
      </c>
      <c r="R18790">
        <v>13.91</v>
      </c>
      <c r="T18790"/>
    </row>
    <row r="18791" spans="1:20" x14ac:dyDescent="0.25">
      <c r="A18791" t="s">
        <v>7578</v>
      </c>
      <c r="B18791" s="1">
        <v>41176</v>
      </c>
      <c r="C18791" s="1">
        <v>41180</v>
      </c>
      <c r="D18791">
        <v>4</v>
      </c>
      <c r="E18791" t="s">
        <v>25541</v>
      </c>
      <c r="F18791" t="s">
        <v>27071</v>
      </c>
      <c r="G18791" t="s">
        <v>27403</v>
      </c>
      <c r="H18791" t="s">
        <v>31861</v>
      </c>
      <c r="I18791" t="s">
        <v>27406</v>
      </c>
      <c r="J18791" t="s">
        <v>27419</v>
      </c>
      <c r="K18791" t="s">
        <v>27430</v>
      </c>
      <c r="L18791" t="s">
        <v>28116</v>
      </c>
      <c r="M18791">
        <v>1</v>
      </c>
      <c r="N18791">
        <v>0.1</v>
      </c>
      <c r="O18791">
        <v>136.78200000000001</v>
      </c>
      <c r="P18791">
        <v>51.671999999999997</v>
      </c>
      <c r="Q18791" s="2">
        <v>0.37776900469359997</v>
      </c>
      <c r="R18791">
        <v>13.9</v>
      </c>
      <c r="T18791"/>
    </row>
    <row r="18792" spans="1:20" x14ac:dyDescent="0.25">
      <c r="A18792" t="s">
        <v>13177</v>
      </c>
      <c r="B18792" s="1">
        <v>41936</v>
      </c>
      <c r="C18792" s="1">
        <v>41939</v>
      </c>
      <c r="D18792">
        <v>3</v>
      </c>
      <c r="E18792" t="s">
        <v>25115</v>
      </c>
      <c r="F18792" t="s">
        <v>26704</v>
      </c>
      <c r="G18792" t="s">
        <v>27404</v>
      </c>
      <c r="H18792" t="s">
        <v>31861</v>
      </c>
      <c r="I18792" t="s">
        <v>27406</v>
      </c>
      <c r="J18792" t="s">
        <v>27420</v>
      </c>
      <c r="K18792" t="s">
        <v>27427</v>
      </c>
      <c r="L18792" t="s">
        <v>29074</v>
      </c>
      <c r="M18792">
        <v>3</v>
      </c>
      <c r="N18792">
        <v>0</v>
      </c>
      <c r="O18792">
        <v>71.28</v>
      </c>
      <c r="P18792">
        <v>17.82</v>
      </c>
      <c r="Q18792" s="2">
        <v>0.25</v>
      </c>
      <c r="R18792">
        <v>13.9</v>
      </c>
      <c r="T18792"/>
    </row>
    <row r="18793" spans="1:20" x14ac:dyDescent="0.25">
      <c r="A18793" t="s">
        <v>13178</v>
      </c>
      <c r="B18793" s="1">
        <v>41021</v>
      </c>
      <c r="C18793" s="1">
        <v>41026</v>
      </c>
      <c r="D18793">
        <v>5</v>
      </c>
      <c r="E18793" t="s">
        <v>25399</v>
      </c>
      <c r="F18793" t="s">
        <v>26961</v>
      </c>
      <c r="G18793" t="s">
        <v>27403</v>
      </c>
      <c r="H18793" t="s">
        <v>32051</v>
      </c>
      <c r="I18793" t="s">
        <v>27415</v>
      </c>
      <c r="J18793" t="s">
        <v>27420</v>
      </c>
      <c r="K18793" t="s">
        <v>27435</v>
      </c>
      <c r="L18793" t="s">
        <v>30673</v>
      </c>
      <c r="M18793">
        <v>8</v>
      </c>
      <c r="N18793">
        <v>0.5</v>
      </c>
      <c r="O18793">
        <v>205.44</v>
      </c>
      <c r="P18793">
        <v>90.48</v>
      </c>
      <c r="Q18793" s="2">
        <v>0.440420560747664</v>
      </c>
      <c r="R18793">
        <v>13.9</v>
      </c>
      <c r="T18793"/>
    </row>
    <row r="18794" spans="1:20" x14ac:dyDescent="0.25">
      <c r="A18794" t="s">
        <v>3465</v>
      </c>
      <c r="B18794" s="1">
        <v>40701</v>
      </c>
      <c r="C18794" s="1">
        <v>40707</v>
      </c>
      <c r="D18794">
        <v>6</v>
      </c>
      <c r="E18794" t="s">
        <v>25285</v>
      </c>
      <c r="F18794" t="s">
        <v>26859</v>
      </c>
      <c r="G18794" t="s">
        <v>27405</v>
      </c>
      <c r="H18794" t="s">
        <v>32765</v>
      </c>
      <c r="I18794" t="s">
        <v>27412</v>
      </c>
      <c r="J18794" t="s">
        <v>27420</v>
      </c>
      <c r="K18794" t="s">
        <v>27431</v>
      </c>
      <c r="L18794" t="s">
        <v>27894</v>
      </c>
      <c r="M18794">
        <v>2</v>
      </c>
      <c r="N18794">
        <v>0.4</v>
      </c>
      <c r="O18794">
        <v>164.80799999999999</v>
      </c>
      <c r="P18794">
        <v>109.872</v>
      </c>
      <c r="Q18794" s="2">
        <v>0.66666666666666696</v>
      </c>
      <c r="R18794">
        <v>13.9</v>
      </c>
      <c r="T18794"/>
    </row>
    <row r="18795" spans="1:20" x14ac:dyDescent="0.25">
      <c r="A18795" t="s">
        <v>13179</v>
      </c>
      <c r="B18795" s="1">
        <v>42003</v>
      </c>
      <c r="C18795" s="1">
        <v>42005</v>
      </c>
      <c r="D18795">
        <v>2</v>
      </c>
      <c r="E18795" t="s">
        <v>25370</v>
      </c>
      <c r="F18795" t="s">
        <v>26934</v>
      </c>
      <c r="G18795" t="s">
        <v>27403</v>
      </c>
      <c r="H18795" t="s">
        <v>32339</v>
      </c>
      <c r="I18795" t="s">
        <v>27406</v>
      </c>
      <c r="J18795" t="s">
        <v>27420</v>
      </c>
      <c r="K18795" t="s">
        <v>27428</v>
      </c>
      <c r="L18795" t="s">
        <v>28007</v>
      </c>
      <c r="M18795">
        <v>2</v>
      </c>
      <c r="N18795">
        <v>0.5</v>
      </c>
      <c r="O18795">
        <v>67.739999999999995</v>
      </c>
      <c r="P18795">
        <v>62.34</v>
      </c>
      <c r="Q18795" s="2">
        <v>0.92028343666961898</v>
      </c>
      <c r="R18795">
        <v>13.9</v>
      </c>
      <c r="T18795"/>
    </row>
    <row r="18796" spans="1:20" x14ac:dyDescent="0.25">
      <c r="A18796" t="s">
        <v>3283</v>
      </c>
      <c r="B18796" s="1">
        <v>41284</v>
      </c>
      <c r="C18796" s="1">
        <v>41288</v>
      </c>
      <c r="D18796">
        <v>4</v>
      </c>
      <c r="E18796" t="s">
        <v>25942</v>
      </c>
      <c r="F18796" t="s">
        <v>27331</v>
      </c>
      <c r="G18796" t="s">
        <v>27405</v>
      </c>
      <c r="H18796" t="s">
        <v>31667</v>
      </c>
      <c r="I18796" t="s">
        <v>27417</v>
      </c>
      <c r="J18796" t="s">
        <v>27420</v>
      </c>
      <c r="K18796" t="s">
        <v>27428</v>
      </c>
      <c r="L18796" t="s">
        <v>28685</v>
      </c>
      <c r="M18796">
        <v>3</v>
      </c>
      <c r="N18796">
        <v>0.17</v>
      </c>
      <c r="O18796">
        <v>134.9829</v>
      </c>
      <c r="P18796">
        <v>37.332900000000002</v>
      </c>
      <c r="Q18796" s="2">
        <v>0.27657503283749302</v>
      </c>
      <c r="R18796">
        <v>13.9</v>
      </c>
      <c r="T18796"/>
    </row>
    <row r="18797" spans="1:20" x14ac:dyDescent="0.25">
      <c r="A18797" t="s">
        <v>13180</v>
      </c>
      <c r="B18797" s="1">
        <v>40900</v>
      </c>
      <c r="C18797" s="1">
        <v>40905</v>
      </c>
      <c r="D18797">
        <v>5</v>
      </c>
      <c r="E18797" t="s">
        <v>25437</v>
      </c>
      <c r="F18797" t="s">
        <v>26868</v>
      </c>
      <c r="G18797" t="s">
        <v>27403</v>
      </c>
      <c r="H18797" t="s">
        <v>32988</v>
      </c>
      <c r="I18797" t="s">
        <v>27406</v>
      </c>
      <c r="J18797" t="s">
        <v>27420</v>
      </c>
      <c r="K18797" t="s">
        <v>27428</v>
      </c>
      <c r="L18797" t="s">
        <v>30870</v>
      </c>
      <c r="M18797">
        <v>11</v>
      </c>
      <c r="N18797">
        <v>0</v>
      </c>
      <c r="O18797">
        <v>207.24</v>
      </c>
      <c r="P18797">
        <v>58.027200000000001</v>
      </c>
      <c r="Q18797" s="2">
        <v>0.28000000000000003</v>
      </c>
      <c r="R18797">
        <v>13.9</v>
      </c>
      <c r="T18797"/>
    </row>
    <row r="18798" spans="1:20" x14ac:dyDescent="0.25">
      <c r="A18798" t="s">
        <v>13181</v>
      </c>
      <c r="B18798" s="1">
        <v>41879</v>
      </c>
      <c r="C18798" s="1">
        <v>41883</v>
      </c>
      <c r="D18798">
        <v>4</v>
      </c>
      <c r="E18798" t="s">
        <v>25437</v>
      </c>
      <c r="F18798" t="s">
        <v>26868</v>
      </c>
      <c r="G18798" t="s">
        <v>27403</v>
      </c>
      <c r="H18798" t="s">
        <v>33133</v>
      </c>
      <c r="I18798" t="s">
        <v>27411</v>
      </c>
      <c r="J18798" t="s">
        <v>27419</v>
      </c>
      <c r="K18798" t="s">
        <v>27432</v>
      </c>
      <c r="L18798" t="s">
        <v>28591</v>
      </c>
      <c r="M18798">
        <v>8</v>
      </c>
      <c r="N18798">
        <v>0.2</v>
      </c>
      <c r="O18798">
        <v>120.57599999999999</v>
      </c>
      <c r="P18798">
        <v>33.1584</v>
      </c>
      <c r="Q18798" s="2">
        <v>0.27500000000000002</v>
      </c>
      <c r="R18798">
        <v>13.9</v>
      </c>
      <c r="T18798"/>
    </row>
    <row r="18799" spans="1:20" x14ac:dyDescent="0.25">
      <c r="A18799" t="s">
        <v>4230</v>
      </c>
      <c r="B18799" s="1">
        <v>41156</v>
      </c>
      <c r="C18799" s="1">
        <v>41162</v>
      </c>
      <c r="D18799">
        <v>6</v>
      </c>
      <c r="E18799" t="s">
        <v>26231</v>
      </c>
      <c r="F18799" t="s">
        <v>27252</v>
      </c>
      <c r="G18799" t="s">
        <v>27405</v>
      </c>
      <c r="H18799" t="s">
        <v>31626</v>
      </c>
      <c r="I18799" t="s">
        <v>27408</v>
      </c>
      <c r="J18799" t="s">
        <v>27420</v>
      </c>
      <c r="K18799" t="s">
        <v>27427</v>
      </c>
      <c r="L18799" t="s">
        <v>28658</v>
      </c>
      <c r="M18799">
        <v>4</v>
      </c>
      <c r="N18799">
        <v>0</v>
      </c>
      <c r="O18799">
        <v>108.24</v>
      </c>
      <c r="P18799">
        <v>25.92</v>
      </c>
      <c r="Q18799" s="2">
        <v>0.23946784922394701</v>
      </c>
      <c r="R18799">
        <v>13.9</v>
      </c>
      <c r="T18799"/>
    </row>
    <row r="18800" spans="1:20" x14ac:dyDescent="0.25">
      <c r="A18800" t="s">
        <v>12740</v>
      </c>
      <c r="B18800" s="1">
        <v>41486</v>
      </c>
      <c r="C18800" s="1">
        <v>41493</v>
      </c>
      <c r="D18800">
        <v>7</v>
      </c>
      <c r="E18800" t="s">
        <v>26068</v>
      </c>
      <c r="F18800" t="s">
        <v>26670</v>
      </c>
      <c r="G18800" t="s">
        <v>27403</v>
      </c>
      <c r="H18800" t="s">
        <v>34315</v>
      </c>
      <c r="I18800" t="s">
        <v>31260</v>
      </c>
      <c r="J18800" t="s">
        <v>27418</v>
      </c>
      <c r="K18800" t="s">
        <v>27421</v>
      </c>
      <c r="L18800" t="s">
        <v>27517</v>
      </c>
      <c r="M18800">
        <v>1</v>
      </c>
      <c r="N18800">
        <v>0</v>
      </c>
      <c r="O18800">
        <v>258.33</v>
      </c>
      <c r="P18800">
        <v>23.22</v>
      </c>
      <c r="Q18800" s="2">
        <v>8.9885030774590605E-2</v>
      </c>
      <c r="R18800">
        <v>13.9</v>
      </c>
      <c r="T18800"/>
    </row>
    <row r="18801" spans="1:20" x14ac:dyDescent="0.25">
      <c r="A18801" t="s">
        <v>13182</v>
      </c>
      <c r="B18801" s="1">
        <v>41418</v>
      </c>
      <c r="C18801" s="1">
        <v>41423</v>
      </c>
      <c r="D18801">
        <v>5</v>
      </c>
      <c r="E18801" t="s">
        <v>25653</v>
      </c>
      <c r="F18801" t="s">
        <v>27155</v>
      </c>
      <c r="G18801" t="s">
        <v>27404</v>
      </c>
      <c r="H18801" t="s">
        <v>31451</v>
      </c>
      <c r="I18801" t="s">
        <v>27412</v>
      </c>
      <c r="J18801" t="s">
        <v>27418</v>
      </c>
      <c r="K18801" t="s">
        <v>27424</v>
      </c>
      <c r="L18801" t="s">
        <v>27622</v>
      </c>
      <c r="M18801">
        <v>1</v>
      </c>
      <c r="N18801">
        <v>0.40200000000000002</v>
      </c>
      <c r="O18801">
        <v>127.50556</v>
      </c>
      <c r="P18801">
        <v>85.714439999999996</v>
      </c>
      <c r="Q18801" s="2">
        <v>0.67224080267558495</v>
      </c>
      <c r="R18801">
        <v>13.89</v>
      </c>
      <c r="T18801"/>
    </row>
    <row r="18802" spans="1:20" x14ac:dyDescent="0.25">
      <c r="A18802" t="s">
        <v>13183</v>
      </c>
      <c r="B18802" s="1">
        <v>40773</v>
      </c>
      <c r="C18802" s="1">
        <v>40778</v>
      </c>
      <c r="D18802">
        <v>5</v>
      </c>
      <c r="E18802" t="s">
        <v>25648</v>
      </c>
      <c r="F18802" t="s">
        <v>27152</v>
      </c>
      <c r="G18802" t="s">
        <v>27403</v>
      </c>
      <c r="H18802" t="s">
        <v>31769</v>
      </c>
      <c r="I18802" t="s">
        <v>27417</v>
      </c>
      <c r="J18802" t="s">
        <v>27418</v>
      </c>
      <c r="K18802" t="s">
        <v>27421</v>
      </c>
      <c r="L18802" t="s">
        <v>27835</v>
      </c>
      <c r="M18802">
        <v>8</v>
      </c>
      <c r="N18802">
        <v>0.47</v>
      </c>
      <c r="O18802">
        <v>346.36559999999997</v>
      </c>
      <c r="P18802">
        <v>6.5255999999999998</v>
      </c>
      <c r="Q18802" s="2">
        <v>1.8840208150000998E-2</v>
      </c>
      <c r="R18802">
        <v>13.89</v>
      </c>
      <c r="T18802"/>
    </row>
    <row r="18803" spans="1:20" x14ac:dyDescent="0.25">
      <c r="A18803" t="s">
        <v>3483</v>
      </c>
      <c r="B18803" s="1">
        <v>41785</v>
      </c>
      <c r="C18803" s="1">
        <v>41787</v>
      </c>
      <c r="D18803">
        <v>2</v>
      </c>
      <c r="E18803" t="s">
        <v>25451</v>
      </c>
      <c r="F18803" t="s">
        <v>27005</v>
      </c>
      <c r="G18803" t="s">
        <v>27403</v>
      </c>
      <c r="H18803" t="s">
        <v>32158</v>
      </c>
      <c r="I18803" t="s">
        <v>27413</v>
      </c>
      <c r="J18803" t="s">
        <v>27420</v>
      </c>
      <c r="K18803" t="s">
        <v>27434</v>
      </c>
      <c r="L18803" t="s">
        <v>28848</v>
      </c>
      <c r="M18803">
        <v>2</v>
      </c>
      <c r="N18803">
        <v>0</v>
      </c>
      <c r="O18803">
        <v>50.4</v>
      </c>
      <c r="P18803">
        <v>3</v>
      </c>
      <c r="Q18803" s="2">
        <v>5.95238095238095E-2</v>
      </c>
      <c r="R18803">
        <v>13.89</v>
      </c>
      <c r="T18803"/>
    </row>
    <row r="18804" spans="1:20" x14ac:dyDescent="0.25">
      <c r="A18804" t="s">
        <v>13184</v>
      </c>
      <c r="B18804" s="1">
        <v>41534</v>
      </c>
      <c r="C18804" s="1">
        <v>41536</v>
      </c>
      <c r="D18804">
        <v>2</v>
      </c>
      <c r="E18804" t="s">
        <v>25182</v>
      </c>
      <c r="F18804" t="s">
        <v>26763</v>
      </c>
      <c r="G18804" t="s">
        <v>27405</v>
      </c>
      <c r="H18804" t="s">
        <v>31516</v>
      </c>
      <c r="I18804" t="s">
        <v>27412</v>
      </c>
      <c r="J18804" t="s">
        <v>27419</v>
      </c>
      <c r="K18804" t="s">
        <v>27422</v>
      </c>
      <c r="L18804" t="s">
        <v>30453</v>
      </c>
      <c r="M18804">
        <v>2</v>
      </c>
      <c r="N18804">
        <v>0</v>
      </c>
      <c r="O18804">
        <v>121.78</v>
      </c>
      <c r="P18804">
        <v>30.445</v>
      </c>
      <c r="Q18804" s="2">
        <v>0.25</v>
      </c>
      <c r="R18804">
        <v>13.89</v>
      </c>
      <c r="T18804"/>
    </row>
    <row r="18805" spans="1:20" x14ac:dyDescent="0.25">
      <c r="A18805" t="s">
        <v>6034</v>
      </c>
      <c r="B18805" s="1">
        <v>41871</v>
      </c>
      <c r="C18805" s="1">
        <v>41874</v>
      </c>
      <c r="D18805">
        <v>3</v>
      </c>
      <c r="E18805" t="s">
        <v>26145</v>
      </c>
      <c r="F18805" t="s">
        <v>27387</v>
      </c>
      <c r="G18805" t="s">
        <v>27404</v>
      </c>
      <c r="H18805" t="s">
        <v>31797</v>
      </c>
      <c r="I18805" t="s">
        <v>27415</v>
      </c>
      <c r="J18805" t="s">
        <v>27420</v>
      </c>
      <c r="K18805" t="s">
        <v>27427</v>
      </c>
      <c r="L18805" t="s">
        <v>28389</v>
      </c>
      <c r="M18805">
        <v>3</v>
      </c>
      <c r="N18805">
        <v>0</v>
      </c>
      <c r="O18805">
        <v>73.02</v>
      </c>
      <c r="P18805">
        <v>14.58</v>
      </c>
      <c r="Q18805" s="2">
        <v>0.19967132292522599</v>
      </c>
      <c r="R18805">
        <v>13.88</v>
      </c>
      <c r="T18805"/>
    </row>
    <row r="18806" spans="1:20" x14ac:dyDescent="0.25">
      <c r="A18806" t="s">
        <v>13185</v>
      </c>
      <c r="B18806" s="1">
        <v>41080</v>
      </c>
      <c r="C18806" s="1">
        <v>41085</v>
      </c>
      <c r="D18806">
        <v>5</v>
      </c>
      <c r="E18806" t="s">
        <v>26313</v>
      </c>
      <c r="F18806" t="s">
        <v>27402</v>
      </c>
      <c r="G18806" t="s">
        <v>27403</v>
      </c>
      <c r="H18806" t="s">
        <v>31458</v>
      </c>
      <c r="I18806" t="s">
        <v>27406</v>
      </c>
      <c r="J18806" t="s">
        <v>27420</v>
      </c>
      <c r="K18806" t="s">
        <v>27426</v>
      </c>
      <c r="L18806" t="s">
        <v>28445</v>
      </c>
      <c r="M18806">
        <v>9</v>
      </c>
      <c r="N18806">
        <v>0</v>
      </c>
      <c r="O18806">
        <v>298.62</v>
      </c>
      <c r="P18806">
        <v>35.82</v>
      </c>
      <c r="Q18806" s="2">
        <v>0.119951778179626</v>
      </c>
      <c r="R18806">
        <v>13.88</v>
      </c>
      <c r="T18806"/>
    </row>
    <row r="18807" spans="1:20" x14ac:dyDescent="0.25">
      <c r="A18807" t="s">
        <v>13186</v>
      </c>
      <c r="B18807" s="1">
        <v>41695</v>
      </c>
      <c r="C18807" s="1">
        <v>41700</v>
      </c>
      <c r="D18807">
        <v>5</v>
      </c>
      <c r="E18807" t="s">
        <v>25075</v>
      </c>
      <c r="F18807" t="s">
        <v>26664</v>
      </c>
      <c r="G18807" t="s">
        <v>27404</v>
      </c>
      <c r="H18807" t="s">
        <v>34371</v>
      </c>
      <c r="I18807" t="s">
        <v>27415</v>
      </c>
      <c r="J18807" t="s">
        <v>27420</v>
      </c>
      <c r="K18807" t="s">
        <v>27433</v>
      </c>
      <c r="L18807" t="s">
        <v>28919</v>
      </c>
      <c r="M18807">
        <v>5</v>
      </c>
      <c r="N18807">
        <v>0</v>
      </c>
      <c r="O18807">
        <v>94.35</v>
      </c>
      <c r="P18807">
        <v>23.55</v>
      </c>
      <c r="Q18807" s="2">
        <v>0.249602543720191</v>
      </c>
      <c r="R18807">
        <v>13.88</v>
      </c>
      <c r="T18807"/>
    </row>
    <row r="18808" spans="1:20" x14ac:dyDescent="0.25">
      <c r="A18808" t="s">
        <v>5579</v>
      </c>
      <c r="B18808" s="1">
        <v>41585</v>
      </c>
      <c r="C18808" s="1">
        <v>41589</v>
      </c>
      <c r="D18808">
        <v>4</v>
      </c>
      <c r="E18808" t="s">
        <v>25363</v>
      </c>
      <c r="F18808" t="s">
        <v>26930</v>
      </c>
      <c r="G18808" t="s">
        <v>27403</v>
      </c>
      <c r="H18808" t="s">
        <v>31346</v>
      </c>
      <c r="I18808" t="s">
        <v>27417</v>
      </c>
      <c r="J18808" t="s">
        <v>27419</v>
      </c>
      <c r="K18808" t="s">
        <v>27432</v>
      </c>
      <c r="L18808" t="s">
        <v>29113</v>
      </c>
      <c r="M18808">
        <v>8</v>
      </c>
      <c r="N18808">
        <v>0.25</v>
      </c>
      <c r="O18808">
        <v>180.72</v>
      </c>
      <c r="P18808">
        <v>9.84</v>
      </c>
      <c r="Q18808" s="2">
        <v>5.4448871181938897E-2</v>
      </c>
      <c r="R18808">
        <v>13.88</v>
      </c>
      <c r="T18808"/>
    </row>
    <row r="18809" spans="1:20" x14ac:dyDescent="0.25">
      <c r="A18809" t="s">
        <v>13187</v>
      </c>
      <c r="B18809" s="1">
        <v>41438</v>
      </c>
      <c r="C18809" s="1">
        <v>41442</v>
      </c>
      <c r="D18809">
        <v>4</v>
      </c>
      <c r="E18809" t="s">
        <v>25160</v>
      </c>
      <c r="F18809" t="s">
        <v>26744</v>
      </c>
      <c r="G18809" t="s">
        <v>27403</v>
      </c>
      <c r="H18809" t="s">
        <v>31376</v>
      </c>
      <c r="I18809" t="s">
        <v>27417</v>
      </c>
      <c r="J18809" t="s">
        <v>27420</v>
      </c>
      <c r="K18809" t="s">
        <v>27428</v>
      </c>
      <c r="L18809" t="s">
        <v>28630</v>
      </c>
      <c r="M18809">
        <v>3</v>
      </c>
      <c r="N18809">
        <v>0.17</v>
      </c>
      <c r="O18809">
        <v>145.06739999999999</v>
      </c>
      <c r="P18809">
        <v>15.762600000000001</v>
      </c>
      <c r="Q18809" s="2">
        <v>0.108657079398955</v>
      </c>
      <c r="R18809">
        <v>13.88</v>
      </c>
      <c r="T18809"/>
    </row>
    <row r="18810" spans="1:20" x14ac:dyDescent="0.25">
      <c r="A18810" t="s">
        <v>1791</v>
      </c>
      <c r="B18810" s="1">
        <v>40751</v>
      </c>
      <c r="C18810" s="1">
        <v>40752</v>
      </c>
      <c r="D18810">
        <v>1</v>
      </c>
      <c r="E18810" t="s">
        <v>25731</v>
      </c>
      <c r="F18810" t="s">
        <v>27212</v>
      </c>
      <c r="G18810" t="s">
        <v>27403</v>
      </c>
      <c r="H18810" t="s">
        <v>32250</v>
      </c>
      <c r="I18810" t="s">
        <v>27406</v>
      </c>
      <c r="J18810" t="s">
        <v>27420</v>
      </c>
      <c r="K18810" t="s">
        <v>27433</v>
      </c>
      <c r="L18810" t="s">
        <v>27811</v>
      </c>
      <c r="M18810">
        <v>2</v>
      </c>
      <c r="N18810">
        <v>0</v>
      </c>
      <c r="O18810">
        <v>65.959999999999994</v>
      </c>
      <c r="P18810">
        <v>31.64</v>
      </c>
      <c r="Q18810" s="2">
        <v>0.47968465736810201</v>
      </c>
      <c r="R18810">
        <v>13.88</v>
      </c>
      <c r="T18810"/>
    </row>
    <row r="18811" spans="1:20" x14ac:dyDescent="0.25">
      <c r="A18811" t="s">
        <v>13188</v>
      </c>
      <c r="B18811" s="1">
        <v>41702</v>
      </c>
      <c r="C18811" s="1">
        <v>41707</v>
      </c>
      <c r="D18811">
        <v>5</v>
      </c>
      <c r="E18811" t="s">
        <v>26158</v>
      </c>
      <c r="F18811" t="s">
        <v>27390</v>
      </c>
      <c r="G18811" t="s">
        <v>27403</v>
      </c>
      <c r="H18811" t="s">
        <v>32712</v>
      </c>
      <c r="I18811" t="s">
        <v>27415</v>
      </c>
      <c r="J18811" t="s">
        <v>27420</v>
      </c>
      <c r="K18811" t="s">
        <v>27433</v>
      </c>
      <c r="L18811" t="s">
        <v>28438</v>
      </c>
      <c r="M18811">
        <v>6</v>
      </c>
      <c r="N18811">
        <v>0</v>
      </c>
      <c r="O18811">
        <v>272.88</v>
      </c>
      <c r="P18811">
        <v>8.1</v>
      </c>
      <c r="Q18811" s="2">
        <v>2.9683377308707098E-2</v>
      </c>
      <c r="R18811">
        <v>13.87</v>
      </c>
      <c r="T18811"/>
    </row>
    <row r="18812" spans="1:20" x14ac:dyDescent="0.25">
      <c r="A18812" t="s">
        <v>817</v>
      </c>
      <c r="B18812" s="1">
        <v>41886</v>
      </c>
      <c r="C18812" s="1">
        <v>41890</v>
      </c>
      <c r="D18812">
        <v>4</v>
      </c>
      <c r="E18812" t="s">
        <v>25347</v>
      </c>
      <c r="F18812" t="s">
        <v>26915</v>
      </c>
      <c r="G18812" t="s">
        <v>27403</v>
      </c>
      <c r="H18812" t="s">
        <v>31806</v>
      </c>
      <c r="I18812" t="s">
        <v>27412</v>
      </c>
      <c r="J18812" t="s">
        <v>27418</v>
      </c>
      <c r="K18812" t="s">
        <v>27423</v>
      </c>
      <c r="L18812" t="s">
        <v>28258</v>
      </c>
      <c r="M18812">
        <v>5</v>
      </c>
      <c r="N18812">
        <v>0.4</v>
      </c>
      <c r="O18812">
        <v>199.71</v>
      </c>
      <c r="P18812">
        <v>13.26</v>
      </c>
      <c r="Q18812" s="2">
        <v>6.6396274598167396E-2</v>
      </c>
      <c r="R18812">
        <v>13.87</v>
      </c>
      <c r="T18812"/>
    </row>
    <row r="18813" spans="1:20" x14ac:dyDescent="0.25">
      <c r="A18813" t="s">
        <v>13189</v>
      </c>
      <c r="B18813" s="1">
        <v>42002</v>
      </c>
      <c r="C18813" s="1">
        <v>42008</v>
      </c>
      <c r="D18813">
        <v>6</v>
      </c>
      <c r="E18813" t="s">
        <v>25498</v>
      </c>
      <c r="F18813" t="s">
        <v>27038</v>
      </c>
      <c r="G18813" t="s">
        <v>27403</v>
      </c>
      <c r="H18813" t="s">
        <v>31403</v>
      </c>
      <c r="I18813" t="s">
        <v>27417</v>
      </c>
      <c r="J18813" t="s">
        <v>27420</v>
      </c>
      <c r="K18813" t="s">
        <v>27428</v>
      </c>
      <c r="L18813" t="s">
        <v>30328</v>
      </c>
      <c r="M18813">
        <v>2</v>
      </c>
      <c r="N18813">
        <v>0.17</v>
      </c>
      <c r="O18813">
        <v>161.0034</v>
      </c>
      <c r="P18813">
        <v>32.9634</v>
      </c>
      <c r="Q18813" s="2">
        <v>0.20473729126217199</v>
      </c>
      <c r="R18813">
        <v>13.87</v>
      </c>
      <c r="T18813"/>
    </row>
    <row r="18814" spans="1:20" x14ac:dyDescent="0.25">
      <c r="A18814" t="s">
        <v>13190</v>
      </c>
      <c r="B18814" s="1">
        <v>41781</v>
      </c>
      <c r="C18814" s="1">
        <v>41786</v>
      </c>
      <c r="D18814">
        <v>5</v>
      </c>
      <c r="E18814" t="s">
        <v>26184</v>
      </c>
      <c r="F18814" t="s">
        <v>27395</v>
      </c>
      <c r="G18814" t="s">
        <v>27404</v>
      </c>
      <c r="H18814" t="s">
        <v>31346</v>
      </c>
      <c r="I18814" t="s">
        <v>27417</v>
      </c>
      <c r="J18814" t="s">
        <v>27418</v>
      </c>
      <c r="K18814" t="s">
        <v>27421</v>
      </c>
      <c r="L18814" t="s">
        <v>28074</v>
      </c>
      <c r="M18814">
        <v>4</v>
      </c>
      <c r="N18814">
        <v>0.45</v>
      </c>
      <c r="O18814">
        <v>184.536</v>
      </c>
      <c r="P18814">
        <v>134.304</v>
      </c>
      <c r="Q18814" s="2">
        <v>0.72779295096891605</v>
      </c>
      <c r="R18814">
        <v>13.87</v>
      </c>
      <c r="T18814"/>
    </row>
    <row r="18815" spans="1:20" x14ac:dyDescent="0.25">
      <c r="A18815" t="s">
        <v>10650</v>
      </c>
      <c r="B18815" s="1">
        <v>41397</v>
      </c>
      <c r="C18815" s="1">
        <v>41401</v>
      </c>
      <c r="D18815">
        <v>4</v>
      </c>
      <c r="E18815" t="s">
        <v>25725</v>
      </c>
      <c r="F18815" t="s">
        <v>27207</v>
      </c>
      <c r="G18815" t="s">
        <v>27403</v>
      </c>
      <c r="H18815" t="s">
        <v>31464</v>
      </c>
      <c r="I18815" t="s">
        <v>27417</v>
      </c>
      <c r="J18815" t="s">
        <v>27420</v>
      </c>
      <c r="K18815" t="s">
        <v>27433</v>
      </c>
      <c r="L18815" t="s">
        <v>28453</v>
      </c>
      <c r="M18815">
        <v>5</v>
      </c>
      <c r="N18815">
        <v>0.27</v>
      </c>
      <c r="O18815">
        <v>185.1645</v>
      </c>
      <c r="P18815">
        <v>2.6355</v>
      </c>
      <c r="Q18815" s="2">
        <v>1.42332898584772E-2</v>
      </c>
      <c r="R18815">
        <v>13.87</v>
      </c>
      <c r="T18815"/>
    </row>
    <row r="18816" spans="1:20" x14ac:dyDescent="0.25">
      <c r="A18816" t="s">
        <v>1710</v>
      </c>
      <c r="B18816" s="1">
        <v>41892</v>
      </c>
      <c r="C18816" s="1">
        <v>41896</v>
      </c>
      <c r="D18816">
        <v>4</v>
      </c>
      <c r="E18816" t="s">
        <v>25897</v>
      </c>
      <c r="F18816" t="s">
        <v>27311</v>
      </c>
      <c r="G18816" t="s">
        <v>27404</v>
      </c>
      <c r="H18816" t="s">
        <v>31339</v>
      </c>
      <c r="I18816" t="s">
        <v>27409</v>
      </c>
      <c r="J18816" t="s">
        <v>27419</v>
      </c>
      <c r="K18816" t="s">
        <v>27422</v>
      </c>
      <c r="L18816" t="s">
        <v>28361</v>
      </c>
      <c r="M18816">
        <v>2</v>
      </c>
      <c r="N18816">
        <v>0.3</v>
      </c>
      <c r="O18816">
        <v>141.37200000000001</v>
      </c>
      <c r="P18816">
        <v>48.470399999999998</v>
      </c>
      <c r="Q18816" s="2">
        <v>0.34285714285714303</v>
      </c>
      <c r="R18816">
        <v>13.87</v>
      </c>
      <c r="T18816"/>
    </row>
    <row r="18817" spans="1:20" x14ac:dyDescent="0.25">
      <c r="A18817" t="s">
        <v>13191</v>
      </c>
      <c r="B18817" s="1">
        <v>41716</v>
      </c>
      <c r="C18817" s="1">
        <v>41720</v>
      </c>
      <c r="D18817">
        <v>4</v>
      </c>
      <c r="E18817" t="s">
        <v>26333</v>
      </c>
      <c r="F18817" t="s">
        <v>26776</v>
      </c>
      <c r="G18817" t="s">
        <v>27403</v>
      </c>
      <c r="H18817" t="s">
        <v>33164</v>
      </c>
      <c r="I18817" t="s">
        <v>27407</v>
      </c>
      <c r="J18817" t="s">
        <v>27420</v>
      </c>
      <c r="K18817" t="s">
        <v>27431</v>
      </c>
      <c r="L18817" t="s">
        <v>27937</v>
      </c>
      <c r="M18817">
        <v>1</v>
      </c>
      <c r="N18817">
        <v>0</v>
      </c>
      <c r="O18817">
        <v>197.94</v>
      </c>
      <c r="P18817">
        <v>96.99</v>
      </c>
      <c r="Q18817" s="2">
        <v>0.48999696877841797</v>
      </c>
      <c r="R18817">
        <v>13.87</v>
      </c>
      <c r="T18817"/>
    </row>
    <row r="18818" spans="1:20" x14ac:dyDescent="0.25">
      <c r="A18818" t="s">
        <v>13192</v>
      </c>
      <c r="B18818" s="1">
        <v>40718</v>
      </c>
      <c r="C18818" s="1">
        <v>40723</v>
      </c>
      <c r="D18818">
        <v>5</v>
      </c>
      <c r="E18818" t="s">
        <v>25990</v>
      </c>
      <c r="F18818" t="s">
        <v>27352</v>
      </c>
      <c r="G18818" t="s">
        <v>27405</v>
      </c>
      <c r="H18818" t="s">
        <v>32847</v>
      </c>
      <c r="I18818" t="s">
        <v>27415</v>
      </c>
      <c r="J18818" t="s">
        <v>27420</v>
      </c>
      <c r="K18818" t="s">
        <v>27431</v>
      </c>
      <c r="L18818" t="s">
        <v>27755</v>
      </c>
      <c r="M18818">
        <v>1</v>
      </c>
      <c r="N18818">
        <v>0</v>
      </c>
      <c r="O18818">
        <v>132.26</v>
      </c>
      <c r="P18818">
        <v>43.64</v>
      </c>
      <c r="Q18818" s="2">
        <v>0.32995614698321502</v>
      </c>
      <c r="R18818">
        <v>13.87</v>
      </c>
      <c r="T18818"/>
    </row>
    <row r="18819" spans="1:20" x14ac:dyDescent="0.25">
      <c r="A18819" t="s">
        <v>882</v>
      </c>
      <c r="B18819" s="1">
        <v>41834</v>
      </c>
      <c r="C18819" s="1">
        <v>41836</v>
      </c>
      <c r="D18819">
        <v>2</v>
      </c>
      <c r="E18819" t="s">
        <v>25080</v>
      </c>
      <c r="F18819" t="s">
        <v>26669</v>
      </c>
      <c r="G18819" t="s">
        <v>27404</v>
      </c>
      <c r="H18819" t="s">
        <v>31842</v>
      </c>
      <c r="I18819" t="s">
        <v>27412</v>
      </c>
      <c r="J18819" t="s">
        <v>27419</v>
      </c>
      <c r="K18819" t="s">
        <v>27422</v>
      </c>
      <c r="L18819" t="s">
        <v>28105</v>
      </c>
      <c r="M18819">
        <v>2</v>
      </c>
      <c r="N18819">
        <v>0</v>
      </c>
      <c r="O18819">
        <v>106.4</v>
      </c>
      <c r="P18819">
        <v>47.88</v>
      </c>
      <c r="Q18819" s="2">
        <v>0.45</v>
      </c>
      <c r="R18819">
        <v>13.87</v>
      </c>
      <c r="T18819"/>
    </row>
    <row r="18820" spans="1:20" x14ac:dyDescent="0.25">
      <c r="A18820" t="s">
        <v>7044</v>
      </c>
      <c r="B18820" s="1">
        <v>41383</v>
      </c>
      <c r="C18820" s="1">
        <v>41388</v>
      </c>
      <c r="D18820">
        <v>5</v>
      </c>
      <c r="E18820" t="s">
        <v>25362</v>
      </c>
      <c r="F18820" t="s">
        <v>26929</v>
      </c>
      <c r="G18820" t="s">
        <v>27403</v>
      </c>
      <c r="H18820" t="s">
        <v>31292</v>
      </c>
      <c r="I18820" t="s">
        <v>27416</v>
      </c>
      <c r="J18820" t="s">
        <v>27419</v>
      </c>
      <c r="K18820" t="s">
        <v>27422</v>
      </c>
      <c r="L18820" t="s">
        <v>27600</v>
      </c>
      <c r="M18820">
        <v>2</v>
      </c>
      <c r="N18820">
        <v>0.2</v>
      </c>
      <c r="O18820">
        <v>178.08</v>
      </c>
      <c r="P18820">
        <v>44.52</v>
      </c>
      <c r="Q18820" s="2">
        <v>0.25</v>
      </c>
      <c r="R18820">
        <v>13.86</v>
      </c>
      <c r="T18820"/>
    </row>
    <row r="18821" spans="1:20" x14ac:dyDescent="0.25">
      <c r="A18821" t="s">
        <v>2006</v>
      </c>
      <c r="B18821" s="1">
        <v>41998</v>
      </c>
      <c r="C18821" s="1">
        <v>41998</v>
      </c>
      <c r="D18821">
        <v>0</v>
      </c>
      <c r="E18821" t="s">
        <v>25976</v>
      </c>
      <c r="F18821" t="s">
        <v>27346</v>
      </c>
      <c r="G18821" t="s">
        <v>27404</v>
      </c>
      <c r="H18821" t="s">
        <v>32340</v>
      </c>
      <c r="I18821" t="s">
        <v>27415</v>
      </c>
      <c r="J18821" t="s">
        <v>27418</v>
      </c>
      <c r="K18821" t="s">
        <v>27429</v>
      </c>
      <c r="L18821" t="s">
        <v>28301</v>
      </c>
      <c r="M18821">
        <v>1</v>
      </c>
      <c r="N18821">
        <v>0.5</v>
      </c>
      <c r="O18821">
        <v>42.48</v>
      </c>
      <c r="P18821">
        <v>3.42</v>
      </c>
      <c r="Q18821" s="2">
        <v>8.0508474576271194E-2</v>
      </c>
      <c r="R18821">
        <v>13.86</v>
      </c>
      <c r="T18821"/>
    </row>
    <row r="18822" spans="1:20" x14ac:dyDescent="0.25">
      <c r="A18822" t="s">
        <v>4597</v>
      </c>
      <c r="B18822" s="1">
        <v>41908</v>
      </c>
      <c r="C18822" s="1">
        <v>41911</v>
      </c>
      <c r="D18822">
        <v>3</v>
      </c>
      <c r="E18822" t="s">
        <v>25190</v>
      </c>
      <c r="F18822" t="s">
        <v>26771</v>
      </c>
      <c r="G18822" t="s">
        <v>27405</v>
      </c>
      <c r="H18822" t="s">
        <v>32099</v>
      </c>
      <c r="I18822" t="s">
        <v>27410</v>
      </c>
      <c r="J18822" t="s">
        <v>27418</v>
      </c>
      <c r="K18822" t="s">
        <v>27429</v>
      </c>
      <c r="L18822" t="s">
        <v>28439</v>
      </c>
      <c r="M18822">
        <v>2</v>
      </c>
      <c r="N18822">
        <v>0.1</v>
      </c>
      <c r="O18822">
        <v>152.71199999999999</v>
      </c>
      <c r="P18822">
        <v>13.608000000000001</v>
      </c>
      <c r="Q18822" s="2">
        <v>8.9108910891089105E-2</v>
      </c>
      <c r="R18822">
        <v>13.86</v>
      </c>
      <c r="T18822"/>
    </row>
    <row r="18823" spans="1:20" x14ac:dyDescent="0.25">
      <c r="A18823" t="s">
        <v>10807</v>
      </c>
      <c r="B18823" s="1">
        <v>40715</v>
      </c>
      <c r="C18823" s="1">
        <v>40717</v>
      </c>
      <c r="D18823">
        <v>2</v>
      </c>
      <c r="E18823" t="s">
        <v>25073</v>
      </c>
      <c r="F18823" t="s">
        <v>26662</v>
      </c>
      <c r="G18823" t="s">
        <v>27403</v>
      </c>
      <c r="H18823" t="s">
        <v>31954</v>
      </c>
      <c r="I18823" t="s">
        <v>27412</v>
      </c>
      <c r="J18823" t="s">
        <v>27419</v>
      </c>
      <c r="K18823" t="s">
        <v>27432</v>
      </c>
      <c r="L18823" t="s">
        <v>28414</v>
      </c>
      <c r="M18823">
        <v>1</v>
      </c>
      <c r="N18823">
        <v>0</v>
      </c>
      <c r="O18823">
        <v>104.01</v>
      </c>
      <c r="P18823">
        <v>14.561400000000001</v>
      </c>
      <c r="Q18823" s="2">
        <v>0.14000000000000001</v>
      </c>
      <c r="R18823">
        <v>13.86</v>
      </c>
      <c r="T18823"/>
    </row>
    <row r="18824" spans="1:20" x14ac:dyDescent="0.25">
      <c r="A18824" t="s">
        <v>13193</v>
      </c>
      <c r="B18824" s="1">
        <v>40896</v>
      </c>
      <c r="C18824" s="1">
        <v>40898</v>
      </c>
      <c r="D18824">
        <v>2</v>
      </c>
      <c r="E18824" t="s">
        <v>25881</v>
      </c>
      <c r="F18824" t="s">
        <v>26769</v>
      </c>
      <c r="G18824" t="s">
        <v>27404</v>
      </c>
      <c r="H18824" t="s">
        <v>34139</v>
      </c>
      <c r="I18824" t="s">
        <v>31260</v>
      </c>
      <c r="J18824" t="s">
        <v>27418</v>
      </c>
      <c r="K18824" t="s">
        <v>27423</v>
      </c>
      <c r="L18824" t="s">
        <v>30409</v>
      </c>
      <c r="M18824">
        <v>4</v>
      </c>
      <c r="N18824">
        <v>0.7</v>
      </c>
      <c r="O18824">
        <v>78.372</v>
      </c>
      <c r="P18824">
        <v>107.148</v>
      </c>
      <c r="Q18824" s="2">
        <v>1.3671719491655201</v>
      </c>
      <c r="R18824">
        <v>13.86</v>
      </c>
      <c r="T18824"/>
    </row>
    <row r="18825" spans="1:20" x14ac:dyDescent="0.25">
      <c r="A18825" t="s">
        <v>13194</v>
      </c>
      <c r="B18825" s="1">
        <v>41747</v>
      </c>
      <c r="C18825" s="1">
        <v>41751</v>
      </c>
      <c r="D18825">
        <v>4</v>
      </c>
      <c r="E18825" t="s">
        <v>26401</v>
      </c>
      <c r="F18825" t="s">
        <v>26823</v>
      </c>
      <c r="G18825" t="s">
        <v>27404</v>
      </c>
      <c r="H18825" t="s">
        <v>33437</v>
      </c>
      <c r="I18825" t="s">
        <v>27408</v>
      </c>
      <c r="J18825" t="s">
        <v>27420</v>
      </c>
      <c r="K18825" t="s">
        <v>27428</v>
      </c>
      <c r="L18825" t="s">
        <v>28168</v>
      </c>
      <c r="M18825">
        <v>4</v>
      </c>
      <c r="N18825">
        <v>0.7</v>
      </c>
      <c r="O18825">
        <v>114.372</v>
      </c>
      <c r="P18825">
        <v>133.548</v>
      </c>
      <c r="Q18825" s="2">
        <v>1.1676634141223401</v>
      </c>
      <c r="R18825">
        <v>13.86</v>
      </c>
      <c r="T18825"/>
    </row>
    <row r="18826" spans="1:20" x14ac:dyDescent="0.25">
      <c r="A18826" t="s">
        <v>4983</v>
      </c>
      <c r="B18826" s="1">
        <v>41955</v>
      </c>
      <c r="C18826" s="1">
        <v>41959</v>
      </c>
      <c r="D18826">
        <v>4</v>
      </c>
      <c r="E18826" t="s">
        <v>25912</v>
      </c>
      <c r="F18826" t="s">
        <v>30215</v>
      </c>
      <c r="G18826" t="s">
        <v>27403</v>
      </c>
      <c r="H18826" t="s">
        <v>31395</v>
      </c>
      <c r="I18826" t="s">
        <v>27415</v>
      </c>
      <c r="J18826" t="s">
        <v>27418</v>
      </c>
      <c r="K18826" t="s">
        <v>27423</v>
      </c>
      <c r="L18826" t="s">
        <v>30161</v>
      </c>
      <c r="M18826">
        <v>3</v>
      </c>
      <c r="N18826">
        <v>0</v>
      </c>
      <c r="O18826">
        <v>146.52000000000001</v>
      </c>
      <c r="P18826">
        <v>71.760000000000005</v>
      </c>
      <c r="Q18826" s="2">
        <v>0.48976248976248998</v>
      </c>
      <c r="R18826">
        <v>13.86</v>
      </c>
      <c r="T18826"/>
    </row>
    <row r="18827" spans="1:20" x14ac:dyDescent="0.25">
      <c r="A18827" t="s">
        <v>11553</v>
      </c>
      <c r="B18827" s="1">
        <v>41989</v>
      </c>
      <c r="C18827" s="1">
        <v>41994</v>
      </c>
      <c r="D18827">
        <v>5</v>
      </c>
      <c r="E18827" t="s">
        <v>25075</v>
      </c>
      <c r="F18827" t="s">
        <v>26664</v>
      </c>
      <c r="G18827" t="s">
        <v>27404</v>
      </c>
      <c r="H18827" t="s">
        <v>33632</v>
      </c>
      <c r="I18827" t="s">
        <v>27406</v>
      </c>
      <c r="J18827" t="s">
        <v>27420</v>
      </c>
      <c r="K18827" t="s">
        <v>27431</v>
      </c>
      <c r="L18827" t="s">
        <v>27737</v>
      </c>
      <c r="M18827">
        <v>4</v>
      </c>
      <c r="N18827">
        <v>0.1</v>
      </c>
      <c r="O18827">
        <v>196.88399999999999</v>
      </c>
      <c r="P18827">
        <v>3.5999999999999997E-2</v>
      </c>
      <c r="Q18827" s="2">
        <v>1.8284878405558599E-4</v>
      </c>
      <c r="R18827">
        <v>13.85</v>
      </c>
      <c r="T18827"/>
    </row>
    <row r="18828" spans="1:20" x14ac:dyDescent="0.25">
      <c r="A18828" t="s">
        <v>6798</v>
      </c>
      <c r="B18828" s="1">
        <v>41778</v>
      </c>
      <c r="C18828" s="1">
        <v>41782</v>
      </c>
      <c r="D18828">
        <v>4</v>
      </c>
      <c r="E18828" t="s">
        <v>25515</v>
      </c>
      <c r="F18828" t="s">
        <v>27049</v>
      </c>
      <c r="G18828" t="s">
        <v>27405</v>
      </c>
      <c r="H18828" t="s">
        <v>31503</v>
      </c>
      <c r="I18828" t="s">
        <v>27406</v>
      </c>
      <c r="J18828" t="s">
        <v>27418</v>
      </c>
      <c r="K18828" t="s">
        <v>27423</v>
      </c>
      <c r="L18828" t="s">
        <v>30585</v>
      </c>
      <c r="M18828">
        <v>5</v>
      </c>
      <c r="N18828">
        <v>0</v>
      </c>
      <c r="O18828">
        <v>114.95</v>
      </c>
      <c r="P18828">
        <v>2.2989999999999999</v>
      </c>
      <c r="Q18828" s="2">
        <v>0.02</v>
      </c>
      <c r="R18828">
        <v>13.85</v>
      </c>
      <c r="T18828"/>
    </row>
    <row r="18829" spans="1:20" x14ac:dyDescent="0.25">
      <c r="A18829" t="s">
        <v>9505</v>
      </c>
      <c r="B18829" s="1">
        <v>41984</v>
      </c>
      <c r="C18829" s="1">
        <v>41987</v>
      </c>
      <c r="D18829">
        <v>3</v>
      </c>
      <c r="E18829" t="s">
        <v>25338</v>
      </c>
      <c r="F18829" t="s">
        <v>26908</v>
      </c>
      <c r="G18829" t="s">
        <v>27403</v>
      </c>
      <c r="H18829" t="s">
        <v>31339</v>
      </c>
      <c r="I18829" t="s">
        <v>27409</v>
      </c>
      <c r="J18829" t="s">
        <v>27419</v>
      </c>
      <c r="K18829" t="s">
        <v>27432</v>
      </c>
      <c r="L18829" t="s">
        <v>29140</v>
      </c>
      <c r="M18829">
        <v>5</v>
      </c>
      <c r="N18829">
        <v>0.2</v>
      </c>
      <c r="O18829">
        <v>87.92</v>
      </c>
      <c r="P18829">
        <v>15.385999999999999</v>
      </c>
      <c r="Q18829" s="2">
        <v>0.17499999999999999</v>
      </c>
      <c r="R18829">
        <v>13.85</v>
      </c>
      <c r="T18829"/>
    </row>
    <row r="18830" spans="1:20" x14ac:dyDescent="0.25">
      <c r="A18830" t="s">
        <v>13195</v>
      </c>
      <c r="B18830" s="1">
        <v>41170</v>
      </c>
      <c r="C18830" s="1">
        <v>41172</v>
      </c>
      <c r="D18830">
        <v>2</v>
      </c>
      <c r="E18830" t="s">
        <v>26146</v>
      </c>
      <c r="F18830" t="s">
        <v>26710</v>
      </c>
      <c r="G18830" t="s">
        <v>27404</v>
      </c>
      <c r="H18830" t="s">
        <v>33766</v>
      </c>
      <c r="I18830" t="s">
        <v>31260</v>
      </c>
      <c r="J18830" t="s">
        <v>27420</v>
      </c>
      <c r="K18830" t="s">
        <v>27433</v>
      </c>
      <c r="L18830" t="s">
        <v>27935</v>
      </c>
      <c r="M18830">
        <v>4</v>
      </c>
      <c r="N18830">
        <v>0.6</v>
      </c>
      <c r="O18830">
        <v>74.783999999999992</v>
      </c>
      <c r="P18830">
        <v>24.335999999999999</v>
      </c>
      <c r="Q18830" s="2">
        <v>0.32541720154043602</v>
      </c>
      <c r="R18830">
        <v>13.85</v>
      </c>
      <c r="T18830"/>
    </row>
    <row r="18831" spans="1:20" x14ac:dyDescent="0.25">
      <c r="A18831" t="s">
        <v>3899</v>
      </c>
      <c r="B18831" s="1">
        <v>41901</v>
      </c>
      <c r="C18831" s="1">
        <v>41908</v>
      </c>
      <c r="D18831">
        <v>7</v>
      </c>
      <c r="E18831" t="s">
        <v>26207</v>
      </c>
      <c r="F18831" t="s">
        <v>26808</v>
      </c>
      <c r="G18831" t="s">
        <v>27405</v>
      </c>
      <c r="H18831" t="s">
        <v>32935</v>
      </c>
      <c r="I18831" t="s">
        <v>31260</v>
      </c>
      <c r="J18831" t="s">
        <v>27420</v>
      </c>
      <c r="K18831" t="s">
        <v>27431</v>
      </c>
      <c r="L18831" t="s">
        <v>27894</v>
      </c>
      <c r="M18831">
        <v>1</v>
      </c>
      <c r="N18831">
        <v>0</v>
      </c>
      <c r="O18831">
        <v>137.34</v>
      </c>
      <c r="P18831">
        <v>0</v>
      </c>
      <c r="Q18831" s="2">
        <v>0</v>
      </c>
      <c r="R18831">
        <v>13.85</v>
      </c>
      <c r="T18831"/>
    </row>
    <row r="18832" spans="1:20" x14ac:dyDescent="0.25">
      <c r="A18832" t="s">
        <v>4125</v>
      </c>
      <c r="B18832" s="1">
        <v>41652</v>
      </c>
      <c r="C18832" s="1">
        <v>41654</v>
      </c>
      <c r="D18832">
        <v>2</v>
      </c>
      <c r="E18832" t="s">
        <v>25793</v>
      </c>
      <c r="F18832" t="s">
        <v>26676</v>
      </c>
      <c r="G18832" t="s">
        <v>27403</v>
      </c>
      <c r="H18832" t="s">
        <v>32052</v>
      </c>
      <c r="I18832" t="s">
        <v>27408</v>
      </c>
      <c r="J18832" t="s">
        <v>27420</v>
      </c>
      <c r="K18832" t="s">
        <v>27427</v>
      </c>
      <c r="L18832" t="s">
        <v>27978</v>
      </c>
      <c r="M18832">
        <v>1</v>
      </c>
      <c r="N18832">
        <v>0</v>
      </c>
      <c r="O18832">
        <v>47.64</v>
      </c>
      <c r="P18832">
        <v>23.34</v>
      </c>
      <c r="Q18832" s="2">
        <v>0.48992443324937002</v>
      </c>
      <c r="R18832">
        <v>13.85</v>
      </c>
      <c r="T18832"/>
    </row>
    <row r="18833" spans="1:20" x14ac:dyDescent="0.25">
      <c r="A18833" t="s">
        <v>8699</v>
      </c>
      <c r="B18833" s="1">
        <v>41696</v>
      </c>
      <c r="C18833" s="1">
        <v>41701</v>
      </c>
      <c r="D18833">
        <v>5</v>
      </c>
      <c r="E18833" t="s">
        <v>26445</v>
      </c>
      <c r="F18833" t="s">
        <v>27107</v>
      </c>
      <c r="G18833" t="s">
        <v>27405</v>
      </c>
      <c r="H18833" t="s">
        <v>32232</v>
      </c>
      <c r="I18833" t="s">
        <v>27408</v>
      </c>
      <c r="J18833" t="s">
        <v>27418</v>
      </c>
      <c r="K18833" t="s">
        <v>27424</v>
      </c>
      <c r="L18833" t="s">
        <v>30289</v>
      </c>
      <c r="M18833">
        <v>1</v>
      </c>
      <c r="N18833">
        <v>0</v>
      </c>
      <c r="O18833">
        <v>189.69</v>
      </c>
      <c r="P18833">
        <v>37.92</v>
      </c>
      <c r="Q18833" s="2">
        <v>0.199905108334651</v>
      </c>
      <c r="R18833">
        <v>13.85</v>
      </c>
      <c r="T18833"/>
    </row>
    <row r="18834" spans="1:20" x14ac:dyDescent="0.25">
      <c r="A18834" t="s">
        <v>6532</v>
      </c>
      <c r="B18834" s="1">
        <v>41577</v>
      </c>
      <c r="C18834" s="1">
        <v>41577</v>
      </c>
      <c r="D18834">
        <v>0</v>
      </c>
      <c r="E18834" t="s">
        <v>25477</v>
      </c>
      <c r="F18834" t="s">
        <v>27023</v>
      </c>
      <c r="G18834" t="s">
        <v>27405</v>
      </c>
      <c r="H18834" t="s">
        <v>31881</v>
      </c>
      <c r="I18834" t="s">
        <v>27416</v>
      </c>
      <c r="J18834" t="s">
        <v>27420</v>
      </c>
      <c r="K18834" t="s">
        <v>27431</v>
      </c>
      <c r="L18834" t="s">
        <v>28050</v>
      </c>
      <c r="M18834">
        <v>3</v>
      </c>
      <c r="N18834">
        <v>0.2</v>
      </c>
      <c r="O18834">
        <v>90.335999999999999</v>
      </c>
      <c r="P18834">
        <v>10.164</v>
      </c>
      <c r="Q18834" s="2">
        <v>0.11251328374070101</v>
      </c>
      <c r="R18834">
        <v>13.85</v>
      </c>
      <c r="T18834"/>
    </row>
    <row r="18835" spans="1:20" x14ac:dyDescent="0.25">
      <c r="A18835" t="s">
        <v>2774</v>
      </c>
      <c r="B18835" s="1">
        <v>41929</v>
      </c>
      <c r="C18835" s="1">
        <v>41936</v>
      </c>
      <c r="D18835">
        <v>7</v>
      </c>
      <c r="E18835" t="s">
        <v>25301</v>
      </c>
      <c r="F18835" t="s">
        <v>26873</v>
      </c>
      <c r="G18835" t="s">
        <v>27403</v>
      </c>
      <c r="H18835" t="s">
        <v>31292</v>
      </c>
      <c r="I18835" t="s">
        <v>27416</v>
      </c>
      <c r="J18835" t="s">
        <v>27418</v>
      </c>
      <c r="K18835" t="s">
        <v>27424</v>
      </c>
      <c r="L18835" t="s">
        <v>30029</v>
      </c>
      <c r="M18835">
        <v>2</v>
      </c>
      <c r="N18835">
        <v>0.20200000000000001</v>
      </c>
      <c r="O18835">
        <v>203.20272</v>
      </c>
      <c r="P18835">
        <v>45.322719999999997</v>
      </c>
      <c r="Q18835" s="2">
        <v>0.22304189628957699</v>
      </c>
      <c r="R18835">
        <v>13.84</v>
      </c>
      <c r="T18835"/>
    </row>
    <row r="18836" spans="1:20" x14ac:dyDescent="0.25">
      <c r="A18836" t="s">
        <v>9098</v>
      </c>
      <c r="B18836" s="1">
        <v>41424</v>
      </c>
      <c r="C18836" s="1">
        <v>41426</v>
      </c>
      <c r="D18836">
        <v>2</v>
      </c>
      <c r="E18836" t="s">
        <v>25928</v>
      </c>
      <c r="F18836" t="s">
        <v>27325</v>
      </c>
      <c r="G18836" t="s">
        <v>27404</v>
      </c>
      <c r="H18836" t="s">
        <v>31800</v>
      </c>
      <c r="I18836" t="s">
        <v>27417</v>
      </c>
      <c r="J18836" t="s">
        <v>27418</v>
      </c>
      <c r="K18836" t="s">
        <v>27421</v>
      </c>
      <c r="L18836" t="s">
        <v>28803</v>
      </c>
      <c r="M18836">
        <v>5</v>
      </c>
      <c r="N18836">
        <v>0.45</v>
      </c>
      <c r="O18836">
        <v>80.52</v>
      </c>
      <c r="P18836">
        <v>45.48</v>
      </c>
      <c r="Q18836" s="2">
        <v>0.56482861400894202</v>
      </c>
      <c r="R18836">
        <v>13.84</v>
      </c>
      <c r="T18836"/>
    </row>
    <row r="18837" spans="1:20" x14ac:dyDescent="0.25">
      <c r="A18837" t="s">
        <v>9484</v>
      </c>
      <c r="B18837" s="1">
        <v>41985</v>
      </c>
      <c r="C18837" s="1">
        <v>41988</v>
      </c>
      <c r="D18837">
        <v>3</v>
      </c>
      <c r="E18837" t="s">
        <v>25937</v>
      </c>
      <c r="F18837" t="s">
        <v>27328</v>
      </c>
      <c r="G18837" t="s">
        <v>27404</v>
      </c>
      <c r="H18837" t="s">
        <v>31347</v>
      </c>
      <c r="I18837" t="s">
        <v>27410</v>
      </c>
      <c r="J18837" t="s">
        <v>27419</v>
      </c>
      <c r="K18837" t="s">
        <v>27432</v>
      </c>
      <c r="L18837" t="s">
        <v>29141</v>
      </c>
      <c r="M18837">
        <v>6</v>
      </c>
      <c r="N18837">
        <v>0.1</v>
      </c>
      <c r="O18837">
        <v>102.54600000000001</v>
      </c>
      <c r="P18837">
        <v>12.366</v>
      </c>
      <c r="Q18837" s="2">
        <v>0.120589784096893</v>
      </c>
      <c r="R18837">
        <v>13.84</v>
      </c>
      <c r="T18837"/>
    </row>
    <row r="18838" spans="1:20" x14ac:dyDescent="0.25">
      <c r="A18838" t="s">
        <v>13196</v>
      </c>
      <c r="B18838" s="1">
        <v>41213</v>
      </c>
      <c r="C18838" s="1">
        <v>41217</v>
      </c>
      <c r="D18838">
        <v>4</v>
      </c>
      <c r="E18838" t="s">
        <v>25823</v>
      </c>
      <c r="F18838" t="s">
        <v>27268</v>
      </c>
      <c r="G18838" t="s">
        <v>27403</v>
      </c>
      <c r="H18838" t="s">
        <v>32888</v>
      </c>
      <c r="I18838" t="s">
        <v>27414</v>
      </c>
      <c r="J18838" t="s">
        <v>27420</v>
      </c>
      <c r="K18838" t="s">
        <v>27427</v>
      </c>
      <c r="L18838" t="s">
        <v>28666</v>
      </c>
      <c r="M18838">
        <v>2</v>
      </c>
      <c r="N18838">
        <v>0</v>
      </c>
      <c r="O18838">
        <v>87.42</v>
      </c>
      <c r="P18838">
        <v>32.340000000000003</v>
      </c>
      <c r="Q18838" s="2">
        <v>0.369938229238161</v>
      </c>
      <c r="R18838">
        <v>13.84</v>
      </c>
      <c r="T18838"/>
    </row>
    <row r="18839" spans="1:20" x14ac:dyDescent="0.25">
      <c r="A18839" t="s">
        <v>2592</v>
      </c>
      <c r="B18839" s="1">
        <v>41725</v>
      </c>
      <c r="C18839" s="1">
        <v>41729</v>
      </c>
      <c r="D18839">
        <v>4</v>
      </c>
      <c r="E18839" t="s">
        <v>25604</v>
      </c>
      <c r="F18839" t="s">
        <v>27120</v>
      </c>
      <c r="G18839" t="s">
        <v>27405</v>
      </c>
      <c r="H18839" t="s">
        <v>32552</v>
      </c>
      <c r="I18839" t="s">
        <v>27414</v>
      </c>
      <c r="J18839" t="s">
        <v>27420</v>
      </c>
      <c r="K18839" t="s">
        <v>27433</v>
      </c>
      <c r="L18839" t="s">
        <v>28898</v>
      </c>
      <c r="M18839">
        <v>9</v>
      </c>
      <c r="N18839">
        <v>0</v>
      </c>
      <c r="O18839">
        <v>136.08000000000001</v>
      </c>
      <c r="P18839">
        <v>54.27</v>
      </c>
      <c r="Q18839" s="2">
        <v>0.398809523809524</v>
      </c>
      <c r="R18839">
        <v>13.84</v>
      </c>
      <c r="T18839"/>
    </row>
    <row r="18840" spans="1:20" x14ac:dyDescent="0.25">
      <c r="A18840" t="s">
        <v>13197</v>
      </c>
      <c r="B18840" s="1">
        <v>41936</v>
      </c>
      <c r="C18840" s="1">
        <v>41941</v>
      </c>
      <c r="D18840">
        <v>5</v>
      </c>
      <c r="E18840" t="s">
        <v>25780</v>
      </c>
      <c r="F18840" t="s">
        <v>27245</v>
      </c>
      <c r="G18840" t="s">
        <v>27403</v>
      </c>
      <c r="H18840" t="s">
        <v>32220</v>
      </c>
      <c r="I18840" t="s">
        <v>27415</v>
      </c>
      <c r="J18840" t="s">
        <v>27419</v>
      </c>
      <c r="K18840" t="s">
        <v>27430</v>
      </c>
      <c r="L18840" t="s">
        <v>27760</v>
      </c>
      <c r="M18840">
        <v>3</v>
      </c>
      <c r="N18840">
        <v>0.2</v>
      </c>
      <c r="O18840">
        <v>201.648</v>
      </c>
      <c r="P18840">
        <v>55.427999999999997</v>
      </c>
      <c r="Q18840" s="2">
        <v>0.27487502975481998</v>
      </c>
      <c r="R18840">
        <v>13.84</v>
      </c>
      <c r="T18840"/>
    </row>
    <row r="18841" spans="1:20" x14ac:dyDescent="0.25">
      <c r="A18841" t="s">
        <v>13198</v>
      </c>
      <c r="B18841" s="1">
        <v>41845</v>
      </c>
      <c r="C18841" s="1">
        <v>41852</v>
      </c>
      <c r="D18841">
        <v>7</v>
      </c>
      <c r="E18841" t="s">
        <v>25693</v>
      </c>
      <c r="F18841" t="s">
        <v>27186</v>
      </c>
      <c r="G18841" t="s">
        <v>27403</v>
      </c>
      <c r="H18841" t="s">
        <v>32095</v>
      </c>
      <c r="I18841" t="s">
        <v>27415</v>
      </c>
      <c r="J18841" t="s">
        <v>27420</v>
      </c>
      <c r="K18841" t="s">
        <v>27434</v>
      </c>
      <c r="L18841" t="s">
        <v>28324</v>
      </c>
      <c r="M18841">
        <v>5</v>
      </c>
      <c r="N18841">
        <v>0</v>
      </c>
      <c r="O18841">
        <v>166</v>
      </c>
      <c r="P18841">
        <v>23.2</v>
      </c>
      <c r="Q18841" s="2">
        <v>0.13975903614457799</v>
      </c>
      <c r="R18841">
        <v>13.83</v>
      </c>
      <c r="T18841"/>
    </row>
    <row r="18842" spans="1:20" x14ac:dyDescent="0.25">
      <c r="A18842" t="s">
        <v>2539</v>
      </c>
      <c r="B18842" s="1">
        <v>41545</v>
      </c>
      <c r="C18842" s="1">
        <v>41545</v>
      </c>
      <c r="D18842">
        <v>0</v>
      </c>
      <c r="E18842" t="s">
        <v>25267</v>
      </c>
      <c r="F18842" t="s">
        <v>26841</v>
      </c>
      <c r="G18842" t="s">
        <v>27404</v>
      </c>
      <c r="H18842" t="s">
        <v>32528</v>
      </c>
      <c r="I18842" t="s">
        <v>27406</v>
      </c>
      <c r="J18842" t="s">
        <v>27420</v>
      </c>
      <c r="K18842" t="s">
        <v>27433</v>
      </c>
      <c r="L18842" t="s">
        <v>28387</v>
      </c>
      <c r="M18842">
        <v>2</v>
      </c>
      <c r="N18842">
        <v>0</v>
      </c>
      <c r="O18842">
        <v>107.4</v>
      </c>
      <c r="P18842">
        <v>0</v>
      </c>
      <c r="Q18842" s="2">
        <v>0</v>
      </c>
      <c r="R18842">
        <v>13.83</v>
      </c>
      <c r="T18842"/>
    </row>
    <row r="18843" spans="1:20" x14ac:dyDescent="0.25">
      <c r="A18843" t="s">
        <v>1244</v>
      </c>
      <c r="B18843" s="1">
        <v>41909</v>
      </c>
      <c r="C18843" s="1">
        <v>41911</v>
      </c>
      <c r="D18843">
        <v>2</v>
      </c>
      <c r="E18843" t="s">
        <v>25777</v>
      </c>
      <c r="F18843" t="s">
        <v>27242</v>
      </c>
      <c r="G18843" t="s">
        <v>27405</v>
      </c>
      <c r="H18843" t="s">
        <v>32022</v>
      </c>
      <c r="I18843" t="s">
        <v>27415</v>
      </c>
      <c r="J18843" t="s">
        <v>27420</v>
      </c>
      <c r="K18843" t="s">
        <v>27433</v>
      </c>
      <c r="L18843" t="s">
        <v>28520</v>
      </c>
      <c r="M18843">
        <v>2</v>
      </c>
      <c r="N18843">
        <v>0.5</v>
      </c>
      <c r="O18843">
        <v>44.7</v>
      </c>
      <c r="P18843">
        <v>27.72</v>
      </c>
      <c r="Q18843" s="2">
        <v>0.62013422818791897</v>
      </c>
      <c r="R18843">
        <v>13.83</v>
      </c>
      <c r="T18843"/>
    </row>
    <row r="18844" spans="1:20" x14ac:dyDescent="0.25">
      <c r="A18844" t="s">
        <v>9682</v>
      </c>
      <c r="B18844" s="1">
        <v>41633</v>
      </c>
      <c r="C18844" s="1">
        <v>41640</v>
      </c>
      <c r="D18844">
        <v>7</v>
      </c>
      <c r="E18844" t="s">
        <v>25677</v>
      </c>
      <c r="F18844" t="s">
        <v>27175</v>
      </c>
      <c r="G18844" t="s">
        <v>27403</v>
      </c>
      <c r="H18844" t="s">
        <v>32937</v>
      </c>
      <c r="I18844" t="s">
        <v>27414</v>
      </c>
      <c r="J18844" t="s">
        <v>27418</v>
      </c>
      <c r="K18844" t="s">
        <v>27429</v>
      </c>
      <c r="L18844" t="s">
        <v>30721</v>
      </c>
      <c r="M18844">
        <v>3</v>
      </c>
      <c r="N18844">
        <v>0</v>
      </c>
      <c r="O18844">
        <v>119.88</v>
      </c>
      <c r="P18844">
        <v>16.739999999999998</v>
      </c>
      <c r="Q18844" s="2">
        <v>0.13963963963963999</v>
      </c>
      <c r="R18844">
        <v>13.83</v>
      </c>
      <c r="T18844"/>
    </row>
    <row r="18845" spans="1:20" x14ac:dyDescent="0.25">
      <c r="A18845" t="s">
        <v>13199</v>
      </c>
      <c r="B18845" s="1">
        <v>40896</v>
      </c>
      <c r="C18845" s="1">
        <v>40898</v>
      </c>
      <c r="D18845">
        <v>2</v>
      </c>
      <c r="E18845" t="s">
        <v>26407</v>
      </c>
      <c r="F18845" t="s">
        <v>27235</v>
      </c>
      <c r="G18845" t="s">
        <v>27403</v>
      </c>
      <c r="H18845" t="s">
        <v>33749</v>
      </c>
      <c r="I18845" t="s">
        <v>31260</v>
      </c>
      <c r="J18845" t="s">
        <v>27418</v>
      </c>
      <c r="K18845" t="s">
        <v>27423</v>
      </c>
      <c r="L18845" t="s">
        <v>27910</v>
      </c>
      <c r="M18845">
        <v>2</v>
      </c>
      <c r="N18845">
        <v>0.7</v>
      </c>
      <c r="O18845">
        <v>101.754</v>
      </c>
      <c r="P18845">
        <v>169.626</v>
      </c>
      <c r="Q18845" s="2">
        <v>1.66702046111209</v>
      </c>
      <c r="R18845">
        <v>13.83</v>
      </c>
      <c r="T18845"/>
    </row>
    <row r="18846" spans="1:20" x14ac:dyDescent="0.25">
      <c r="A18846" t="s">
        <v>3065</v>
      </c>
      <c r="B18846" s="1">
        <v>41809</v>
      </c>
      <c r="C18846" s="1">
        <v>41815</v>
      </c>
      <c r="D18846">
        <v>6</v>
      </c>
      <c r="E18846" t="s">
        <v>25360</v>
      </c>
      <c r="F18846" t="s">
        <v>26927</v>
      </c>
      <c r="G18846" t="s">
        <v>27404</v>
      </c>
      <c r="H18846" t="s">
        <v>31580</v>
      </c>
      <c r="I18846" t="s">
        <v>27412</v>
      </c>
      <c r="J18846" t="s">
        <v>27418</v>
      </c>
      <c r="K18846" t="s">
        <v>27423</v>
      </c>
      <c r="L18846" t="s">
        <v>27983</v>
      </c>
      <c r="M18846">
        <v>3</v>
      </c>
      <c r="N18846">
        <v>0.4</v>
      </c>
      <c r="O18846">
        <v>136.72800000000001</v>
      </c>
      <c r="P18846">
        <v>41.021999999999998</v>
      </c>
      <c r="Q18846" s="2">
        <v>0.30002632964718301</v>
      </c>
      <c r="R18846">
        <v>13.82</v>
      </c>
      <c r="T18846"/>
    </row>
    <row r="18847" spans="1:20" x14ac:dyDescent="0.25">
      <c r="A18847" t="s">
        <v>12559</v>
      </c>
      <c r="B18847" s="1">
        <v>41265</v>
      </c>
      <c r="C18847" s="1">
        <v>41270</v>
      </c>
      <c r="D18847">
        <v>5</v>
      </c>
      <c r="E18847" t="s">
        <v>25263</v>
      </c>
      <c r="F18847" t="s">
        <v>26837</v>
      </c>
      <c r="G18847" t="s">
        <v>27404</v>
      </c>
      <c r="H18847" t="s">
        <v>31759</v>
      </c>
      <c r="I18847" t="s">
        <v>27412</v>
      </c>
      <c r="J18847" t="s">
        <v>27420</v>
      </c>
      <c r="K18847" t="s">
        <v>27433</v>
      </c>
      <c r="L18847" t="s">
        <v>28387</v>
      </c>
      <c r="M18847">
        <v>4</v>
      </c>
      <c r="N18847">
        <v>0</v>
      </c>
      <c r="O18847">
        <v>214.8</v>
      </c>
      <c r="P18847">
        <v>0</v>
      </c>
      <c r="Q18847" s="2">
        <v>0</v>
      </c>
      <c r="R18847">
        <v>13.82</v>
      </c>
      <c r="T18847"/>
    </row>
    <row r="18848" spans="1:20" x14ac:dyDescent="0.25">
      <c r="A18848" t="s">
        <v>13200</v>
      </c>
      <c r="B18848" s="1">
        <v>41900</v>
      </c>
      <c r="C18848" s="1">
        <v>41904</v>
      </c>
      <c r="D18848">
        <v>4</v>
      </c>
      <c r="E18848" t="s">
        <v>25485</v>
      </c>
      <c r="F18848" t="s">
        <v>27030</v>
      </c>
      <c r="G18848" t="s">
        <v>27403</v>
      </c>
      <c r="H18848" t="s">
        <v>34372</v>
      </c>
      <c r="I18848" t="s">
        <v>27406</v>
      </c>
      <c r="J18848" t="s">
        <v>27420</v>
      </c>
      <c r="K18848" t="s">
        <v>27431</v>
      </c>
      <c r="L18848" t="s">
        <v>28579</v>
      </c>
      <c r="M18848">
        <v>3</v>
      </c>
      <c r="N18848">
        <v>0.1</v>
      </c>
      <c r="O18848">
        <v>147.66300000000001</v>
      </c>
      <c r="P18848">
        <v>24.542999999999999</v>
      </c>
      <c r="Q18848" s="2">
        <v>0.16620954470652799</v>
      </c>
      <c r="R18848">
        <v>13.82</v>
      </c>
      <c r="T18848"/>
    </row>
    <row r="18849" spans="1:20" x14ac:dyDescent="0.25">
      <c r="A18849" t="s">
        <v>13201</v>
      </c>
      <c r="B18849" s="1">
        <v>40569</v>
      </c>
      <c r="C18849" s="1">
        <v>40571</v>
      </c>
      <c r="D18849">
        <v>2</v>
      </c>
      <c r="E18849" t="s">
        <v>25225</v>
      </c>
      <c r="F18849" t="s">
        <v>26803</v>
      </c>
      <c r="G18849" t="s">
        <v>27405</v>
      </c>
      <c r="H18849" t="s">
        <v>31867</v>
      </c>
      <c r="I18849" t="s">
        <v>27413</v>
      </c>
      <c r="J18849" t="s">
        <v>27420</v>
      </c>
      <c r="K18849" t="s">
        <v>27434</v>
      </c>
      <c r="L18849" t="s">
        <v>29045</v>
      </c>
      <c r="M18849">
        <v>3</v>
      </c>
      <c r="N18849">
        <v>0</v>
      </c>
      <c r="O18849">
        <v>79.38</v>
      </c>
      <c r="P18849">
        <v>25.38</v>
      </c>
      <c r="Q18849" s="2">
        <v>0.319727891156463</v>
      </c>
      <c r="R18849">
        <v>13.82</v>
      </c>
      <c r="T18849"/>
    </row>
    <row r="18850" spans="1:20" x14ac:dyDescent="0.25">
      <c r="A18850" t="s">
        <v>13202</v>
      </c>
      <c r="B18850" s="1">
        <v>41320</v>
      </c>
      <c r="C18850" s="1">
        <v>41326</v>
      </c>
      <c r="D18850">
        <v>6</v>
      </c>
      <c r="E18850" t="s">
        <v>25970</v>
      </c>
      <c r="F18850" t="s">
        <v>27342</v>
      </c>
      <c r="G18850" t="s">
        <v>27404</v>
      </c>
      <c r="H18850" t="s">
        <v>32937</v>
      </c>
      <c r="I18850" t="s">
        <v>27414</v>
      </c>
      <c r="J18850" t="s">
        <v>27420</v>
      </c>
      <c r="K18850" t="s">
        <v>27434</v>
      </c>
      <c r="L18850" t="s">
        <v>30514</v>
      </c>
      <c r="M18850">
        <v>3</v>
      </c>
      <c r="N18850">
        <v>0</v>
      </c>
      <c r="O18850">
        <v>89.46</v>
      </c>
      <c r="P18850">
        <v>44.73</v>
      </c>
      <c r="Q18850" s="2">
        <v>0.5</v>
      </c>
      <c r="R18850">
        <v>13.82</v>
      </c>
      <c r="T18850"/>
    </row>
    <row r="18851" spans="1:20" x14ac:dyDescent="0.25">
      <c r="A18851" t="s">
        <v>614</v>
      </c>
      <c r="B18851" s="1">
        <v>40550</v>
      </c>
      <c r="C18851" s="1">
        <v>40554</v>
      </c>
      <c r="D18851">
        <v>4</v>
      </c>
      <c r="E18851" t="s">
        <v>25517</v>
      </c>
      <c r="F18851" t="s">
        <v>27050</v>
      </c>
      <c r="G18851" t="s">
        <v>27405</v>
      </c>
      <c r="H18851" t="s">
        <v>31278</v>
      </c>
      <c r="I18851" t="s">
        <v>27412</v>
      </c>
      <c r="J18851" t="s">
        <v>27418</v>
      </c>
      <c r="K18851" t="s">
        <v>27423</v>
      </c>
      <c r="L18851" t="s">
        <v>30091</v>
      </c>
      <c r="M18851">
        <v>4</v>
      </c>
      <c r="N18851">
        <v>0</v>
      </c>
      <c r="O18851">
        <v>755.96</v>
      </c>
      <c r="P18851">
        <v>204.10919999999999</v>
      </c>
      <c r="Q18851" s="2">
        <v>0.27</v>
      </c>
      <c r="R18851">
        <v>13.82</v>
      </c>
      <c r="T18851"/>
    </row>
    <row r="18852" spans="1:20" x14ac:dyDescent="0.25">
      <c r="A18852" t="s">
        <v>13203</v>
      </c>
      <c r="B18852" s="1">
        <v>41164</v>
      </c>
      <c r="C18852" s="1">
        <v>41168</v>
      </c>
      <c r="D18852">
        <v>4</v>
      </c>
      <c r="E18852" t="s">
        <v>26307</v>
      </c>
      <c r="F18852" t="s">
        <v>26661</v>
      </c>
      <c r="G18852" t="s">
        <v>27405</v>
      </c>
      <c r="H18852" t="s">
        <v>32652</v>
      </c>
      <c r="I18852" t="s">
        <v>31260</v>
      </c>
      <c r="J18852" t="s">
        <v>27420</v>
      </c>
      <c r="K18852" t="s">
        <v>27433</v>
      </c>
      <c r="L18852" t="s">
        <v>30275</v>
      </c>
      <c r="M18852">
        <v>2</v>
      </c>
      <c r="N18852">
        <v>0</v>
      </c>
      <c r="O18852">
        <v>113.76</v>
      </c>
      <c r="P18852">
        <v>1.08</v>
      </c>
      <c r="Q18852" s="2">
        <v>9.4936708860759497E-3</v>
      </c>
      <c r="R18852">
        <v>13.82</v>
      </c>
      <c r="T18852"/>
    </row>
    <row r="18853" spans="1:20" x14ac:dyDescent="0.25">
      <c r="A18853" t="s">
        <v>3951</v>
      </c>
      <c r="B18853" s="1">
        <v>41507</v>
      </c>
      <c r="C18853" s="1">
        <v>41510</v>
      </c>
      <c r="D18853">
        <v>3</v>
      </c>
      <c r="E18853" t="s">
        <v>26210</v>
      </c>
      <c r="F18853" t="s">
        <v>26764</v>
      </c>
      <c r="G18853" t="s">
        <v>27403</v>
      </c>
      <c r="H18853" t="s">
        <v>32948</v>
      </c>
      <c r="I18853" t="s">
        <v>31260</v>
      </c>
      <c r="J18853" t="s">
        <v>27420</v>
      </c>
      <c r="K18853" t="s">
        <v>27433</v>
      </c>
      <c r="L18853" t="s">
        <v>28077</v>
      </c>
      <c r="M18853">
        <v>6</v>
      </c>
      <c r="N18853">
        <v>0</v>
      </c>
      <c r="O18853">
        <v>308.16000000000003</v>
      </c>
      <c r="P18853">
        <v>58.5</v>
      </c>
      <c r="Q18853" s="2">
        <v>0.18983644859813101</v>
      </c>
      <c r="R18853">
        <v>13.82</v>
      </c>
      <c r="T18853"/>
    </row>
    <row r="18854" spans="1:20" x14ac:dyDescent="0.25">
      <c r="A18854" t="s">
        <v>4715</v>
      </c>
      <c r="B18854" s="1">
        <v>40959</v>
      </c>
      <c r="C18854" s="1">
        <v>40963</v>
      </c>
      <c r="D18854">
        <v>4</v>
      </c>
      <c r="E18854" t="s">
        <v>25891</v>
      </c>
      <c r="F18854" t="s">
        <v>26892</v>
      </c>
      <c r="G18854" t="s">
        <v>27404</v>
      </c>
      <c r="H18854" t="s">
        <v>31686</v>
      </c>
      <c r="I18854" t="s">
        <v>31260</v>
      </c>
      <c r="J18854" t="s">
        <v>27420</v>
      </c>
      <c r="K18854" t="s">
        <v>27431</v>
      </c>
      <c r="L18854" t="s">
        <v>27737</v>
      </c>
      <c r="M18854">
        <v>4</v>
      </c>
      <c r="N18854">
        <v>0</v>
      </c>
      <c r="O18854">
        <v>218.76</v>
      </c>
      <c r="P18854">
        <v>21.84</v>
      </c>
      <c r="Q18854" s="2">
        <v>9.983543609435E-2</v>
      </c>
      <c r="R18854">
        <v>13.82</v>
      </c>
      <c r="T18854"/>
    </row>
    <row r="18855" spans="1:20" x14ac:dyDescent="0.25">
      <c r="A18855" t="s">
        <v>13204</v>
      </c>
      <c r="B18855" s="1">
        <v>41997</v>
      </c>
      <c r="C18855" s="1">
        <v>42003</v>
      </c>
      <c r="D18855">
        <v>6</v>
      </c>
      <c r="E18855" t="s">
        <v>26364</v>
      </c>
      <c r="F18855" t="s">
        <v>27044</v>
      </c>
      <c r="G18855" t="s">
        <v>27403</v>
      </c>
      <c r="H18855" t="s">
        <v>31783</v>
      </c>
      <c r="I18855" t="s">
        <v>31260</v>
      </c>
      <c r="J18855" t="s">
        <v>27419</v>
      </c>
      <c r="K18855" t="s">
        <v>27432</v>
      </c>
      <c r="L18855" t="s">
        <v>28154</v>
      </c>
      <c r="M18855">
        <v>2</v>
      </c>
      <c r="N18855">
        <v>0</v>
      </c>
      <c r="O18855">
        <v>220.2</v>
      </c>
      <c r="P18855">
        <v>17.579999999999998</v>
      </c>
      <c r="Q18855" s="2">
        <v>7.9836512261580395E-2</v>
      </c>
      <c r="R18855">
        <v>13.82</v>
      </c>
      <c r="T18855"/>
    </row>
    <row r="18856" spans="1:20" x14ac:dyDescent="0.25">
      <c r="A18856" t="s">
        <v>13205</v>
      </c>
      <c r="B18856" s="1">
        <v>41436</v>
      </c>
      <c r="C18856" s="1">
        <v>41440</v>
      </c>
      <c r="D18856">
        <v>4</v>
      </c>
      <c r="E18856" t="s">
        <v>25949</v>
      </c>
      <c r="F18856" t="s">
        <v>27306</v>
      </c>
      <c r="G18856" t="s">
        <v>27405</v>
      </c>
      <c r="H18856" t="s">
        <v>31950</v>
      </c>
      <c r="I18856" t="s">
        <v>27408</v>
      </c>
      <c r="J18856" t="s">
        <v>27418</v>
      </c>
      <c r="K18856" t="s">
        <v>27423</v>
      </c>
      <c r="L18856" t="s">
        <v>27677</v>
      </c>
      <c r="M18856">
        <v>1</v>
      </c>
      <c r="N18856">
        <v>0</v>
      </c>
      <c r="O18856">
        <v>144.41999999999999</v>
      </c>
      <c r="P18856">
        <v>23.1</v>
      </c>
      <c r="Q18856" s="2">
        <v>0.159950145409223</v>
      </c>
      <c r="R18856">
        <v>13.82</v>
      </c>
      <c r="T18856"/>
    </row>
    <row r="18857" spans="1:20" x14ac:dyDescent="0.25">
      <c r="A18857" t="s">
        <v>13206</v>
      </c>
      <c r="B18857" s="1">
        <v>41533</v>
      </c>
      <c r="C18857" s="1">
        <v>41538</v>
      </c>
      <c r="D18857">
        <v>5</v>
      </c>
      <c r="E18857" t="s">
        <v>25097</v>
      </c>
      <c r="F18857" t="s">
        <v>26686</v>
      </c>
      <c r="G18857" t="s">
        <v>27403</v>
      </c>
      <c r="H18857" t="s">
        <v>34147</v>
      </c>
      <c r="I18857" t="s">
        <v>27412</v>
      </c>
      <c r="J18857" t="s">
        <v>27420</v>
      </c>
      <c r="K18857" t="s">
        <v>27431</v>
      </c>
      <c r="L18857" t="s">
        <v>27814</v>
      </c>
      <c r="M18857">
        <v>5</v>
      </c>
      <c r="N18857">
        <v>0.6</v>
      </c>
      <c r="O18857">
        <v>272.83999999999997</v>
      </c>
      <c r="P18857">
        <v>115.96</v>
      </c>
      <c r="Q18857" s="2">
        <v>0.42501099545521198</v>
      </c>
      <c r="R18857">
        <v>13.82</v>
      </c>
      <c r="T18857"/>
    </row>
    <row r="18858" spans="1:20" x14ac:dyDescent="0.25">
      <c r="A18858" t="s">
        <v>952</v>
      </c>
      <c r="B18858" s="1">
        <v>41596</v>
      </c>
      <c r="C18858" s="1">
        <v>41598</v>
      </c>
      <c r="D18858">
        <v>2</v>
      </c>
      <c r="E18858" t="s">
        <v>25357</v>
      </c>
      <c r="F18858" t="s">
        <v>26924</v>
      </c>
      <c r="G18858" t="s">
        <v>27403</v>
      </c>
      <c r="H18858" t="s">
        <v>31881</v>
      </c>
      <c r="I18858" t="s">
        <v>27416</v>
      </c>
      <c r="J18858" t="s">
        <v>27420</v>
      </c>
      <c r="K18858" t="s">
        <v>27434</v>
      </c>
      <c r="L18858" t="s">
        <v>28324</v>
      </c>
      <c r="M18858">
        <v>3</v>
      </c>
      <c r="N18858">
        <v>0.2</v>
      </c>
      <c r="O18858">
        <v>79.680000000000007</v>
      </c>
      <c r="P18858">
        <v>6</v>
      </c>
      <c r="Q18858" s="2">
        <v>7.5301204819277101E-2</v>
      </c>
      <c r="R18858">
        <v>13.81</v>
      </c>
      <c r="T18858"/>
    </row>
    <row r="18859" spans="1:20" x14ac:dyDescent="0.25">
      <c r="A18859" t="s">
        <v>13207</v>
      </c>
      <c r="B18859" s="1">
        <v>41653</v>
      </c>
      <c r="C18859" s="1">
        <v>41658</v>
      </c>
      <c r="D18859">
        <v>5</v>
      </c>
      <c r="E18859" t="s">
        <v>25328</v>
      </c>
      <c r="F18859" t="s">
        <v>26898</v>
      </c>
      <c r="G18859" t="s">
        <v>27404</v>
      </c>
      <c r="H18859" t="s">
        <v>31670</v>
      </c>
      <c r="I18859" t="s">
        <v>27406</v>
      </c>
      <c r="J18859" t="s">
        <v>27419</v>
      </c>
      <c r="K18859" t="s">
        <v>27432</v>
      </c>
      <c r="L18859" t="s">
        <v>27987</v>
      </c>
      <c r="M18859">
        <v>3</v>
      </c>
      <c r="N18859">
        <v>0</v>
      </c>
      <c r="O18859">
        <v>130.94999999999999</v>
      </c>
      <c r="P18859">
        <v>40.590000000000003</v>
      </c>
      <c r="Q18859" s="2">
        <v>0.30996563573883201</v>
      </c>
      <c r="R18859">
        <v>13.81</v>
      </c>
      <c r="T18859"/>
    </row>
    <row r="18860" spans="1:20" x14ac:dyDescent="0.25">
      <c r="A18860" t="s">
        <v>6153</v>
      </c>
      <c r="B18860" s="1">
        <v>41968</v>
      </c>
      <c r="C18860" s="1">
        <v>41975</v>
      </c>
      <c r="D18860">
        <v>7</v>
      </c>
      <c r="E18860" t="s">
        <v>25677</v>
      </c>
      <c r="F18860" t="s">
        <v>27175</v>
      </c>
      <c r="G18860" t="s">
        <v>27403</v>
      </c>
      <c r="H18860" t="s">
        <v>31262</v>
      </c>
      <c r="I18860" t="s">
        <v>27409</v>
      </c>
      <c r="J18860" t="s">
        <v>27420</v>
      </c>
      <c r="K18860" t="s">
        <v>27435</v>
      </c>
      <c r="L18860" t="s">
        <v>30415</v>
      </c>
      <c r="M18860">
        <v>2</v>
      </c>
      <c r="N18860">
        <v>0</v>
      </c>
      <c r="O18860">
        <v>167.96</v>
      </c>
      <c r="P18860">
        <v>78.941199999999995</v>
      </c>
      <c r="Q18860" s="2">
        <v>0.47</v>
      </c>
      <c r="R18860">
        <v>13.81</v>
      </c>
      <c r="T18860"/>
    </row>
    <row r="18861" spans="1:20" x14ac:dyDescent="0.25">
      <c r="A18861" t="s">
        <v>13208</v>
      </c>
      <c r="B18861" s="1">
        <v>41841</v>
      </c>
      <c r="C18861" s="1">
        <v>41846</v>
      </c>
      <c r="D18861">
        <v>5</v>
      </c>
      <c r="E18861" t="s">
        <v>25548</v>
      </c>
      <c r="F18861" t="s">
        <v>27078</v>
      </c>
      <c r="G18861" t="s">
        <v>27404</v>
      </c>
      <c r="H18861" t="s">
        <v>31262</v>
      </c>
      <c r="I18861" t="s">
        <v>27409</v>
      </c>
      <c r="J18861" t="s">
        <v>27419</v>
      </c>
      <c r="K18861" t="s">
        <v>27432</v>
      </c>
      <c r="L18861" t="s">
        <v>30483</v>
      </c>
      <c r="M18861">
        <v>4</v>
      </c>
      <c r="N18861">
        <v>0</v>
      </c>
      <c r="O18861">
        <v>183.92</v>
      </c>
      <c r="P18861">
        <v>31.266400000000001</v>
      </c>
      <c r="Q18861" s="2">
        <v>0.17</v>
      </c>
      <c r="R18861">
        <v>13.81</v>
      </c>
      <c r="T18861"/>
    </row>
    <row r="18862" spans="1:20" x14ac:dyDescent="0.25">
      <c r="A18862" t="s">
        <v>13209</v>
      </c>
      <c r="B18862" s="1">
        <v>41806</v>
      </c>
      <c r="C18862" s="1">
        <v>41809</v>
      </c>
      <c r="D18862">
        <v>3</v>
      </c>
      <c r="E18862" t="s">
        <v>26353</v>
      </c>
      <c r="F18862" t="s">
        <v>27089</v>
      </c>
      <c r="G18862" t="s">
        <v>27404</v>
      </c>
      <c r="H18862" t="s">
        <v>32633</v>
      </c>
      <c r="I18862" t="s">
        <v>27408</v>
      </c>
      <c r="J18862" t="s">
        <v>27420</v>
      </c>
      <c r="K18862" t="s">
        <v>27434</v>
      </c>
      <c r="L18862" t="s">
        <v>28614</v>
      </c>
      <c r="M18862">
        <v>4</v>
      </c>
      <c r="N18862">
        <v>0</v>
      </c>
      <c r="O18862">
        <v>188.4</v>
      </c>
      <c r="P18862">
        <v>54.6</v>
      </c>
      <c r="Q18862" s="2">
        <v>0.289808917197452</v>
      </c>
      <c r="R18862">
        <v>13.81</v>
      </c>
      <c r="T18862"/>
    </row>
    <row r="18863" spans="1:20" x14ac:dyDescent="0.25">
      <c r="A18863" t="s">
        <v>1016</v>
      </c>
      <c r="B18863" s="1">
        <v>40598</v>
      </c>
      <c r="C18863" s="1">
        <v>40602</v>
      </c>
      <c r="D18863">
        <v>4</v>
      </c>
      <c r="E18863" t="s">
        <v>25605</v>
      </c>
      <c r="F18863" t="s">
        <v>26836</v>
      </c>
      <c r="G18863" t="s">
        <v>27404</v>
      </c>
      <c r="H18863" t="s">
        <v>31918</v>
      </c>
      <c r="I18863" t="s">
        <v>27406</v>
      </c>
      <c r="J18863" t="s">
        <v>27420</v>
      </c>
      <c r="K18863" t="s">
        <v>27426</v>
      </c>
      <c r="L18863" t="s">
        <v>28092</v>
      </c>
      <c r="M18863">
        <v>6</v>
      </c>
      <c r="N18863">
        <v>0</v>
      </c>
      <c r="O18863">
        <v>308.7</v>
      </c>
      <c r="P18863">
        <v>77.040000000000006</v>
      </c>
      <c r="Q18863" s="2">
        <v>0.24956268221574299</v>
      </c>
      <c r="R18863">
        <v>13.8</v>
      </c>
      <c r="T18863"/>
    </row>
    <row r="18864" spans="1:20" x14ac:dyDescent="0.25">
      <c r="A18864" t="s">
        <v>13210</v>
      </c>
      <c r="B18864" s="1">
        <v>41038</v>
      </c>
      <c r="C18864" s="1">
        <v>41038</v>
      </c>
      <c r="D18864">
        <v>0</v>
      </c>
      <c r="E18864" t="s">
        <v>25419</v>
      </c>
      <c r="F18864" t="s">
        <v>26978</v>
      </c>
      <c r="G18864" t="s">
        <v>27403</v>
      </c>
      <c r="H18864" t="s">
        <v>34373</v>
      </c>
      <c r="I18864" t="s">
        <v>27406</v>
      </c>
      <c r="J18864" t="s">
        <v>27420</v>
      </c>
      <c r="K18864" t="s">
        <v>27436</v>
      </c>
      <c r="L18864" t="s">
        <v>28873</v>
      </c>
      <c r="M18864">
        <v>4</v>
      </c>
      <c r="N18864">
        <v>0</v>
      </c>
      <c r="O18864">
        <v>54.6</v>
      </c>
      <c r="P18864">
        <v>17.399999999999999</v>
      </c>
      <c r="Q18864" s="2">
        <v>0.31868131868131899</v>
      </c>
      <c r="R18864">
        <v>13.8</v>
      </c>
      <c r="T18864"/>
    </row>
    <row r="18865" spans="1:20" x14ac:dyDescent="0.25">
      <c r="A18865" t="s">
        <v>10129</v>
      </c>
      <c r="B18865" s="1">
        <v>41863</v>
      </c>
      <c r="C18865" s="1">
        <v>41865</v>
      </c>
      <c r="D18865">
        <v>2</v>
      </c>
      <c r="E18865" t="s">
        <v>25990</v>
      </c>
      <c r="F18865" t="s">
        <v>27352</v>
      </c>
      <c r="G18865" t="s">
        <v>27405</v>
      </c>
      <c r="H18865" t="s">
        <v>34019</v>
      </c>
      <c r="I18865" t="s">
        <v>27406</v>
      </c>
      <c r="J18865" t="s">
        <v>27419</v>
      </c>
      <c r="K18865" t="s">
        <v>27430</v>
      </c>
      <c r="L18865" t="s">
        <v>27802</v>
      </c>
      <c r="M18865">
        <v>2</v>
      </c>
      <c r="N18865">
        <v>0.1</v>
      </c>
      <c r="O18865">
        <v>217.89</v>
      </c>
      <c r="P18865">
        <v>77.430000000000007</v>
      </c>
      <c r="Q18865" s="2">
        <v>0.35536279774197999</v>
      </c>
      <c r="R18865">
        <v>13.8</v>
      </c>
      <c r="T18865"/>
    </row>
    <row r="18866" spans="1:20" x14ac:dyDescent="0.25">
      <c r="A18866" t="s">
        <v>2125</v>
      </c>
      <c r="B18866" s="1">
        <v>41989</v>
      </c>
      <c r="C18866" s="1">
        <v>41996</v>
      </c>
      <c r="D18866">
        <v>7</v>
      </c>
      <c r="E18866" t="s">
        <v>25875</v>
      </c>
      <c r="F18866" t="s">
        <v>27302</v>
      </c>
      <c r="G18866" t="s">
        <v>27405</v>
      </c>
      <c r="H18866" t="s">
        <v>32473</v>
      </c>
      <c r="I18866" t="s">
        <v>27415</v>
      </c>
      <c r="J18866" t="s">
        <v>27420</v>
      </c>
      <c r="K18866" t="s">
        <v>27433</v>
      </c>
      <c r="L18866" t="s">
        <v>28165</v>
      </c>
      <c r="M18866">
        <v>3</v>
      </c>
      <c r="N18866">
        <v>0</v>
      </c>
      <c r="O18866">
        <v>157.86000000000001</v>
      </c>
      <c r="P18866">
        <v>29.97</v>
      </c>
      <c r="Q18866" s="2">
        <v>0.189851767388826</v>
      </c>
      <c r="R18866">
        <v>13.8</v>
      </c>
      <c r="T18866"/>
    </row>
    <row r="18867" spans="1:20" x14ac:dyDescent="0.25">
      <c r="A18867" t="s">
        <v>13211</v>
      </c>
      <c r="B18867" s="1">
        <v>41033</v>
      </c>
      <c r="C18867" s="1">
        <v>41039</v>
      </c>
      <c r="D18867">
        <v>6</v>
      </c>
      <c r="E18867" t="s">
        <v>25667</v>
      </c>
      <c r="F18867" t="s">
        <v>27168</v>
      </c>
      <c r="G18867" t="s">
        <v>27405</v>
      </c>
      <c r="H18867" t="s">
        <v>31767</v>
      </c>
      <c r="I18867" t="s">
        <v>27415</v>
      </c>
      <c r="J18867" t="s">
        <v>27418</v>
      </c>
      <c r="K18867" t="s">
        <v>27429</v>
      </c>
      <c r="L18867" t="s">
        <v>30532</v>
      </c>
      <c r="M18867">
        <v>2</v>
      </c>
      <c r="N18867">
        <v>0</v>
      </c>
      <c r="O18867">
        <v>221.16</v>
      </c>
      <c r="P18867">
        <v>15.48</v>
      </c>
      <c r="Q18867" s="2">
        <v>6.9994574064025997E-2</v>
      </c>
      <c r="R18867">
        <v>13.8</v>
      </c>
      <c r="T18867"/>
    </row>
    <row r="18868" spans="1:20" x14ac:dyDescent="0.25">
      <c r="A18868" t="s">
        <v>13212</v>
      </c>
      <c r="B18868" s="1">
        <v>41870</v>
      </c>
      <c r="C18868" s="1">
        <v>41874</v>
      </c>
      <c r="D18868">
        <v>4</v>
      </c>
      <c r="E18868" t="s">
        <v>25580</v>
      </c>
      <c r="F18868" t="s">
        <v>27101</v>
      </c>
      <c r="G18868" t="s">
        <v>27403</v>
      </c>
      <c r="H18868" t="s">
        <v>32078</v>
      </c>
      <c r="I18868" t="s">
        <v>27406</v>
      </c>
      <c r="J18868" t="s">
        <v>27420</v>
      </c>
      <c r="K18868" t="s">
        <v>27431</v>
      </c>
      <c r="L18868" t="s">
        <v>28842</v>
      </c>
      <c r="M18868">
        <v>3</v>
      </c>
      <c r="N18868">
        <v>0.2</v>
      </c>
      <c r="O18868">
        <v>200.06399999999999</v>
      </c>
      <c r="P18868">
        <v>12.504</v>
      </c>
      <c r="Q18868" s="2">
        <v>6.25E-2</v>
      </c>
      <c r="R18868">
        <v>13.8</v>
      </c>
      <c r="T18868"/>
    </row>
    <row r="18869" spans="1:20" x14ac:dyDescent="0.25">
      <c r="A18869" t="s">
        <v>13213</v>
      </c>
      <c r="B18869" s="1">
        <v>40712</v>
      </c>
      <c r="C18869" s="1">
        <v>40717</v>
      </c>
      <c r="D18869">
        <v>5</v>
      </c>
      <c r="E18869" t="s">
        <v>25706</v>
      </c>
      <c r="F18869" t="s">
        <v>27193</v>
      </c>
      <c r="G18869" t="s">
        <v>27403</v>
      </c>
      <c r="H18869" t="s">
        <v>31290</v>
      </c>
      <c r="I18869" t="s">
        <v>27411</v>
      </c>
      <c r="J18869" t="s">
        <v>27418</v>
      </c>
      <c r="K18869" t="s">
        <v>27423</v>
      </c>
      <c r="L18869" t="s">
        <v>30521</v>
      </c>
      <c r="M18869">
        <v>5</v>
      </c>
      <c r="N18869">
        <v>0.2</v>
      </c>
      <c r="O18869">
        <v>139.80000000000001</v>
      </c>
      <c r="P18869">
        <v>12.2325</v>
      </c>
      <c r="Q18869" s="2">
        <v>8.7499999999999994E-2</v>
      </c>
      <c r="R18869">
        <v>13.8</v>
      </c>
      <c r="T18869"/>
    </row>
    <row r="18870" spans="1:20" x14ac:dyDescent="0.25">
      <c r="A18870" t="s">
        <v>3083</v>
      </c>
      <c r="B18870" s="1">
        <v>41057</v>
      </c>
      <c r="C18870" s="1">
        <v>41059</v>
      </c>
      <c r="D18870">
        <v>2</v>
      </c>
      <c r="E18870" t="s">
        <v>25921</v>
      </c>
      <c r="F18870" t="s">
        <v>26791</v>
      </c>
      <c r="G18870" t="s">
        <v>27404</v>
      </c>
      <c r="H18870" t="s">
        <v>32394</v>
      </c>
      <c r="I18870" t="s">
        <v>27408</v>
      </c>
      <c r="J18870" t="s">
        <v>27420</v>
      </c>
      <c r="K18870" t="s">
        <v>27426</v>
      </c>
      <c r="L18870" t="s">
        <v>28973</v>
      </c>
      <c r="M18870">
        <v>8</v>
      </c>
      <c r="N18870">
        <v>0</v>
      </c>
      <c r="O18870">
        <v>109.44</v>
      </c>
      <c r="P18870">
        <v>32.64</v>
      </c>
      <c r="Q18870" s="2">
        <v>0.29824561403508798</v>
      </c>
      <c r="R18870">
        <v>13.8</v>
      </c>
      <c r="T18870"/>
    </row>
    <row r="18871" spans="1:20" x14ac:dyDescent="0.25">
      <c r="A18871" t="s">
        <v>12016</v>
      </c>
      <c r="B18871" s="1">
        <v>41433</v>
      </c>
      <c r="C18871" s="1">
        <v>41439</v>
      </c>
      <c r="D18871">
        <v>6</v>
      </c>
      <c r="E18871" t="s">
        <v>26499</v>
      </c>
      <c r="F18871" t="s">
        <v>27191</v>
      </c>
      <c r="G18871" t="s">
        <v>27405</v>
      </c>
      <c r="H18871" t="s">
        <v>34128</v>
      </c>
      <c r="I18871" t="s">
        <v>31260</v>
      </c>
      <c r="J18871" t="s">
        <v>27419</v>
      </c>
      <c r="K18871" t="s">
        <v>27422</v>
      </c>
      <c r="L18871" t="s">
        <v>30248</v>
      </c>
      <c r="M18871">
        <v>4</v>
      </c>
      <c r="N18871">
        <v>0.6</v>
      </c>
      <c r="O18871">
        <v>219.84</v>
      </c>
      <c r="P18871">
        <v>132</v>
      </c>
      <c r="Q18871" s="2">
        <v>0.60043668122270699</v>
      </c>
      <c r="R18871">
        <v>13.8</v>
      </c>
      <c r="T18871"/>
    </row>
    <row r="18872" spans="1:20" x14ac:dyDescent="0.25">
      <c r="A18872" t="s">
        <v>13214</v>
      </c>
      <c r="B18872" s="1">
        <v>41876</v>
      </c>
      <c r="C18872" s="1">
        <v>41878</v>
      </c>
      <c r="D18872">
        <v>2</v>
      </c>
      <c r="E18872" t="s">
        <v>26565</v>
      </c>
      <c r="F18872" t="s">
        <v>27239</v>
      </c>
      <c r="G18872" t="s">
        <v>27404</v>
      </c>
      <c r="H18872" t="s">
        <v>31813</v>
      </c>
      <c r="I18872" t="s">
        <v>31260</v>
      </c>
      <c r="J18872" t="s">
        <v>27418</v>
      </c>
      <c r="K18872" t="s">
        <v>27421</v>
      </c>
      <c r="L18872" t="s">
        <v>29971</v>
      </c>
      <c r="M18872">
        <v>1</v>
      </c>
      <c r="N18872">
        <v>0</v>
      </c>
      <c r="O18872">
        <v>258.95999999999998</v>
      </c>
      <c r="P18872">
        <v>121.71</v>
      </c>
      <c r="Q18872" s="2">
        <v>0.46999536607970299</v>
      </c>
      <c r="R18872">
        <v>13.8</v>
      </c>
      <c r="T18872"/>
    </row>
    <row r="18873" spans="1:20" x14ac:dyDescent="0.25">
      <c r="A18873" t="s">
        <v>13215</v>
      </c>
      <c r="B18873" s="1">
        <v>41443</v>
      </c>
      <c r="C18873" s="1">
        <v>41446</v>
      </c>
      <c r="D18873">
        <v>3</v>
      </c>
      <c r="E18873" t="s">
        <v>25803</v>
      </c>
      <c r="F18873" t="s">
        <v>26940</v>
      </c>
      <c r="G18873" t="s">
        <v>27405</v>
      </c>
      <c r="H18873" t="s">
        <v>31424</v>
      </c>
      <c r="I18873" t="s">
        <v>27408</v>
      </c>
      <c r="J18873" t="s">
        <v>27418</v>
      </c>
      <c r="K18873" t="s">
        <v>27429</v>
      </c>
      <c r="L18873" t="s">
        <v>28462</v>
      </c>
      <c r="M18873">
        <v>6</v>
      </c>
      <c r="N18873">
        <v>0</v>
      </c>
      <c r="O18873">
        <v>304.2</v>
      </c>
      <c r="P18873">
        <v>5.94</v>
      </c>
      <c r="Q18873" s="2">
        <v>1.9526627218934899E-2</v>
      </c>
      <c r="R18873">
        <v>13.8</v>
      </c>
      <c r="T18873"/>
    </row>
    <row r="18874" spans="1:20" x14ac:dyDescent="0.25">
      <c r="A18874" t="s">
        <v>13216</v>
      </c>
      <c r="B18874" s="1">
        <v>41445</v>
      </c>
      <c r="C18874" s="1">
        <v>41451</v>
      </c>
      <c r="D18874">
        <v>6</v>
      </c>
      <c r="E18874" t="s">
        <v>25448</v>
      </c>
      <c r="F18874" t="s">
        <v>27002</v>
      </c>
      <c r="G18874" t="s">
        <v>27404</v>
      </c>
      <c r="H18874" t="s">
        <v>31640</v>
      </c>
      <c r="I18874" t="s">
        <v>27412</v>
      </c>
      <c r="J18874" t="s">
        <v>27420</v>
      </c>
      <c r="K18874" t="s">
        <v>27431</v>
      </c>
      <c r="L18874" t="s">
        <v>27863</v>
      </c>
      <c r="M18874">
        <v>3</v>
      </c>
      <c r="N18874">
        <v>0</v>
      </c>
      <c r="O18874">
        <v>108.48</v>
      </c>
      <c r="P18874">
        <v>21.66</v>
      </c>
      <c r="Q18874" s="2">
        <v>0.19966814159292001</v>
      </c>
      <c r="R18874">
        <v>13.8</v>
      </c>
      <c r="T18874"/>
    </row>
    <row r="18875" spans="1:20" x14ac:dyDescent="0.25">
      <c r="A18875" t="s">
        <v>13217</v>
      </c>
      <c r="B18875" s="1">
        <v>41438</v>
      </c>
      <c r="C18875" s="1">
        <v>41442</v>
      </c>
      <c r="D18875">
        <v>4</v>
      </c>
      <c r="E18875" t="s">
        <v>26010</v>
      </c>
      <c r="F18875" t="s">
        <v>27359</v>
      </c>
      <c r="G18875" t="s">
        <v>27403</v>
      </c>
      <c r="H18875" t="s">
        <v>32830</v>
      </c>
      <c r="I18875" t="s">
        <v>27415</v>
      </c>
      <c r="J18875" t="s">
        <v>27420</v>
      </c>
      <c r="K18875" t="s">
        <v>27427</v>
      </c>
      <c r="L18875" t="s">
        <v>28120</v>
      </c>
      <c r="M18875">
        <v>5</v>
      </c>
      <c r="N18875">
        <v>0</v>
      </c>
      <c r="O18875">
        <v>139</v>
      </c>
      <c r="P18875">
        <v>16.600000000000001</v>
      </c>
      <c r="Q18875" s="2">
        <v>0.119424460431655</v>
      </c>
      <c r="R18875">
        <v>13.8</v>
      </c>
      <c r="T18875"/>
    </row>
    <row r="18876" spans="1:20" x14ac:dyDescent="0.25">
      <c r="A18876" t="s">
        <v>11448</v>
      </c>
      <c r="B18876" s="1">
        <v>41173</v>
      </c>
      <c r="C18876" s="1">
        <v>41175</v>
      </c>
      <c r="D18876">
        <v>2</v>
      </c>
      <c r="E18876" t="s">
        <v>25432</v>
      </c>
      <c r="F18876" t="s">
        <v>26990</v>
      </c>
      <c r="G18876" t="s">
        <v>27403</v>
      </c>
      <c r="H18876" t="s">
        <v>34178</v>
      </c>
      <c r="I18876" t="s">
        <v>27406</v>
      </c>
      <c r="J18876" t="s">
        <v>27419</v>
      </c>
      <c r="K18876" t="s">
        <v>27432</v>
      </c>
      <c r="L18876" t="s">
        <v>28754</v>
      </c>
      <c r="M18876">
        <v>3</v>
      </c>
      <c r="N18876">
        <v>0</v>
      </c>
      <c r="O18876">
        <v>122.76</v>
      </c>
      <c r="P18876">
        <v>15.93</v>
      </c>
      <c r="Q18876" s="2">
        <v>0.12976539589442801</v>
      </c>
      <c r="R18876">
        <v>13.79</v>
      </c>
      <c r="T18876"/>
    </row>
    <row r="18877" spans="1:20" x14ac:dyDescent="0.25">
      <c r="A18877" t="s">
        <v>13218</v>
      </c>
      <c r="B18877" s="1">
        <v>41044</v>
      </c>
      <c r="C18877" s="1">
        <v>41051</v>
      </c>
      <c r="D18877">
        <v>7</v>
      </c>
      <c r="E18877" t="s">
        <v>26008</v>
      </c>
      <c r="F18877" t="s">
        <v>27358</v>
      </c>
      <c r="G18877" t="s">
        <v>27404</v>
      </c>
      <c r="H18877" t="s">
        <v>32497</v>
      </c>
      <c r="I18877" t="s">
        <v>27406</v>
      </c>
      <c r="J18877" t="s">
        <v>27420</v>
      </c>
      <c r="K18877" t="s">
        <v>27428</v>
      </c>
      <c r="L18877" t="s">
        <v>28020</v>
      </c>
      <c r="M18877">
        <v>2</v>
      </c>
      <c r="N18877">
        <v>0.1</v>
      </c>
      <c r="O18877">
        <v>509.86800000000011</v>
      </c>
      <c r="P18877">
        <v>39.671999999999997</v>
      </c>
      <c r="Q18877" s="2">
        <v>7.7808373932076499E-2</v>
      </c>
      <c r="R18877">
        <v>13.79</v>
      </c>
      <c r="T18877"/>
    </row>
    <row r="18878" spans="1:20" x14ac:dyDescent="0.25">
      <c r="A18878" t="s">
        <v>13219</v>
      </c>
      <c r="B18878" s="1">
        <v>41668</v>
      </c>
      <c r="C18878" s="1">
        <v>41673</v>
      </c>
      <c r="D18878">
        <v>5</v>
      </c>
      <c r="E18878" t="s">
        <v>25057</v>
      </c>
      <c r="F18878" t="s">
        <v>26646</v>
      </c>
      <c r="G18878" t="s">
        <v>27404</v>
      </c>
      <c r="H18878" t="s">
        <v>33278</v>
      </c>
      <c r="I18878" t="s">
        <v>27406</v>
      </c>
      <c r="J18878" t="s">
        <v>27419</v>
      </c>
      <c r="K18878" t="s">
        <v>27432</v>
      </c>
      <c r="L18878" t="s">
        <v>28676</v>
      </c>
      <c r="M18878">
        <v>4</v>
      </c>
      <c r="N18878">
        <v>0</v>
      </c>
      <c r="O18878">
        <v>212.16</v>
      </c>
      <c r="P18878">
        <v>80.52</v>
      </c>
      <c r="Q18878" s="2">
        <v>0.37952488687782798</v>
      </c>
      <c r="R18878">
        <v>13.79</v>
      </c>
      <c r="T18878"/>
    </row>
    <row r="18879" spans="1:20" x14ac:dyDescent="0.25">
      <c r="A18879" t="s">
        <v>12927</v>
      </c>
      <c r="B18879" s="1">
        <v>41484</v>
      </c>
      <c r="C18879" s="1">
        <v>41490</v>
      </c>
      <c r="D18879">
        <v>6</v>
      </c>
      <c r="E18879" t="s">
        <v>25131</v>
      </c>
      <c r="F18879" t="s">
        <v>29955</v>
      </c>
      <c r="G18879" t="s">
        <v>27403</v>
      </c>
      <c r="H18879" t="s">
        <v>31473</v>
      </c>
      <c r="I18879" t="s">
        <v>27417</v>
      </c>
      <c r="J18879" t="s">
        <v>27418</v>
      </c>
      <c r="K18879" t="s">
        <v>27421</v>
      </c>
      <c r="L18879" t="s">
        <v>27876</v>
      </c>
      <c r="M18879">
        <v>5</v>
      </c>
      <c r="N18879">
        <v>0.47</v>
      </c>
      <c r="O18879">
        <v>268.15350000000001</v>
      </c>
      <c r="P18879">
        <v>207.4965</v>
      </c>
      <c r="Q18879" s="2">
        <v>0.77379747047866199</v>
      </c>
      <c r="R18879">
        <v>13.79</v>
      </c>
      <c r="T18879"/>
    </row>
    <row r="18880" spans="1:20" x14ac:dyDescent="0.25">
      <c r="A18880" t="s">
        <v>13220</v>
      </c>
      <c r="B18880" s="1">
        <v>40776</v>
      </c>
      <c r="C18880" s="1">
        <v>40781</v>
      </c>
      <c r="D18880">
        <v>5</v>
      </c>
      <c r="E18880" t="s">
        <v>25691</v>
      </c>
      <c r="F18880" t="s">
        <v>27185</v>
      </c>
      <c r="G18880" t="s">
        <v>27403</v>
      </c>
      <c r="H18880" t="s">
        <v>31473</v>
      </c>
      <c r="I18880" t="s">
        <v>27417</v>
      </c>
      <c r="J18880" t="s">
        <v>27419</v>
      </c>
      <c r="K18880" t="s">
        <v>27422</v>
      </c>
      <c r="L18880" t="s">
        <v>27932</v>
      </c>
      <c r="M18880">
        <v>4</v>
      </c>
      <c r="N18880">
        <v>0.27</v>
      </c>
      <c r="O18880">
        <v>210.24</v>
      </c>
      <c r="P18880">
        <v>57.6</v>
      </c>
      <c r="Q18880" s="2">
        <v>0.27397260273972601</v>
      </c>
      <c r="R18880">
        <v>13.79</v>
      </c>
      <c r="T18880"/>
    </row>
    <row r="18881" spans="1:20" x14ac:dyDescent="0.25">
      <c r="A18881" t="s">
        <v>9840</v>
      </c>
      <c r="B18881" s="1">
        <v>41709</v>
      </c>
      <c r="C18881" s="1">
        <v>41715</v>
      </c>
      <c r="D18881">
        <v>6</v>
      </c>
      <c r="E18881" t="s">
        <v>26517</v>
      </c>
      <c r="F18881" t="s">
        <v>27284</v>
      </c>
      <c r="G18881" t="s">
        <v>27403</v>
      </c>
      <c r="H18881" t="s">
        <v>32798</v>
      </c>
      <c r="I18881" t="s">
        <v>27408</v>
      </c>
      <c r="J18881" t="s">
        <v>27418</v>
      </c>
      <c r="K18881" t="s">
        <v>27423</v>
      </c>
      <c r="L18881" t="s">
        <v>27450</v>
      </c>
      <c r="M18881">
        <v>1</v>
      </c>
      <c r="N18881">
        <v>0.7</v>
      </c>
      <c r="O18881">
        <v>192.80699999999999</v>
      </c>
      <c r="P18881">
        <v>205.68299999999999</v>
      </c>
      <c r="Q18881" s="2">
        <v>1.06678180771445</v>
      </c>
      <c r="R18881">
        <v>13.79</v>
      </c>
      <c r="T18881"/>
    </row>
    <row r="18882" spans="1:20" x14ac:dyDescent="0.25">
      <c r="A18882" t="s">
        <v>1752</v>
      </c>
      <c r="B18882" s="1">
        <v>40800</v>
      </c>
      <c r="C18882" s="1">
        <v>40800</v>
      </c>
      <c r="D18882">
        <v>0</v>
      </c>
      <c r="E18882" t="s">
        <v>25563</v>
      </c>
      <c r="F18882" t="s">
        <v>27089</v>
      </c>
      <c r="G18882" t="s">
        <v>27404</v>
      </c>
      <c r="H18882" t="s">
        <v>32236</v>
      </c>
      <c r="I18882" t="s">
        <v>27415</v>
      </c>
      <c r="J18882" t="s">
        <v>27419</v>
      </c>
      <c r="K18882" t="s">
        <v>27432</v>
      </c>
      <c r="L18882" t="s">
        <v>28613</v>
      </c>
      <c r="M18882">
        <v>2</v>
      </c>
      <c r="N18882">
        <v>0.4</v>
      </c>
      <c r="O18882">
        <v>39.095999999999997</v>
      </c>
      <c r="P18882">
        <v>3.2639999999999998</v>
      </c>
      <c r="Q18882" s="2">
        <v>8.3486801718845899E-2</v>
      </c>
      <c r="R18882">
        <v>13.78</v>
      </c>
      <c r="T18882"/>
    </row>
    <row r="18883" spans="1:20" x14ac:dyDescent="0.25">
      <c r="A18883" t="s">
        <v>3930</v>
      </c>
      <c r="B18883" s="1">
        <v>41317</v>
      </c>
      <c r="C18883" s="1">
        <v>41322</v>
      </c>
      <c r="D18883">
        <v>5</v>
      </c>
      <c r="E18883" t="s">
        <v>25079</v>
      </c>
      <c r="F18883" t="s">
        <v>26668</v>
      </c>
      <c r="G18883" t="s">
        <v>27404</v>
      </c>
      <c r="H18883" t="s">
        <v>31527</v>
      </c>
      <c r="I18883" t="s">
        <v>27406</v>
      </c>
      <c r="J18883" t="s">
        <v>27420</v>
      </c>
      <c r="K18883" t="s">
        <v>27426</v>
      </c>
      <c r="L18883" t="s">
        <v>28762</v>
      </c>
      <c r="M18883">
        <v>7</v>
      </c>
      <c r="N18883">
        <v>0</v>
      </c>
      <c r="O18883">
        <v>209.37</v>
      </c>
      <c r="P18883">
        <v>83.58</v>
      </c>
      <c r="Q18883" s="2">
        <v>0.399197592778335</v>
      </c>
      <c r="R18883">
        <v>13.78</v>
      </c>
      <c r="T18883"/>
    </row>
    <row r="18884" spans="1:20" x14ac:dyDescent="0.25">
      <c r="A18884" t="s">
        <v>13221</v>
      </c>
      <c r="B18884" s="1">
        <v>41409</v>
      </c>
      <c r="C18884" s="1">
        <v>41411</v>
      </c>
      <c r="D18884">
        <v>2</v>
      </c>
      <c r="E18884" t="s">
        <v>25336</v>
      </c>
      <c r="F18884" t="s">
        <v>26906</v>
      </c>
      <c r="G18884" t="s">
        <v>27403</v>
      </c>
      <c r="H18884" t="s">
        <v>31705</v>
      </c>
      <c r="I18884" t="s">
        <v>27414</v>
      </c>
      <c r="J18884" t="s">
        <v>27419</v>
      </c>
      <c r="K18884" t="s">
        <v>27422</v>
      </c>
      <c r="L18884" t="s">
        <v>28349</v>
      </c>
      <c r="M18884">
        <v>1</v>
      </c>
      <c r="N18884">
        <v>0</v>
      </c>
      <c r="O18884">
        <v>53.01</v>
      </c>
      <c r="P18884">
        <v>4.7699999999999996</v>
      </c>
      <c r="Q18884" s="2">
        <v>8.9983022071307303E-2</v>
      </c>
      <c r="R18884">
        <v>13.78</v>
      </c>
      <c r="T18884"/>
    </row>
    <row r="18885" spans="1:20" x14ac:dyDescent="0.25">
      <c r="A18885" t="s">
        <v>2153</v>
      </c>
      <c r="B18885" s="1">
        <v>40875</v>
      </c>
      <c r="C18885" s="1">
        <v>40878</v>
      </c>
      <c r="D18885">
        <v>3</v>
      </c>
      <c r="E18885" t="s">
        <v>25893</v>
      </c>
      <c r="F18885" t="s">
        <v>27308</v>
      </c>
      <c r="G18885" t="s">
        <v>27404</v>
      </c>
      <c r="H18885" t="s">
        <v>32354</v>
      </c>
      <c r="I18885" t="s">
        <v>27412</v>
      </c>
      <c r="J18885" t="s">
        <v>27420</v>
      </c>
      <c r="K18885" t="s">
        <v>27434</v>
      </c>
      <c r="L18885" t="s">
        <v>29142</v>
      </c>
      <c r="M18885">
        <v>7</v>
      </c>
      <c r="N18885">
        <v>0</v>
      </c>
      <c r="O18885">
        <v>85.96</v>
      </c>
      <c r="P18885">
        <v>40.401200000000003</v>
      </c>
      <c r="Q18885" s="2">
        <v>0.47</v>
      </c>
      <c r="R18885">
        <v>13.78</v>
      </c>
      <c r="T18885"/>
    </row>
    <row r="18886" spans="1:20" x14ac:dyDescent="0.25">
      <c r="A18886" t="s">
        <v>2174</v>
      </c>
      <c r="B18886" s="1">
        <v>41652</v>
      </c>
      <c r="C18886" s="1">
        <v>41654</v>
      </c>
      <c r="D18886">
        <v>2</v>
      </c>
      <c r="E18886" t="s">
        <v>26001</v>
      </c>
      <c r="F18886" t="s">
        <v>26937</v>
      </c>
      <c r="G18886" t="s">
        <v>27405</v>
      </c>
      <c r="H18886" t="s">
        <v>32403</v>
      </c>
      <c r="I18886" t="s">
        <v>27407</v>
      </c>
      <c r="J18886" t="s">
        <v>27420</v>
      </c>
      <c r="K18886" t="s">
        <v>27426</v>
      </c>
      <c r="L18886" t="s">
        <v>28843</v>
      </c>
      <c r="M18886">
        <v>2</v>
      </c>
      <c r="N18886">
        <v>0</v>
      </c>
      <c r="O18886">
        <v>63.9</v>
      </c>
      <c r="P18886">
        <v>23.64</v>
      </c>
      <c r="Q18886" s="2">
        <v>0.36995305164319298</v>
      </c>
      <c r="R18886">
        <v>13.78</v>
      </c>
      <c r="T18886"/>
    </row>
    <row r="18887" spans="1:20" x14ac:dyDescent="0.25">
      <c r="A18887" t="s">
        <v>3199</v>
      </c>
      <c r="B18887" s="1">
        <v>41229</v>
      </c>
      <c r="C18887" s="1">
        <v>41233</v>
      </c>
      <c r="D18887">
        <v>4</v>
      </c>
      <c r="E18887" t="s">
        <v>25247</v>
      </c>
      <c r="F18887" t="s">
        <v>26823</v>
      </c>
      <c r="G18887" t="s">
        <v>27404</v>
      </c>
      <c r="H18887" t="s">
        <v>31286</v>
      </c>
      <c r="I18887" t="s">
        <v>27415</v>
      </c>
      <c r="J18887" t="s">
        <v>27420</v>
      </c>
      <c r="K18887" t="s">
        <v>27433</v>
      </c>
      <c r="L18887" t="s">
        <v>28699</v>
      </c>
      <c r="M18887">
        <v>7</v>
      </c>
      <c r="N18887">
        <v>0</v>
      </c>
      <c r="O18887">
        <v>74.48</v>
      </c>
      <c r="P18887">
        <v>35.700000000000003</v>
      </c>
      <c r="Q18887" s="2">
        <v>0.47932330827067698</v>
      </c>
      <c r="R18887">
        <v>13.77</v>
      </c>
      <c r="T18887"/>
    </row>
    <row r="18888" spans="1:20" x14ac:dyDescent="0.25">
      <c r="A18888" t="s">
        <v>13222</v>
      </c>
      <c r="B18888" s="1">
        <v>41719</v>
      </c>
      <c r="C18888" s="1">
        <v>41722</v>
      </c>
      <c r="D18888">
        <v>3</v>
      </c>
      <c r="E18888" t="s">
        <v>25517</v>
      </c>
      <c r="F18888" t="s">
        <v>27050</v>
      </c>
      <c r="G18888" t="s">
        <v>27405</v>
      </c>
      <c r="H18888" t="s">
        <v>31573</v>
      </c>
      <c r="I18888" t="s">
        <v>27406</v>
      </c>
      <c r="J18888" t="s">
        <v>27420</v>
      </c>
      <c r="K18888" t="s">
        <v>27433</v>
      </c>
      <c r="L18888" t="s">
        <v>28417</v>
      </c>
      <c r="M18888">
        <v>4</v>
      </c>
      <c r="N18888">
        <v>0</v>
      </c>
      <c r="O18888">
        <v>199.44</v>
      </c>
      <c r="P18888">
        <v>0</v>
      </c>
      <c r="Q18888" s="2">
        <v>0</v>
      </c>
      <c r="R18888">
        <v>13.77</v>
      </c>
      <c r="T18888"/>
    </row>
    <row r="18889" spans="1:20" x14ac:dyDescent="0.25">
      <c r="A18889" t="s">
        <v>10040</v>
      </c>
      <c r="B18889" s="1">
        <v>41400</v>
      </c>
      <c r="C18889" s="1">
        <v>41403</v>
      </c>
      <c r="D18889">
        <v>3</v>
      </c>
      <c r="E18889" t="s">
        <v>25219</v>
      </c>
      <c r="F18889" t="s">
        <v>26797</v>
      </c>
      <c r="G18889" t="s">
        <v>27405</v>
      </c>
      <c r="H18889" t="s">
        <v>34011</v>
      </c>
      <c r="I18889" t="s">
        <v>27412</v>
      </c>
      <c r="J18889" t="s">
        <v>27420</v>
      </c>
      <c r="K18889" t="s">
        <v>27428</v>
      </c>
      <c r="L18889" t="s">
        <v>28630</v>
      </c>
      <c r="M18889">
        <v>2</v>
      </c>
      <c r="N18889">
        <v>0</v>
      </c>
      <c r="O18889">
        <v>116.52</v>
      </c>
      <c r="P18889">
        <v>51.24</v>
      </c>
      <c r="Q18889" s="2">
        <v>0.43975283213182298</v>
      </c>
      <c r="R18889">
        <v>13.77</v>
      </c>
      <c r="T18889"/>
    </row>
    <row r="18890" spans="1:20" x14ac:dyDescent="0.25">
      <c r="A18890" t="s">
        <v>5731</v>
      </c>
      <c r="B18890" s="1">
        <v>41863</v>
      </c>
      <c r="C18890" s="1">
        <v>41867</v>
      </c>
      <c r="D18890">
        <v>4</v>
      </c>
      <c r="E18890" t="s">
        <v>25093</v>
      </c>
      <c r="F18890" t="s">
        <v>26682</v>
      </c>
      <c r="G18890" t="s">
        <v>27403</v>
      </c>
      <c r="H18890" t="s">
        <v>33354</v>
      </c>
      <c r="I18890" t="s">
        <v>27406</v>
      </c>
      <c r="J18890" t="s">
        <v>27420</v>
      </c>
      <c r="K18890" t="s">
        <v>27431</v>
      </c>
      <c r="L18890" t="s">
        <v>28553</v>
      </c>
      <c r="M18890">
        <v>5</v>
      </c>
      <c r="N18890">
        <v>0.1</v>
      </c>
      <c r="O18890">
        <v>277.56</v>
      </c>
      <c r="P18890">
        <v>61.56</v>
      </c>
      <c r="Q18890" s="2">
        <v>0.22178988326848201</v>
      </c>
      <c r="R18890">
        <v>13.77</v>
      </c>
      <c r="T18890"/>
    </row>
    <row r="18891" spans="1:20" x14ac:dyDescent="0.25">
      <c r="A18891" t="s">
        <v>13223</v>
      </c>
      <c r="B18891" s="1">
        <v>41881</v>
      </c>
      <c r="C18891" s="1">
        <v>41884</v>
      </c>
      <c r="D18891">
        <v>3</v>
      </c>
      <c r="E18891" t="s">
        <v>25507</v>
      </c>
      <c r="F18891" t="s">
        <v>27036</v>
      </c>
      <c r="G18891" t="s">
        <v>27404</v>
      </c>
      <c r="H18891" t="s">
        <v>34374</v>
      </c>
      <c r="I18891" t="s">
        <v>27406</v>
      </c>
      <c r="J18891" t="s">
        <v>27420</v>
      </c>
      <c r="K18891" t="s">
        <v>27437</v>
      </c>
      <c r="L18891" t="s">
        <v>29143</v>
      </c>
      <c r="M18891">
        <v>4</v>
      </c>
      <c r="N18891">
        <v>0.2</v>
      </c>
      <c r="O18891">
        <v>47.36</v>
      </c>
      <c r="P18891">
        <v>17.760000000000002</v>
      </c>
      <c r="Q18891" s="2">
        <v>0.375</v>
      </c>
      <c r="R18891">
        <v>13.77</v>
      </c>
      <c r="T18891"/>
    </row>
    <row r="18892" spans="1:20" x14ac:dyDescent="0.25">
      <c r="A18892" t="s">
        <v>5833</v>
      </c>
      <c r="B18892" s="1">
        <v>41734</v>
      </c>
      <c r="C18892" s="1">
        <v>41735</v>
      </c>
      <c r="D18892">
        <v>1</v>
      </c>
      <c r="E18892" t="s">
        <v>26151</v>
      </c>
      <c r="F18892" t="s">
        <v>27388</v>
      </c>
      <c r="G18892" t="s">
        <v>27405</v>
      </c>
      <c r="H18892" t="s">
        <v>31262</v>
      </c>
      <c r="I18892" t="s">
        <v>27409</v>
      </c>
      <c r="J18892" t="s">
        <v>27418</v>
      </c>
      <c r="K18892" t="s">
        <v>27423</v>
      </c>
      <c r="L18892" t="s">
        <v>30272</v>
      </c>
      <c r="M18892">
        <v>2</v>
      </c>
      <c r="N18892">
        <v>0</v>
      </c>
      <c r="O18892">
        <v>119.02</v>
      </c>
      <c r="P18892">
        <v>33.325600000000001</v>
      </c>
      <c r="Q18892" s="2">
        <v>0.28000000000000003</v>
      </c>
      <c r="R18892">
        <v>13.77</v>
      </c>
      <c r="T18892"/>
    </row>
    <row r="18893" spans="1:20" x14ac:dyDescent="0.25">
      <c r="A18893" t="s">
        <v>13224</v>
      </c>
      <c r="B18893" s="1">
        <v>40980</v>
      </c>
      <c r="C18893" s="1">
        <v>40984</v>
      </c>
      <c r="D18893">
        <v>4</v>
      </c>
      <c r="E18893" t="s">
        <v>25766</v>
      </c>
      <c r="F18893" t="s">
        <v>26879</v>
      </c>
      <c r="G18893" t="s">
        <v>27403</v>
      </c>
      <c r="H18893" t="s">
        <v>33195</v>
      </c>
      <c r="I18893" t="s">
        <v>27412</v>
      </c>
      <c r="J18893" t="s">
        <v>27419</v>
      </c>
      <c r="K18893" t="s">
        <v>27430</v>
      </c>
      <c r="L18893" t="s">
        <v>27813</v>
      </c>
      <c r="M18893">
        <v>9</v>
      </c>
      <c r="N18893">
        <v>0.6</v>
      </c>
      <c r="O18893">
        <v>400.03199999999998</v>
      </c>
      <c r="P18893">
        <v>280.18799999999999</v>
      </c>
      <c r="Q18893" s="2">
        <v>0.70041396688264901</v>
      </c>
      <c r="R18893">
        <v>13.77</v>
      </c>
      <c r="T18893"/>
    </row>
    <row r="18894" spans="1:20" x14ac:dyDescent="0.25">
      <c r="A18894" t="s">
        <v>5204</v>
      </c>
      <c r="B18894" s="1">
        <v>41362</v>
      </c>
      <c r="C18894" s="1">
        <v>41366</v>
      </c>
      <c r="D18894">
        <v>4</v>
      </c>
      <c r="E18894" t="s">
        <v>25082</v>
      </c>
      <c r="F18894" t="s">
        <v>26671</v>
      </c>
      <c r="G18894" t="s">
        <v>27404</v>
      </c>
      <c r="H18894" t="s">
        <v>32058</v>
      </c>
      <c r="I18894" t="s">
        <v>27406</v>
      </c>
      <c r="J18894" t="s">
        <v>27419</v>
      </c>
      <c r="K18894" t="s">
        <v>27422</v>
      </c>
      <c r="L18894" t="s">
        <v>30142</v>
      </c>
      <c r="M18894">
        <v>5</v>
      </c>
      <c r="N18894">
        <v>0.4</v>
      </c>
      <c r="O18894">
        <v>267.36</v>
      </c>
      <c r="P18894">
        <v>17.84</v>
      </c>
      <c r="Q18894" s="2">
        <v>6.67265110712148E-2</v>
      </c>
      <c r="R18894">
        <v>13.76</v>
      </c>
      <c r="T18894"/>
    </row>
    <row r="18895" spans="1:20" x14ac:dyDescent="0.25">
      <c r="A18895" t="s">
        <v>1765</v>
      </c>
      <c r="B18895" s="1">
        <v>41556</v>
      </c>
      <c r="C18895" s="1">
        <v>41563</v>
      </c>
      <c r="D18895">
        <v>7</v>
      </c>
      <c r="E18895" t="s">
        <v>25272</v>
      </c>
      <c r="F18895" t="s">
        <v>26846</v>
      </c>
      <c r="G18895" t="s">
        <v>27403</v>
      </c>
      <c r="H18895" t="s">
        <v>31315</v>
      </c>
      <c r="I18895" t="s">
        <v>27410</v>
      </c>
      <c r="J18895" t="s">
        <v>27419</v>
      </c>
      <c r="K18895" t="s">
        <v>27422</v>
      </c>
      <c r="L18895" t="s">
        <v>27670</v>
      </c>
      <c r="M18895">
        <v>2</v>
      </c>
      <c r="N18895">
        <v>0.1</v>
      </c>
      <c r="O18895">
        <v>171.828</v>
      </c>
      <c r="P18895">
        <v>20.988</v>
      </c>
      <c r="Q18895" s="2">
        <v>0.12214540121516899</v>
      </c>
      <c r="R18895">
        <v>13.76</v>
      </c>
      <c r="T18895"/>
    </row>
    <row r="18896" spans="1:20" x14ac:dyDescent="0.25">
      <c r="A18896" t="s">
        <v>13225</v>
      </c>
      <c r="B18896" s="1">
        <v>41778</v>
      </c>
      <c r="C18896" s="1">
        <v>41782</v>
      </c>
      <c r="D18896">
        <v>4</v>
      </c>
      <c r="E18896" t="s">
        <v>25573</v>
      </c>
      <c r="F18896" t="s">
        <v>27096</v>
      </c>
      <c r="G18896" t="s">
        <v>27404</v>
      </c>
      <c r="H18896" t="s">
        <v>33678</v>
      </c>
      <c r="I18896" t="s">
        <v>27413</v>
      </c>
      <c r="J18896" t="s">
        <v>27418</v>
      </c>
      <c r="K18896" t="s">
        <v>27421</v>
      </c>
      <c r="L18896" t="s">
        <v>28102</v>
      </c>
      <c r="M18896">
        <v>7</v>
      </c>
      <c r="N18896">
        <v>0.5</v>
      </c>
      <c r="O18896">
        <v>297.36</v>
      </c>
      <c r="P18896">
        <v>119.07</v>
      </c>
      <c r="Q18896" s="2">
        <v>0.40042372881355898</v>
      </c>
      <c r="R18896">
        <v>13.76</v>
      </c>
      <c r="T18896"/>
    </row>
    <row r="18897" spans="1:20" x14ac:dyDescent="0.25">
      <c r="A18897" t="s">
        <v>13226</v>
      </c>
      <c r="B18897" s="1">
        <v>41170</v>
      </c>
      <c r="C18897" s="1">
        <v>41174</v>
      </c>
      <c r="D18897">
        <v>4</v>
      </c>
      <c r="E18897" t="s">
        <v>25341</v>
      </c>
      <c r="F18897" t="s">
        <v>26689</v>
      </c>
      <c r="G18897" t="s">
        <v>27403</v>
      </c>
      <c r="H18897" t="s">
        <v>31385</v>
      </c>
      <c r="I18897" t="s">
        <v>27411</v>
      </c>
      <c r="J18897" t="s">
        <v>27420</v>
      </c>
      <c r="K18897" t="s">
        <v>27434</v>
      </c>
      <c r="L18897" t="s">
        <v>30871</v>
      </c>
      <c r="M18897">
        <v>14</v>
      </c>
      <c r="N18897">
        <v>0</v>
      </c>
      <c r="O18897">
        <v>160.72</v>
      </c>
      <c r="P18897">
        <v>78.752799999999993</v>
      </c>
      <c r="Q18897" s="2">
        <v>0.49</v>
      </c>
      <c r="R18897">
        <v>13.76</v>
      </c>
      <c r="T18897"/>
    </row>
    <row r="18898" spans="1:20" x14ac:dyDescent="0.25">
      <c r="A18898" t="s">
        <v>13227</v>
      </c>
      <c r="B18898" s="1">
        <v>41218</v>
      </c>
      <c r="C18898" s="1">
        <v>41222</v>
      </c>
      <c r="D18898">
        <v>4</v>
      </c>
      <c r="E18898" t="s">
        <v>25263</v>
      </c>
      <c r="F18898" t="s">
        <v>26837</v>
      </c>
      <c r="G18898" t="s">
        <v>27404</v>
      </c>
      <c r="H18898" t="s">
        <v>33445</v>
      </c>
      <c r="I18898" t="s">
        <v>27412</v>
      </c>
      <c r="J18898" t="s">
        <v>27419</v>
      </c>
      <c r="K18898" t="s">
        <v>27422</v>
      </c>
      <c r="L18898" t="s">
        <v>28241</v>
      </c>
      <c r="M18898">
        <v>3</v>
      </c>
      <c r="N18898">
        <v>0.2</v>
      </c>
      <c r="O18898">
        <v>207</v>
      </c>
      <c r="P18898">
        <v>25.875</v>
      </c>
      <c r="Q18898" s="2">
        <v>0.125</v>
      </c>
      <c r="R18898">
        <v>13.76</v>
      </c>
      <c r="T18898"/>
    </row>
    <row r="18899" spans="1:20" x14ac:dyDescent="0.25">
      <c r="A18899" t="s">
        <v>5544</v>
      </c>
      <c r="B18899" s="1">
        <v>41289</v>
      </c>
      <c r="C18899" s="1">
        <v>41294</v>
      </c>
      <c r="D18899">
        <v>5</v>
      </c>
      <c r="E18899" t="s">
        <v>26309</v>
      </c>
      <c r="F18899" t="s">
        <v>27205</v>
      </c>
      <c r="G18899" t="s">
        <v>27403</v>
      </c>
      <c r="H18899" t="s">
        <v>33311</v>
      </c>
      <c r="I18899" t="s">
        <v>31260</v>
      </c>
      <c r="J18899" t="s">
        <v>27420</v>
      </c>
      <c r="K18899" t="s">
        <v>27426</v>
      </c>
      <c r="L18899" t="s">
        <v>28175</v>
      </c>
      <c r="M18899">
        <v>2</v>
      </c>
      <c r="N18899">
        <v>0</v>
      </c>
      <c r="O18899">
        <v>103.56</v>
      </c>
      <c r="P18899">
        <v>18.600000000000001</v>
      </c>
      <c r="Q18899" s="2">
        <v>0.17960602549246801</v>
      </c>
      <c r="R18899">
        <v>13.76</v>
      </c>
      <c r="T18899"/>
    </row>
    <row r="18900" spans="1:20" x14ac:dyDescent="0.25">
      <c r="A18900" t="s">
        <v>13228</v>
      </c>
      <c r="B18900" s="1">
        <v>41782</v>
      </c>
      <c r="C18900" s="1">
        <v>41787</v>
      </c>
      <c r="D18900">
        <v>5</v>
      </c>
      <c r="E18900" t="s">
        <v>26460</v>
      </c>
      <c r="F18900" t="s">
        <v>26648</v>
      </c>
      <c r="G18900" t="s">
        <v>27404</v>
      </c>
      <c r="H18900" t="s">
        <v>33173</v>
      </c>
      <c r="I18900" t="s">
        <v>31260</v>
      </c>
      <c r="J18900" t="s">
        <v>27420</v>
      </c>
      <c r="K18900" t="s">
        <v>27431</v>
      </c>
      <c r="L18900" t="s">
        <v>27771</v>
      </c>
      <c r="M18900">
        <v>1</v>
      </c>
      <c r="N18900">
        <v>0.6</v>
      </c>
      <c r="O18900">
        <v>81.671999999999997</v>
      </c>
      <c r="P18900">
        <v>110.268</v>
      </c>
      <c r="Q18900" s="2">
        <v>1.35013223626212</v>
      </c>
      <c r="R18900">
        <v>13.76</v>
      </c>
      <c r="T18900"/>
    </row>
    <row r="18901" spans="1:20" x14ac:dyDescent="0.25">
      <c r="A18901" t="s">
        <v>10391</v>
      </c>
      <c r="B18901" s="1">
        <v>41934</v>
      </c>
      <c r="C18901" s="1">
        <v>41937</v>
      </c>
      <c r="D18901">
        <v>3</v>
      </c>
      <c r="E18901" t="s">
        <v>26087</v>
      </c>
      <c r="F18901" t="s">
        <v>27038</v>
      </c>
      <c r="G18901" t="s">
        <v>27403</v>
      </c>
      <c r="H18901" t="s">
        <v>33696</v>
      </c>
      <c r="I18901" t="s">
        <v>31260</v>
      </c>
      <c r="J18901" t="s">
        <v>27418</v>
      </c>
      <c r="K18901" t="s">
        <v>27421</v>
      </c>
      <c r="L18901" t="s">
        <v>28781</v>
      </c>
      <c r="M18901">
        <v>4</v>
      </c>
      <c r="N18901">
        <v>0</v>
      </c>
      <c r="O18901">
        <v>185.28</v>
      </c>
      <c r="P18901">
        <v>27.72</v>
      </c>
      <c r="Q18901" s="2">
        <v>0.14961139896373099</v>
      </c>
      <c r="R18901">
        <v>13.76</v>
      </c>
      <c r="T18901"/>
    </row>
    <row r="18902" spans="1:20" x14ac:dyDescent="0.25">
      <c r="A18902" t="s">
        <v>13229</v>
      </c>
      <c r="B18902" s="1">
        <v>41679</v>
      </c>
      <c r="C18902" s="1">
        <v>41683</v>
      </c>
      <c r="D18902">
        <v>4</v>
      </c>
      <c r="E18902" t="s">
        <v>26259</v>
      </c>
      <c r="F18902" t="s">
        <v>27275</v>
      </c>
      <c r="G18902" t="s">
        <v>27404</v>
      </c>
      <c r="H18902" t="s">
        <v>33835</v>
      </c>
      <c r="I18902" t="s">
        <v>31260</v>
      </c>
      <c r="J18902" t="s">
        <v>27420</v>
      </c>
      <c r="K18902" t="s">
        <v>27431</v>
      </c>
      <c r="L18902" t="s">
        <v>27784</v>
      </c>
      <c r="M18902">
        <v>1</v>
      </c>
      <c r="N18902">
        <v>0</v>
      </c>
      <c r="O18902">
        <v>127.89</v>
      </c>
      <c r="P18902">
        <v>15.33</v>
      </c>
      <c r="Q18902" s="2">
        <v>0.119868637110016</v>
      </c>
      <c r="R18902">
        <v>13.76</v>
      </c>
      <c r="T18902"/>
    </row>
    <row r="18903" spans="1:20" x14ac:dyDescent="0.25">
      <c r="A18903" t="s">
        <v>13230</v>
      </c>
      <c r="B18903" s="1">
        <v>41626</v>
      </c>
      <c r="C18903" s="1">
        <v>41632</v>
      </c>
      <c r="D18903">
        <v>6</v>
      </c>
      <c r="E18903" t="s">
        <v>25802</v>
      </c>
      <c r="F18903" t="s">
        <v>27258</v>
      </c>
      <c r="G18903" t="s">
        <v>27403</v>
      </c>
      <c r="H18903" t="s">
        <v>34375</v>
      </c>
      <c r="I18903" t="s">
        <v>27412</v>
      </c>
      <c r="J18903" t="s">
        <v>27419</v>
      </c>
      <c r="K18903" t="s">
        <v>27430</v>
      </c>
      <c r="L18903" t="s">
        <v>27930</v>
      </c>
      <c r="M18903">
        <v>5</v>
      </c>
      <c r="N18903">
        <v>0.4</v>
      </c>
      <c r="O18903">
        <v>297.3</v>
      </c>
      <c r="P18903">
        <v>89.2</v>
      </c>
      <c r="Q18903" s="2">
        <v>0.30003363605785399</v>
      </c>
      <c r="R18903">
        <v>13.75</v>
      </c>
      <c r="T18903"/>
    </row>
    <row r="18904" spans="1:20" x14ac:dyDescent="0.25">
      <c r="A18904" t="s">
        <v>13231</v>
      </c>
      <c r="B18904" s="1">
        <v>41180</v>
      </c>
      <c r="C18904" s="1">
        <v>41183</v>
      </c>
      <c r="D18904">
        <v>3</v>
      </c>
      <c r="E18904" t="s">
        <v>25871</v>
      </c>
      <c r="F18904" t="s">
        <v>27300</v>
      </c>
      <c r="G18904" t="s">
        <v>27403</v>
      </c>
      <c r="H18904" t="s">
        <v>31613</v>
      </c>
      <c r="I18904" t="s">
        <v>27406</v>
      </c>
      <c r="J18904" t="s">
        <v>27420</v>
      </c>
      <c r="K18904" t="s">
        <v>27426</v>
      </c>
      <c r="L18904" t="s">
        <v>28671</v>
      </c>
      <c r="M18904">
        <v>3</v>
      </c>
      <c r="N18904">
        <v>0</v>
      </c>
      <c r="O18904">
        <v>57.6</v>
      </c>
      <c r="P18904">
        <v>17.28</v>
      </c>
      <c r="Q18904" s="2">
        <v>0.3</v>
      </c>
      <c r="R18904">
        <v>13.75</v>
      </c>
      <c r="T18904"/>
    </row>
    <row r="18905" spans="1:20" x14ac:dyDescent="0.25">
      <c r="A18905" t="s">
        <v>13224</v>
      </c>
      <c r="B18905" s="1">
        <v>40980</v>
      </c>
      <c r="C18905" s="1">
        <v>40984</v>
      </c>
      <c r="D18905">
        <v>4</v>
      </c>
      <c r="E18905" t="s">
        <v>25766</v>
      </c>
      <c r="F18905" t="s">
        <v>26879</v>
      </c>
      <c r="G18905" t="s">
        <v>27403</v>
      </c>
      <c r="H18905" t="s">
        <v>33195</v>
      </c>
      <c r="I18905" t="s">
        <v>27412</v>
      </c>
      <c r="J18905" t="s">
        <v>27418</v>
      </c>
      <c r="K18905" t="s">
        <v>27424</v>
      </c>
      <c r="L18905" t="s">
        <v>27708</v>
      </c>
      <c r="M18905">
        <v>5</v>
      </c>
      <c r="N18905">
        <v>0.60199999999999998</v>
      </c>
      <c r="O18905">
        <v>500.16660000000002</v>
      </c>
      <c r="P18905">
        <v>530.33339999999998</v>
      </c>
      <c r="Q18905" s="2">
        <v>1.0603135035406199</v>
      </c>
      <c r="R18905">
        <v>13.75</v>
      </c>
      <c r="T18905"/>
    </row>
    <row r="18906" spans="1:20" x14ac:dyDescent="0.25">
      <c r="A18906" t="s">
        <v>13232</v>
      </c>
      <c r="B18906" s="1">
        <v>41438</v>
      </c>
      <c r="C18906" s="1">
        <v>41442</v>
      </c>
      <c r="D18906">
        <v>4</v>
      </c>
      <c r="E18906" t="s">
        <v>25293</v>
      </c>
      <c r="F18906" t="s">
        <v>26867</v>
      </c>
      <c r="G18906" t="s">
        <v>27403</v>
      </c>
      <c r="H18906" t="s">
        <v>34376</v>
      </c>
      <c r="I18906" t="s">
        <v>27414</v>
      </c>
      <c r="J18906" t="s">
        <v>27419</v>
      </c>
      <c r="K18906" t="s">
        <v>27422</v>
      </c>
      <c r="L18906" t="s">
        <v>27903</v>
      </c>
      <c r="M18906">
        <v>2</v>
      </c>
      <c r="N18906">
        <v>0</v>
      </c>
      <c r="O18906">
        <v>365.22</v>
      </c>
      <c r="P18906">
        <v>21.9</v>
      </c>
      <c r="Q18906" s="2">
        <v>5.9963857401018603E-2</v>
      </c>
      <c r="R18906">
        <v>13.75</v>
      </c>
      <c r="T18906"/>
    </row>
    <row r="18907" spans="1:20" x14ac:dyDescent="0.25">
      <c r="A18907" t="s">
        <v>13233</v>
      </c>
      <c r="B18907" s="1">
        <v>40673</v>
      </c>
      <c r="C18907" s="1">
        <v>40678</v>
      </c>
      <c r="D18907">
        <v>5</v>
      </c>
      <c r="E18907" t="s">
        <v>25309</v>
      </c>
      <c r="F18907" t="s">
        <v>26881</v>
      </c>
      <c r="G18907" t="s">
        <v>27403</v>
      </c>
      <c r="H18907" t="s">
        <v>31847</v>
      </c>
      <c r="I18907" t="s">
        <v>27410</v>
      </c>
      <c r="J18907" t="s">
        <v>27420</v>
      </c>
      <c r="K18907" t="s">
        <v>27428</v>
      </c>
      <c r="L18907" t="s">
        <v>28750</v>
      </c>
      <c r="M18907">
        <v>3</v>
      </c>
      <c r="N18907">
        <v>0.4</v>
      </c>
      <c r="O18907">
        <v>134.72999999999999</v>
      </c>
      <c r="P18907">
        <v>22.41</v>
      </c>
      <c r="Q18907" s="2">
        <v>0.16633266533066099</v>
      </c>
      <c r="R18907">
        <v>13.75</v>
      </c>
      <c r="T18907"/>
    </row>
    <row r="18908" spans="1:20" x14ac:dyDescent="0.25">
      <c r="A18908" t="s">
        <v>13234</v>
      </c>
      <c r="B18908" s="1">
        <v>41347</v>
      </c>
      <c r="C18908" s="1">
        <v>41352</v>
      </c>
      <c r="D18908">
        <v>5</v>
      </c>
      <c r="E18908" t="s">
        <v>25148</v>
      </c>
      <c r="F18908" t="s">
        <v>26733</v>
      </c>
      <c r="G18908" t="s">
        <v>27405</v>
      </c>
      <c r="H18908" t="s">
        <v>31954</v>
      </c>
      <c r="I18908" t="s">
        <v>27412</v>
      </c>
      <c r="J18908" t="s">
        <v>27420</v>
      </c>
      <c r="K18908" t="s">
        <v>27428</v>
      </c>
      <c r="L18908" t="s">
        <v>28648</v>
      </c>
      <c r="M18908">
        <v>2</v>
      </c>
      <c r="N18908">
        <v>0</v>
      </c>
      <c r="O18908">
        <v>160.32</v>
      </c>
      <c r="P18908">
        <v>44.889600000000002</v>
      </c>
      <c r="Q18908" s="2">
        <v>0.28000000000000003</v>
      </c>
      <c r="R18908">
        <v>13.75</v>
      </c>
      <c r="T18908"/>
    </row>
    <row r="18909" spans="1:20" x14ac:dyDescent="0.25">
      <c r="A18909" t="s">
        <v>13235</v>
      </c>
      <c r="B18909" s="1">
        <v>41922</v>
      </c>
      <c r="C18909" s="1">
        <v>41924</v>
      </c>
      <c r="D18909">
        <v>2</v>
      </c>
      <c r="E18909" t="s">
        <v>25507</v>
      </c>
      <c r="F18909" t="s">
        <v>27036</v>
      </c>
      <c r="G18909" t="s">
        <v>27404</v>
      </c>
      <c r="H18909" t="s">
        <v>32464</v>
      </c>
      <c r="I18909" t="s">
        <v>27409</v>
      </c>
      <c r="J18909" t="s">
        <v>27419</v>
      </c>
      <c r="K18909" t="s">
        <v>27432</v>
      </c>
      <c r="L18909" t="s">
        <v>28975</v>
      </c>
      <c r="M18909">
        <v>4</v>
      </c>
      <c r="N18909">
        <v>0.2</v>
      </c>
      <c r="O18909">
        <v>45.888000000000012</v>
      </c>
      <c r="P18909">
        <v>9.1776</v>
      </c>
      <c r="Q18909" s="2">
        <v>0.2</v>
      </c>
      <c r="R18909">
        <v>13.75</v>
      </c>
      <c r="T18909"/>
    </row>
    <row r="18910" spans="1:20" x14ac:dyDescent="0.25">
      <c r="A18910" t="s">
        <v>13236</v>
      </c>
      <c r="B18910" s="1">
        <v>41083</v>
      </c>
      <c r="C18910" s="1">
        <v>41088</v>
      </c>
      <c r="D18910">
        <v>5</v>
      </c>
      <c r="E18910" t="s">
        <v>25696</v>
      </c>
      <c r="F18910" t="s">
        <v>27188</v>
      </c>
      <c r="G18910" t="s">
        <v>27403</v>
      </c>
      <c r="H18910" t="s">
        <v>31385</v>
      </c>
      <c r="I18910" t="s">
        <v>27411</v>
      </c>
      <c r="J18910" t="s">
        <v>27418</v>
      </c>
      <c r="K18910" t="s">
        <v>27423</v>
      </c>
      <c r="L18910" t="s">
        <v>30390</v>
      </c>
      <c r="M18910">
        <v>2</v>
      </c>
      <c r="N18910">
        <v>0.2</v>
      </c>
      <c r="O18910">
        <v>217.584</v>
      </c>
      <c r="P18910">
        <v>19.038599999999999</v>
      </c>
      <c r="Q18910" s="2">
        <v>8.7499999999999994E-2</v>
      </c>
      <c r="R18910">
        <v>13.75</v>
      </c>
      <c r="T18910"/>
    </row>
    <row r="18911" spans="1:20" x14ac:dyDescent="0.25">
      <c r="A18911" t="s">
        <v>13237</v>
      </c>
      <c r="B18911" s="1">
        <v>41726</v>
      </c>
      <c r="C18911" s="1">
        <v>41730</v>
      </c>
      <c r="D18911">
        <v>4</v>
      </c>
      <c r="E18911" t="s">
        <v>25308</v>
      </c>
      <c r="F18911" t="s">
        <v>26880</v>
      </c>
      <c r="G18911" t="s">
        <v>27405</v>
      </c>
      <c r="H18911" t="s">
        <v>31296</v>
      </c>
      <c r="I18911" t="s">
        <v>27411</v>
      </c>
      <c r="J18911" t="s">
        <v>27420</v>
      </c>
      <c r="K18911" t="s">
        <v>27434</v>
      </c>
      <c r="L18911" t="s">
        <v>28382</v>
      </c>
      <c r="M18911">
        <v>2</v>
      </c>
      <c r="N18911">
        <v>0</v>
      </c>
      <c r="O18911">
        <v>110.96</v>
      </c>
      <c r="P18911">
        <v>53.260800000000003</v>
      </c>
      <c r="Q18911" s="2">
        <v>0.48</v>
      </c>
      <c r="R18911">
        <v>13.75</v>
      </c>
      <c r="T18911"/>
    </row>
    <row r="18912" spans="1:20" x14ac:dyDescent="0.25">
      <c r="A18912" t="s">
        <v>2036</v>
      </c>
      <c r="B18912" s="1">
        <v>40858</v>
      </c>
      <c r="C18912" s="1">
        <v>40860</v>
      </c>
      <c r="D18912">
        <v>2</v>
      </c>
      <c r="E18912" t="s">
        <v>25951</v>
      </c>
      <c r="F18912" t="s">
        <v>26812</v>
      </c>
      <c r="G18912" t="s">
        <v>27404</v>
      </c>
      <c r="H18912" t="s">
        <v>31313</v>
      </c>
      <c r="I18912" t="s">
        <v>27411</v>
      </c>
      <c r="J18912" t="s">
        <v>27418</v>
      </c>
      <c r="K18912" t="s">
        <v>27421</v>
      </c>
      <c r="L18912" t="s">
        <v>30872</v>
      </c>
      <c r="M18912">
        <v>7</v>
      </c>
      <c r="N18912">
        <v>0</v>
      </c>
      <c r="O18912">
        <v>102.13</v>
      </c>
      <c r="P18912">
        <v>15.3195</v>
      </c>
      <c r="Q18912" s="2">
        <v>0.15</v>
      </c>
      <c r="R18912">
        <v>13.75</v>
      </c>
      <c r="T18912"/>
    </row>
    <row r="18913" spans="1:20" x14ac:dyDescent="0.25">
      <c r="A18913" t="s">
        <v>7398</v>
      </c>
      <c r="B18913" s="1">
        <v>41883</v>
      </c>
      <c r="C18913" s="1">
        <v>41887</v>
      </c>
      <c r="D18913">
        <v>4</v>
      </c>
      <c r="E18913" t="s">
        <v>26278</v>
      </c>
      <c r="F18913" t="s">
        <v>27324</v>
      </c>
      <c r="G18913" t="s">
        <v>27404</v>
      </c>
      <c r="H18913" t="s">
        <v>33659</v>
      </c>
      <c r="I18913" t="s">
        <v>31260</v>
      </c>
      <c r="J18913" t="s">
        <v>27419</v>
      </c>
      <c r="K18913" t="s">
        <v>27422</v>
      </c>
      <c r="L18913" t="s">
        <v>30196</v>
      </c>
      <c r="M18913">
        <v>1</v>
      </c>
      <c r="N18913">
        <v>0</v>
      </c>
      <c r="O18913">
        <v>134.91</v>
      </c>
      <c r="P18913">
        <v>6.72</v>
      </c>
      <c r="Q18913" s="2">
        <v>4.9810985101178602E-2</v>
      </c>
      <c r="R18913">
        <v>13.75</v>
      </c>
      <c r="T18913"/>
    </row>
    <row r="18914" spans="1:20" x14ac:dyDescent="0.25">
      <c r="A18914" t="s">
        <v>13238</v>
      </c>
      <c r="B18914" s="1">
        <v>41880</v>
      </c>
      <c r="C18914" s="1">
        <v>41885</v>
      </c>
      <c r="D18914">
        <v>5</v>
      </c>
      <c r="E18914" t="s">
        <v>26263</v>
      </c>
      <c r="F18914" t="s">
        <v>27268</v>
      </c>
      <c r="G18914" t="s">
        <v>27403</v>
      </c>
      <c r="H18914" t="s">
        <v>31342</v>
      </c>
      <c r="I18914" t="s">
        <v>27408</v>
      </c>
      <c r="J18914" t="s">
        <v>27420</v>
      </c>
      <c r="K18914" t="s">
        <v>27431</v>
      </c>
      <c r="L18914" t="s">
        <v>27784</v>
      </c>
      <c r="M18914">
        <v>2</v>
      </c>
      <c r="N18914">
        <v>0</v>
      </c>
      <c r="O18914">
        <v>255.78</v>
      </c>
      <c r="P18914">
        <v>30.66</v>
      </c>
      <c r="Q18914" s="2">
        <v>0.119868637110016</v>
      </c>
      <c r="R18914">
        <v>13.75</v>
      </c>
      <c r="T18914"/>
    </row>
    <row r="18915" spans="1:20" x14ac:dyDescent="0.25">
      <c r="A18915" t="s">
        <v>13239</v>
      </c>
      <c r="B18915" s="1">
        <v>41103</v>
      </c>
      <c r="C18915" s="1">
        <v>41105</v>
      </c>
      <c r="D18915">
        <v>2</v>
      </c>
      <c r="E18915" t="s">
        <v>25050</v>
      </c>
      <c r="F18915" t="s">
        <v>26640</v>
      </c>
      <c r="G18915" t="s">
        <v>27404</v>
      </c>
      <c r="H18915" t="s">
        <v>32103</v>
      </c>
      <c r="I18915" t="s">
        <v>27415</v>
      </c>
      <c r="J18915" t="s">
        <v>27420</v>
      </c>
      <c r="K18915" t="s">
        <v>27426</v>
      </c>
      <c r="L18915" t="s">
        <v>28225</v>
      </c>
      <c r="M18915">
        <v>4</v>
      </c>
      <c r="N18915">
        <v>0.5</v>
      </c>
      <c r="O18915">
        <v>98.64</v>
      </c>
      <c r="P18915">
        <v>77.040000000000006</v>
      </c>
      <c r="Q18915" s="2">
        <v>0.78102189781021902</v>
      </c>
      <c r="R18915">
        <v>13.74</v>
      </c>
      <c r="T18915"/>
    </row>
    <row r="18916" spans="1:20" x14ac:dyDescent="0.25">
      <c r="A18916" t="s">
        <v>13240</v>
      </c>
      <c r="B18916" s="1">
        <v>41745</v>
      </c>
      <c r="C18916" s="1">
        <v>41750</v>
      </c>
      <c r="D18916">
        <v>5</v>
      </c>
      <c r="E18916" t="s">
        <v>25519</v>
      </c>
      <c r="F18916" t="s">
        <v>27052</v>
      </c>
      <c r="G18916" t="s">
        <v>27405</v>
      </c>
      <c r="H18916" t="s">
        <v>31470</v>
      </c>
      <c r="I18916" t="s">
        <v>27415</v>
      </c>
      <c r="J18916" t="s">
        <v>27418</v>
      </c>
      <c r="K18916" t="s">
        <v>27429</v>
      </c>
      <c r="L18916" t="s">
        <v>30053</v>
      </c>
      <c r="M18916">
        <v>1</v>
      </c>
      <c r="N18916">
        <v>0</v>
      </c>
      <c r="O18916">
        <v>301.77</v>
      </c>
      <c r="P18916">
        <v>9.0299999999999994</v>
      </c>
      <c r="Q18916" s="2">
        <v>2.99234516353514E-2</v>
      </c>
      <c r="R18916">
        <v>13.74</v>
      </c>
      <c r="T18916"/>
    </row>
    <row r="18917" spans="1:20" x14ac:dyDescent="0.25">
      <c r="A18917" t="s">
        <v>13241</v>
      </c>
      <c r="B18917" s="1">
        <v>41159</v>
      </c>
      <c r="C18917" s="1">
        <v>41161</v>
      </c>
      <c r="D18917">
        <v>2</v>
      </c>
      <c r="E18917" t="s">
        <v>25247</v>
      </c>
      <c r="F18917" t="s">
        <v>26823</v>
      </c>
      <c r="G18917" t="s">
        <v>27404</v>
      </c>
      <c r="H18917" t="s">
        <v>31856</v>
      </c>
      <c r="I18917" t="s">
        <v>27406</v>
      </c>
      <c r="J18917" t="s">
        <v>27420</v>
      </c>
      <c r="K18917" t="s">
        <v>27426</v>
      </c>
      <c r="L18917" t="s">
        <v>29036</v>
      </c>
      <c r="M18917">
        <v>13</v>
      </c>
      <c r="N18917">
        <v>0</v>
      </c>
      <c r="O18917">
        <v>184.47</v>
      </c>
      <c r="P18917">
        <v>38.61</v>
      </c>
      <c r="Q18917" s="2">
        <v>0.209302325581395</v>
      </c>
      <c r="R18917">
        <v>13.74</v>
      </c>
      <c r="T18917"/>
    </row>
    <row r="18918" spans="1:20" x14ac:dyDescent="0.25">
      <c r="A18918" t="s">
        <v>1099</v>
      </c>
      <c r="B18918" s="1">
        <v>41988</v>
      </c>
      <c r="C18918" s="1">
        <v>41992</v>
      </c>
      <c r="D18918">
        <v>4</v>
      </c>
      <c r="E18918" t="s">
        <v>25287</v>
      </c>
      <c r="F18918" t="s">
        <v>26861</v>
      </c>
      <c r="G18918" t="s">
        <v>27403</v>
      </c>
      <c r="H18918" t="s">
        <v>31391</v>
      </c>
      <c r="I18918" t="s">
        <v>27406</v>
      </c>
      <c r="J18918" t="s">
        <v>27420</v>
      </c>
      <c r="K18918" t="s">
        <v>27433</v>
      </c>
      <c r="L18918" t="s">
        <v>28385</v>
      </c>
      <c r="M18918">
        <v>3</v>
      </c>
      <c r="N18918">
        <v>0</v>
      </c>
      <c r="O18918">
        <v>155.34</v>
      </c>
      <c r="P18918">
        <v>4.59</v>
      </c>
      <c r="Q18918" s="2">
        <v>2.9548088064889899E-2</v>
      </c>
      <c r="R18918">
        <v>13.74</v>
      </c>
      <c r="T18918"/>
    </row>
    <row r="18919" spans="1:20" x14ac:dyDescent="0.25">
      <c r="A18919" t="s">
        <v>13242</v>
      </c>
      <c r="B18919" s="1">
        <v>41135</v>
      </c>
      <c r="C18919" s="1">
        <v>41138</v>
      </c>
      <c r="D18919">
        <v>3</v>
      </c>
      <c r="E18919" t="s">
        <v>25610</v>
      </c>
      <c r="F18919" t="s">
        <v>27124</v>
      </c>
      <c r="G18919" t="s">
        <v>27405</v>
      </c>
      <c r="H18919" t="s">
        <v>31669</v>
      </c>
      <c r="I18919" t="s">
        <v>27406</v>
      </c>
      <c r="J18919" t="s">
        <v>27420</v>
      </c>
      <c r="K18919" t="s">
        <v>27435</v>
      </c>
      <c r="L18919" t="s">
        <v>30644</v>
      </c>
      <c r="M18919">
        <v>3</v>
      </c>
      <c r="N18919">
        <v>0</v>
      </c>
      <c r="O18919">
        <v>78.569999999999993</v>
      </c>
      <c r="P18919">
        <v>39.24</v>
      </c>
      <c r="Q18919" s="2">
        <v>0.49942726231385998</v>
      </c>
      <c r="R18919">
        <v>13.74</v>
      </c>
      <c r="T18919"/>
    </row>
    <row r="18920" spans="1:20" x14ac:dyDescent="0.25">
      <c r="A18920" t="s">
        <v>11765</v>
      </c>
      <c r="B18920" s="1">
        <v>41880</v>
      </c>
      <c r="C18920" s="1">
        <v>41883</v>
      </c>
      <c r="D18920">
        <v>3</v>
      </c>
      <c r="E18920" t="s">
        <v>25442</v>
      </c>
      <c r="F18920" t="s">
        <v>26974</v>
      </c>
      <c r="G18920" t="s">
        <v>27404</v>
      </c>
      <c r="H18920" t="s">
        <v>33266</v>
      </c>
      <c r="I18920" t="s">
        <v>27406</v>
      </c>
      <c r="J18920" t="s">
        <v>27420</v>
      </c>
      <c r="K18920" t="s">
        <v>27431</v>
      </c>
      <c r="L18920" t="s">
        <v>28245</v>
      </c>
      <c r="M18920">
        <v>3</v>
      </c>
      <c r="N18920">
        <v>0.5</v>
      </c>
      <c r="O18920">
        <v>73.44</v>
      </c>
      <c r="P18920">
        <v>25.02</v>
      </c>
      <c r="Q18920" s="2">
        <v>0.34068627450980399</v>
      </c>
      <c r="R18920">
        <v>13.74</v>
      </c>
      <c r="T18920"/>
    </row>
    <row r="18921" spans="1:20" x14ac:dyDescent="0.25">
      <c r="A18921" t="s">
        <v>13243</v>
      </c>
      <c r="B18921" s="1">
        <v>41153</v>
      </c>
      <c r="C18921" s="1">
        <v>41158</v>
      </c>
      <c r="D18921">
        <v>5</v>
      </c>
      <c r="E18921" t="s">
        <v>25257</v>
      </c>
      <c r="F18921" t="s">
        <v>26832</v>
      </c>
      <c r="G18921" t="s">
        <v>27403</v>
      </c>
      <c r="H18921" t="s">
        <v>32770</v>
      </c>
      <c r="I18921" t="s">
        <v>27412</v>
      </c>
      <c r="J18921" t="s">
        <v>27420</v>
      </c>
      <c r="K18921" t="s">
        <v>27428</v>
      </c>
      <c r="L18921" t="s">
        <v>28392</v>
      </c>
      <c r="M18921">
        <v>3</v>
      </c>
      <c r="N18921">
        <v>0</v>
      </c>
      <c r="O18921">
        <v>187.83</v>
      </c>
      <c r="P18921">
        <v>75.06</v>
      </c>
      <c r="Q18921" s="2">
        <v>0.39961667465261103</v>
      </c>
      <c r="R18921">
        <v>13.74</v>
      </c>
      <c r="T18921"/>
    </row>
    <row r="18922" spans="1:20" x14ac:dyDescent="0.25">
      <c r="A18922" t="s">
        <v>13244</v>
      </c>
      <c r="B18922" s="1">
        <v>41820</v>
      </c>
      <c r="C18922" s="1">
        <v>41826</v>
      </c>
      <c r="D18922">
        <v>6</v>
      </c>
      <c r="E18922" t="s">
        <v>26041</v>
      </c>
      <c r="F18922" t="s">
        <v>27368</v>
      </c>
      <c r="G18922" t="s">
        <v>27404</v>
      </c>
      <c r="H18922" t="s">
        <v>31469</v>
      </c>
      <c r="I18922" t="s">
        <v>27414</v>
      </c>
      <c r="J18922" t="s">
        <v>27419</v>
      </c>
      <c r="K18922" t="s">
        <v>27422</v>
      </c>
      <c r="L18922" t="s">
        <v>27875</v>
      </c>
      <c r="M18922">
        <v>1</v>
      </c>
      <c r="N18922">
        <v>0</v>
      </c>
      <c r="O18922">
        <v>143.4</v>
      </c>
      <c r="P18922">
        <v>2.85</v>
      </c>
      <c r="Q18922" s="2">
        <v>1.9874476987447699E-2</v>
      </c>
      <c r="R18922">
        <v>13.74</v>
      </c>
      <c r="T18922"/>
    </row>
    <row r="18923" spans="1:20" x14ac:dyDescent="0.25">
      <c r="A18923" t="s">
        <v>13245</v>
      </c>
      <c r="B18923" s="1">
        <v>41908</v>
      </c>
      <c r="C18923" s="1">
        <v>41913</v>
      </c>
      <c r="D18923">
        <v>5</v>
      </c>
      <c r="E18923" t="s">
        <v>25194</v>
      </c>
      <c r="F18923" t="s">
        <v>26775</v>
      </c>
      <c r="G18923" t="s">
        <v>27403</v>
      </c>
      <c r="H18923" t="s">
        <v>31376</v>
      </c>
      <c r="I18923" t="s">
        <v>27417</v>
      </c>
      <c r="J18923" t="s">
        <v>27420</v>
      </c>
      <c r="K18923" t="s">
        <v>27426</v>
      </c>
      <c r="L18923" t="s">
        <v>28762</v>
      </c>
      <c r="M18923">
        <v>4</v>
      </c>
      <c r="N18923">
        <v>0.17</v>
      </c>
      <c r="O18923">
        <v>99.301199999999994</v>
      </c>
      <c r="P18923">
        <v>16.741199999999999</v>
      </c>
      <c r="Q18923" s="2">
        <v>0.168590107672415</v>
      </c>
      <c r="R18923">
        <v>13.74</v>
      </c>
      <c r="T18923"/>
    </row>
    <row r="18924" spans="1:20" x14ac:dyDescent="0.25">
      <c r="A18924" t="s">
        <v>13246</v>
      </c>
      <c r="B18924" s="1">
        <v>41078</v>
      </c>
      <c r="C18924" s="1">
        <v>41080</v>
      </c>
      <c r="D18924">
        <v>2</v>
      </c>
      <c r="E18924" t="s">
        <v>26588</v>
      </c>
      <c r="F18924" t="s">
        <v>27067</v>
      </c>
      <c r="G18924" t="s">
        <v>27403</v>
      </c>
      <c r="H18924" t="s">
        <v>31744</v>
      </c>
      <c r="I18924" t="s">
        <v>27408</v>
      </c>
      <c r="J18924" t="s">
        <v>27418</v>
      </c>
      <c r="K18924" t="s">
        <v>27423</v>
      </c>
      <c r="L18924" t="s">
        <v>30314</v>
      </c>
      <c r="M18924">
        <v>2</v>
      </c>
      <c r="N18924">
        <v>0</v>
      </c>
      <c r="O18924">
        <v>146.4</v>
      </c>
      <c r="P18924">
        <v>61.44</v>
      </c>
      <c r="Q18924" s="2">
        <v>0.41967213114754098</v>
      </c>
      <c r="R18924">
        <v>13.74</v>
      </c>
      <c r="T18924"/>
    </row>
    <row r="18925" spans="1:20" x14ac:dyDescent="0.25">
      <c r="A18925" t="s">
        <v>13247</v>
      </c>
      <c r="B18925" s="1">
        <v>41915</v>
      </c>
      <c r="C18925" s="1">
        <v>41919</v>
      </c>
      <c r="D18925">
        <v>4</v>
      </c>
      <c r="E18925" t="s">
        <v>26059</v>
      </c>
      <c r="F18925" t="s">
        <v>27376</v>
      </c>
      <c r="G18925" t="s">
        <v>27404</v>
      </c>
      <c r="H18925" t="s">
        <v>33514</v>
      </c>
      <c r="I18925" t="s">
        <v>27406</v>
      </c>
      <c r="J18925" t="s">
        <v>27420</v>
      </c>
      <c r="K18925" t="s">
        <v>27435</v>
      </c>
      <c r="L18925" t="s">
        <v>30873</v>
      </c>
      <c r="M18925">
        <v>9</v>
      </c>
      <c r="N18925">
        <v>0</v>
      </c>
      <c r="O18925">
        <v>80.64</v>
      </c>
      <c r="P18925">
        <v>38.700000000000003</v>
      </c>
      <c r="Q18925" s="2">
        <v>0.47991071428571402</v>
      </c>
      <c r="R18925">
        <v>13.74</v>
      </c>
      <c r="T18925"/>
    </row>
    <row r="18926" spans="1:20" x14ac:dyDescent="0.25">
      <c r="A18926" t="s">
        <v>3913</v>
      </c>
      <c r="B18926" s="1">
        <v>41432</v>
      </c>
      <c r="C18926" s="1">
        <v>41439</v>
      </c>
      <c r="D18926">
        <v>7</v>
      </c>
      <c r="E18926" t="s">
        <v>25231</v>
      </c>
      <c r="F18926" t="s">
        <v>26809</v>
      </c>
      <c r="G18926" t="s">
        <v>27405</v>
      </c>
      <c r="H18926" t="s">
        <v>31714</v>
      </c>
      <c r="I18926" t="s">
        <v>27415</v>
      </c>
      <c r="J18926" t="s">
        <v>27418</v>
      </c>
      <c r="K18926" t="s">
        <v>27421</v>
      </c>
      <c r="L18926" t="s">
        <v>30613</v>
      </c>
      <c r="M18926">
        <v>5</v>
      </c>
      <c r="N18926">
        <v>0</v>
      </c>
      <c r="O18926">
        <v>272.3</v>
      </c>
      <c r="P18926">
        <v>68</v>
      </c>
      <c r="Q18926" s="2">
        <v>0.24972456849063501</v>
      </c>
      <c r="R18926">
        <v>13.73</v>
      </c>
      <c r="T18926"/>
    </row>
    <row r="18927" spans="1:20" x14ac:dyDescent="0.25">
      <c r="A18927" t="s">
        <v>5481</v>
      </c>
      <c r="B18927" s="1">
        <v>40765</v>
      </c>
      <c r="C18927" s="1">
        <v>40767</v>
      </c>
      <c r="D18927">
        <v>2</v>
      </c>
      <c r="E18927" t="s">
        <v>25834</v>
      </c>
      <c r="F18927" t="s">
        <v>27275</v>
      </c>
      <c r="G18927" t="s">
        <v>27404</v>
      </c>
      <c r="H18927" t="s">
        <v>31752</v>
      </c>
      <c r="I18927" t="s">
        <v>27412</v>
      </c>
      <c r="J18927" t="s">
        <v>27420</v>
      </c>
      <c r="K18927" t="s">
        <v>27428</v>
      </c>
      <c r="L18927" t="s">
        <v>30588</v>
      </c>
      <c r="M18927">
        <v>2</v>
      </c>
      <c r="N18927">
        <v>0</v>
      </c>
      <c r="O18927">
        <v>140.94</v>
      </c>
      <c r="P18927">
        <v>23.94</v>
      </c>
      <c r="Q18927" s="2">
        <v>0.169859514687101</v>
      </c>
      <c r="R18927">
        <v>13.73</v>
      </c>
      <c r="T18927"/>
    </row>
    <row r="18928" spans="1:20" x14ac:dyDescent="0.25">
      <c r="A18928" t="s">
        <v>13248</v>
      </c>
      <c r="B18928" s="1">
        <v>41771</v>
      </c>
      <c r="C18928" s="1">
        <v>41776</v>
      </c>
      <c r="D18928">
        <v>5</v>
      </c>
      <c r="E18928" t="s">
        <v>25836</v>
      </c>
      <c r="F18928" t="s">
        <v>27277</v>
      </c>
      <c r="G18928" t="s">
        <v>27403</v>
      </c>
      <c r="H18928" t="s">
        <v>32211</v>
      </c>
      <c r="I18928" t="s">
        <v>27406</v>
      </c>
      <c r="J18928" t="s">
        <v>27418</v>
      </c>
      <c r="K18928" t="s">
        <v>27421</v>
      </c>
      <c r="L18928" t="s">
        <v>28293</v>
      </c>
      <c r="M18928">
        <v>3</v>
      </c>
      <c r="N18928">
        <v>0.5</v>
      </c>
      <c r="O18928">
        <v>168.3</v>
      </c>
      <c r="P18928">
        <v>10.17</v>
      </c>
      <c r="Q18928" s="2">
        <v>6.0427807486630999E-2</v>
      </c>
      <c r="R18928">
        <v>13.73</v>
      </c>
      <c r="T18928"/>
    </row>
    <row r="18929" spans="1:20" x14ac:dyDescent="0.25">
      <c r="A18929" t="s">
        <v>13249</v>
      </c>
      <c r="B18929" s="1">
        <v>41789</v>
      </c>
      <c r="C18929" s="1">
        <v>41794</v>
      </c>
      <c r="D18929">
        <v>5</v>
      </c>
      <c r="E18929" t="s">
        <v>25942</v>
      </c>
      <c r="F18929" t="s">
        <v>27331</v>
      </c>
      <c r="G18929" t="s">
        <v>27405</v>
      </c>
      <c r="H18929" t="s">
        <v>34377</v>
      </c>
      <c r="I18929" t="s">
        <v>27413</v>
      </c>
      <c r="J18929" t="s">
        <v>27418</v>
      </c>
      <c r="K18929" t="s">
        <v>27423</v>
      </c>
      <c r="L18929" t="s">
        <v>28317</v>
      </c>
      <c r="M18929">
        <v>3</v>
      </c>
      <c r="N18929">
        <v>0</v>
      </c>
      <c r="O18929">
        <v>204.39</v>
      </c>
      <c r="P18929">
        <v>96.03</v>
      </c>
      <c r="Q18929" s="2">
        <v>0.469837076177895</v>
      </c>
      <c r="R18929">
        <v>13.73</v>
      </c>
      <c r="T18929"/>
    </row>
    <row r="18930" spans="1:20" x14ac:dyDescent="0.25">
      <c r="A18930" t="s">
        <v>13250</v>
      </c>
      <c r="B18930" s="1">
        <v>41502</v>
      </c>
      <c r="C18930" s="1">
        <v>41504</v>
      </c>
      <c r="D18930">
        <v>2</v>
      </c>
      <c r="E18930" t="s">
        <v>25390</v>
      </c>
      <c r="F18930" t="s">
        <v>26952</v>
      </c>
      <c r="G18930" t="s">
        <v>27404</v>
      </c>
      <c r="H18930" t="s">
        <v>31374</v>
      </c>
      <c r="I18930" t="s">
        <v>27413</v>
      </c>
      <c r="J18930" t="s">
        <v>27420</v>
      </c>
      <c r="K18930" t="s">
        <v>27426</v>
      </c>
      <c r="L18930" t="s">
        <v>29097</v>
      </c>
      <c r="M18930">
        <v>5</v>
      </c>
      <c r="N18930">
        <v>0</v>
      </c>
      <c r="O18930">
        <v>52.65</v>
      </c>
      <c r="P18930">
        <v>8.85</v>
      </c>
      <c r="Q18930" s="2">
        <v>0.168091168091168</v>
      </c>
      <c r="R18930">
        <v>13.73</v>
      </c>
      <c r="T18930"/>
    </row>
    <row r="18931" spans="1:20" x14ac:dyDescent="0.25">
      <c r="A18931" t="s">
        <v>11832</v>
      </c>
      <c r="B18931" s="1">
        <v>40766</v>
      </c>
      <c r="C18931" s="1">
        <v>40771</v>
      </c>
      <c r="D18931">
        <v>5</v>
      </c>
      <c r="E18931" t="s">
        <v>25766</v>
      </c>
      <c r="F18931" t="s">
        <v>26879</v>
      </c>
      <c r="G18931" t="s">
        <v>27403</v>
      </c>
      <c r="H18931" t="s">
        <v>31678</v>
      </c>
      <c r="I18931" t="s">
        <v>27414</v>
      </c>
      <c r="J18931" t="s">
        <v>27418</v>
      </c>
      <c r="K18931" t="s">
        <v>27429</v>
      </c>
      <c r="L18931" t="s">
        <v>28688</v>
      </c>
      <c r="M18931">
        <v>3</v>
      </c>
      <c r="N18931">
        <v>0</v>
      </c>
      <c r="O18931">
        <v>156.87</v>
      </c>
      <c r="P18931">
        <v>39.15</v>
      </c>
      <c r="Q18931" s="2">
        <v>0.24956970740103299</v>
      </c>
      <c r="R18931">
        <v>13.73</v>
      </c>
      <c r="T18931"/>
    </row>
    <row r="18932" spans="1:20" x14ac:dyDescent="0.25">
      <c r="A18932" t="s">
        <v>13251</v>
      </c>
      <c r="B18932" s="1">
        <v>41641</v>
      </c>
      <c r="C18932" s="1">
        <v>41645</v>
      </c>
      <c r="D18932">
        <v>4</v>
      </c>
      <c r="E18932" t="s">
        <v>25135</v>
      </c>
      <c r="F18932" t="s">
        <v>26722</v>
      </c>
      <c r="G18932" t="s">
        <v>27403</v>
      </c>
      <c r="H18932" t="s">
        <v>32740</v>
      </c>
      <c r="I18932" t="s">
        <v>27406</v>
      </c>
      <c r="J18932" t="s">
        <v>27419</v>
      </c>
      <c r="K18932" t="s">
        <v>27422</v>
      </c>
      <c r="L18932" t="s">
        <v>28464</v>
      </c>
      <c r="M18932">
        <v>4</v>
      </c>
      <c r="N18932">
        <v>0.3</v>
      </c>
      <c r="O18932">
        <v>310.74400000000003</v>
      </c>
      <c r="P18932">
        <v>26.635200000000001</v>
      </c>
      <c r="Q18932" s="2">
        <v>8.5714285714285701E-2</v>
      </c>
      <c r="R18932">
        <v>13.73</v>
      </c>
      <c r="T18932"/>
    </row>
    <row r="18933" spans="1:20" x14ac:dyDescent="0.25">
      <c r="A18933" t="s">
        <v>10890</v>
      </c>
      <c r="B18933" s="1">
        <v>41715</v>
      </c>
      <c r="C18933" s="1">
        <v>41715</v>
      </c>
      <c r="D18933">
        <v>0</v>
      </c>
      <c r="E18933" t="s">
        <v>25419</v>
      </c>
      <c r="F18933" t="s">
        <v>26978</v>
      </c>
      <c r="G18933" t="s">
        <v>27403</v>
      </c>
      <c r="H18933" t="s">
        <v>31437</v>
      </c>
      <c r="I18933" t="s">
        <v>27409</v>
      </c>
      <c r="J18933" t="s">
        <v>27418</v>
      </c>
      <c r="K18933" t="s">
        <v>27423</v>
      </c>
      <c r="L18933" t="s">
        <v>30874</v>
      </c>
      <c r="M18933">
        <v>2</v>
      </c>
      <c r="N18933">
        <v>0.4</v>
      </c>
      <c r="O18933">
        <v>44.375999999999998</v>
      </c>
      <c r="P18933">
        <v>7.3959999999999999</v>
      </c>
      <c r="Q18933" s="2">
        <v>0.16666666666666699</v>
      </c>
      <c r="R18933">
        <v>13.73</v>
      </c>
      <c r="T18933"/>
    </row>
    <row r="18934" spans="1:20" x14ac:dyDescent="0.25">
      <c r="A18934" t="s">
        <v>13252</v>
      </c>
      <c r="B18934" s="1">
        <v>41793</v>
      </c>
      <c r="C18934" s="1">
        <v>41799</v>
      </c>
      <c r="D18934">
        <v>6</v>
      </c>
      <c r="E18934" t="s">
        <v>25940</v>
      </c>
      <c r="F18934" t="s">
        <v>27144</v>
      </c>
      <c r="G18934" t="s">
        <v>27403</v>
      </c>
      <c r="H18934" t="s">
        <v>34378</v>
      </c>
      <c r="I18934" t="s">
        <v>31260</v>
      </c>
      <c r="J18934" t="s">
        <v>27420</v>
      </c>
      <c r="K18934" t="s">
        <v>27428</v>
      </c>
      <c r="L18934" t="s">
        <v>28049</v>
      </c>
      <c r="M18934">
        <v>2</v>
      </c>
      <c r="N18934">
        <v>0</v>
      </c>
      <c r="O18934">
        <v>139.08000000000001</v>
      </c>
      <c r="P18934">
        <v>54.24</v>
      </c>
      <c r="Q18934" s="2">
        <v>0.38999137187230398</v>
      </c>
      <c r="R18934">
        <v>13.73</v>
      </c>
      <c r="T18934"/>
    </row>
    <row r="18935" spans="1:20" x14ac:dyDescent="0.25">
      <c r="A18935" t="s">
        <v>2783</v>
      </c>
      <c r="B18935" s="1">
        <v>41792</v>
      </c>
      <c r="C18935" s="1">
        <v>41793</v>
      </c>
      <c r="D18935">
        <v>1</v>
      </c>
      <c r="E18935" t="s">
        <v>26083</v>
      </c>
      <c r="F18935" t="s">
        <v>27140</v>
      </c>
      <c r="G18935" t="s">
        <v>27405</v>
      </c>
      <c r="H18935" t="s">
        <v>32621</v>
      </c>
      <c r="I18935" t="s">
        <v>31260</v>
      </c>
      <c r="J18935" t="s">
        <v>27419</v>
      </c>
      <c r="K18935" t="s">
        <v>27432</v>
      </c>
      <c r="L18935" t="s">
        <v>28806</v>
      </c>
      <c r="M18935">
        <v>1</v>
      </c>
      <c r="N18935">
        <v>0</v>
      </c>
      <c r="O18935">
        <v>48.93</v>
      </c>
      <c r="P18935">
        <v>4.38</v>
      </c>
      <c r="Q18935" s="2">
        <v>8.9515634580012202E-2</v>
      </c>
      <c r="R18935">
        <v>13.73</v>
      </c>
      <c r="T18935"/>
    </row>
    <row r="18936" spans="1:20" x14ac:dyDescent="0.25">
      <c r="A18936" t="s">
        <v>13253</v>
      </c>
      <c r="B18936" s="1">
        <v>41116</v>
      </c>
      <c r="C18936" s="1">
        <v>41121</v>
      </c>
      <c r="D18936">
        <v>5</v>
      </c>
      <c r="E18936" t="s">
        <v>25051</v>
      </c>
      <c r="F18936" t="s">
        <v>26641</v>
      </c>
      <c r="G18936" t="s">
        <v>27403</v>
      </c>
      <c r="H18936" t="s">
        <v>31640</v>
      </c>
      <c r="I18936" t="s">
        <v>27412</v>
      </c>
      <c r="J18936" t="s">
        <v>27419</v>
      </c>
      <c r="K18936" t="s">
        <v>27422</v>
      </c>
      <c r="L18936" t="s">
        <v>30418</v>
      </c>
      <c r="M18936">
        <v>4</v>
      </c>
      <c r="N18936">
        <v>0</v>
      </c>
      <c r="O18936">
        <v>225.28</v>
      </c>
      <c r="P18936">
        <v>54</v>
      </c>
      <c r="Q18936" s="2">
        <v>0.239701704545455</v>
      </c>
      <c r="R18936">
        <v>13.73</v>
      </c>
      <c r="T18936"/>
    </row>
    <row r="18937" spans="1:20" x14ac:dyDescent="0.25">
      <c r="A18937" t="s">
        <v>8177</v>
      </c>
      <c r="B18937" s="1">
        <v>41122</v>
      </c>
      <c r="C18937" s="1">
        <v>41126</v>
      </c>
      <c r="D18937">
        <v>4</v>
      </c>
      <c r="E18937" t="s">
        <v>25451</v>
      </c>
      <c r="F18937" t="s">
        <v>27005</v>
      </c>
      <c r="G18937" t="s">
        <v>27403</v>
      </c>
      <c r="H18937" t="s">
        <v>33773</v>
      </c>
      <c r="I18937" t="s">
        <v>27406</v>
      </c>
      <c r="J18937" t="s">
        <v>27420</v>
      </c>
      <c r="K18937" t="s">
        <v>27435</v>
      </c>
      <c r="L18937" t="s">
        <v>28471</v>
      </c>
      <c r="M18937">
        <v>3</v>
      </c>
      <c r="N18937">
        <v>0</v>
      </c>
      <c r="O18937">
        <v>118.71</v>
      </c>
      <c r="P18937">
        <v>45.09</v>
      </c>
      <c r="Q18937" s="2">
        <v>0.37983320697498102</v>
      </c>
      <c r="R18937">
        <v>13.72</v>
      </c>
      <c r="T18937"/>
    </row>
    <row r="18938" spans="1:20" x14ac:dyDescent="0.25">
      <c r="A18938" t="s">
        <v>13254</v>
      </c>
      <c r="B18938" s="1">
        <v>41159</v>
      </c>
      <c r="C18938" s="1">
        <v>41166</v>
      </c>
      <c r="D18938">
        <v>7</v>
      </c>
      <c r="E18938" t="s">
        <v>26041</v>
      </c>
      <c r="F18938" t="s">
        <v>27368</v>
      </c>
      <c r="G18938" t="s">
        <v>27404</v>
      </c>
      <c r="H18938" t="s">
        <v>32292</v>
      </c>
      <c r="I18938" t="s">
        <v>27415</v>
      </c>
      <c r="J18938" t="s">
        <v>27420</v>
      </c>
      <c r="K18938" t="s">
        <v>27433</v>
      </c>
      <c r="L18938" t="s">
        <v>30437</v>
      </c>
      <c r="M18938">
        <v>2</v>
      </c>
      <c r="N18938">
        <v>0</v>
      </c>
      <c r="O18938">
        <v>97.32</v>
      </c>
      <c r="P18938">
        <v>17.46</v>
      </c>
      <c r="Q18938" s="2">
        <v>0.17940813810111</v>
      </c>
      <c r="R18938">
        <v>13.72</v>
      </c>
      <c r="T18938"/>
    </row>
    <row r="18939" spans="1:20" x14ac:dyDescent="0.25">
      <c r="A18939" t="s">
        <v>2614</v>
      </c>
      <c r="B18939" s="1">
        <v>41711</v>
      </c>
      <c r="C18939" s="1">
        <v>41713</v>
      </c>
      <c r="D18939">
        <v>2</v>
      </c>
      <c r="E18939" t="s">
        <v>25673</v>
      </c>
      <c r="F18939" t="s">
        <v>27173</v>
      </c>
      <c r="G18939" t="s">
        <v>27403</v>
      </c>
      <c r="H18939" t="s">
        <v>31590</v>
      </c>
      <c r="I18939" t="s">
        <v>27414</v>
      </c>
      <c r="J18939" t="s">
        <v>27420</v>
      </c>
      <c r="K18939" t="s">
        <v>27433</v>
      </c>
      <c r="L18939" t="s">
        <v>28000</v>
      </c>
      <c r="M18939">
        <v>2</v>
      </c>
      <c r="N18939">
        <v>0</v>
      </c>
      <c r="O18939">
        <v>52.86</v>
      </c>
      <c r="P18939">
        <v>11.58</v>
      </c>
      <c r="Q18939" s="2">
        <v>0.219069239500568</v>
      </c>
      <c r="R18939">
        <v>13.72</v>
      </c>
      <c r="T18939"/>
    </row>
    <row r="18940" spans="1:20" x14ac:dyDescent="0.25">
      <c r="A18940" t="s">
        <v>12642</v>
      </c>
      <c r="B18940" s="1">
        <v>41020</v>
      </c>
      <c r="C18940" s="1">
        <v>41027</v>
      </c>
      <c r="D18940">
        <v>7</v>
      </c>
      <c r="E18940" t="s">
        <v>25393</v>
      </c>
      <c r="F18940" t="s">
        <v>26955</v>
      </c>
      <c r="G18940" t="s">
        <v>27403</v>
      </c>
      <c r="H18940" t="s">
        <v>31926</v>
      </c>
      <c r="I18940" t="s">
        <v>27412</v>
      </c>
      <c r="J18940" t="s">
        <v>27419</v>
      </c>
      <c r="K18940" t="s">
        <v>27432</v>
      </c>
      <c r="L18940" t="s">
        <v>28468</v>
      </c>
      <c r="M18940">
        <v>3</v>
      </c>
      <c r="N18940">
        <v>0</v>
      </c>
      <c r="O18940">
        <v>209.88</v>
      </c>
      <c r="P18940">
        <v>35.679600000000001</v>
      </c>
      <c r="Q18940" s="2">
        <v>0.17</v>
      </c>
      <c r="R18940">
        <v>13.72</v>
      </c>
      <c r="T18940"/>
    </row>
    <row r="18941" spans="1:20" x14ac:dyDescent="0.25">
      <c r="A18941" t="s">
        <v>6734</v>
      </c>
      <c r="B18941" s="1">
        <v>42004</v>
      </c>
      <c r="C18941" s="1">
        <v>42008</v>
      </c>
      <c r="D18941">
        <v>4</v>
      </c>
      <c r="E18941" t="s">
        <v>26515</v>
      </c>
      <c r="F18941" t="s">
        <v>26663</v>
      </c>
      <c r="G18941" t="s">
        <v>27403</v>
      </c>
      <c r="H18941" t="s">
        <v>34173</v>
      </c>
      <c r="I18941" t="s">
        <v>31260</v>
      </c>
      <c r="J18941" t="s">
        <v>27419</v>
      </c>
      <c r="K18941" t="s">
        <v>27432</v>
      </c>
      <c r="L18941" t="s">
        <v>28127</v>
      </c>
      <c r="M18941">
        <v>4</v>
      </c>
      <c r="N18941">
        <v>0.6</v>
      </c>
      <c r="O18941">
        <v>173.76</v>
      </c>
      <c r="P18941">
        <v>117.36</v>
      </c>
      <c r="Q18941" s="2">
        <v>0.675414364640884</v>
      </c>
      <c r="R18941">
        <v>13.72</v>
      </c>
      <c r="T18941"/>
    </row>
    <row r="18942" spans="1:20" x14ac:dyDescent="0.25">
      <c r="A18942" t="s">
        <v>2823</v>
      </c>
      <c r="B18942" s="1">
        <v>41458</v>
      </c>
      <c r="C18942" s="1">
        <v>41461</v>
      </c>
      <c r="D18942">
        <v>3</v>
      </c>
      <c r="E18942" t="s">
        <v>26015</v>
      </c>
      <c r="F18942" t="s">
        <v>27329</v>
      </c>
      <c r="G18942" t="s">
        <v>27405</v>
      </c>
      <c r="H18942" t="s">
        <v>32079</v>
      </c>
      <c r="I18942" t="s">
        <v>27408</v>
      </c>
      <c r="J18942" t="s">
        <v>27419</v>
      </c>
      <c r="K18942" t="s">
        <v>27422</v>
      </c>
      <c r="L18942" t="s">
        <v>28030</v>
      </c>
      <c r="M18942">
        <v>2</v>
      </c>
      <c r="N18942">
        <v>0.7</v>
      </c>
      <c r="O18942">
        <v>41.741999999999997</v>
      </c>
      <c r="P18942">
        <v>68.238</v>
      </c>
      <c r="Q18942" s="2">
        <v>1.63475636050022</v>
      </c>
      <c r="R18942">
        <v>13.72</v>
      </c>
      <c r="T18942"/>
    </row>
    <row r="18943" spans="1:20" x14ac:dyDescent="0.25">
      <c r="A18943" t="s">
        <v>13255</v>
      </c>
      <c r="B18943" s="1">
        <v>41507</v>
      </c>
      <c r="C18943" s="1">
        <v>41512</v>
      </c>
      <c r="D18943">
        <v>5</v>
      </c>
      <c r="E18943" t="s">
        <v>25908</v>
      </c>
      <c r="F18943" t="s">
        <v>27051</v>
      </c>
      <c r="G18943" t="s">
        <v>27404</v>
      </c>
      <c r="H18943" t="s">
        <v>32622</v>
      </c>
      <c r="I18943" t="s">
        <v>31260</v>
      </c>
      <c r="J18943" t="s">
        <v>27419</v>
      </c>
      <c r="K18943" t="s">
        <v>27432</v>
      </c>
      <c r="L18943" t="s">
        <v>28447</v>
      </c>
      <c r="M18943">
        <v>4</v>
      </c>
      <c r="N18943">
        <v>0</v>
      </c>
      <c r="O18943">
        <v>207.24</v>
      </c>
      <c r="P18943">
        <v>74.52</v>
      </c>
      <c r="Q18943" s="2">
        <v>0.35958309206716799</v>
      </c>
      <c r="R18943">
        <v>13.72</v>
      </c>
      <c r="T18943"/>
    </row>
    <row r="18944" spans="1:20" x14ac:dyDescent="0.25">
      <c r="A18944" t="s">
        <v>2048</v>
      </c>
      <c r="B18944" s="1">
        <v>41417</v>
      </c>
      <c r="C18944" s="1">
        <v>41419</v>
      </c>
      <c r="D18944">
        <v>2</v>
      </c>
      <c r="E18944" t="s">
        <v>25483</v>
      </c>
      <c r="F18944" t="s">
        <v>30057</v>
      </c>
      <c r="G18944" t="s">
        <v>27403</v>
      </c>
      <c r="H18944" t="s">
        <v>32356</v>
      </c>
      <c r="I18944" t="s">
        <v>27412</v>
      </c>
      <c r="J18944" t="s">
        <v>27419</v>
      </c>
      <c r="K18944" t="s">
        <v>27432</v>
      </c>
      <c r="L18944" t="s">
        <v>28698</v>
      </c>
      <c r="M18944">
        <v>4</v>
      </c>
      <c r="N18944">
        <v>0</v>
      </c>
      <c r="O18944">
        <v>59.12</v>
      </c>
      <c r="P18944">
        <v>14.16</v>
      </c>
      <c r="Q18944" s="2">
        <v>0.239512855209743</v>
      </c>
      <c r="R18944">
        <v>13.72</v>
      </c>
      <c r="T18944"/>
    </row>
    <row r="18945" spans="1:20" x14ac:dyDescent="0.25">
      <c r="A18945" t="s">
        <v>6937</v>
      </c>
      <c r="B18945" s="1">
        <v>40900</v>
      </c>
      <c r="C18945" s="1">
        <v>40902</v>
      </c>
      <c r="D18945">
        <v>2</v>
      </c>
      <c r="E18945" t="s">
        <v>25946</v>
      </c>
      <c r="F18945" t="s">
        <v>27334</v>
      </c>
      <c r="G18945" t="s">
        <v>27404</v>
      </c>
      <c r="H18945" t="s">
        <v>31395</v>
      </c>
      <c r="I18945" t="s">
        <v>27415</v>
      </c>
      <c r="J18945" t="s">
        <v>27419</v>
      </c>
      <c r="K18945" t="s">
        <v>27432</v>
      </c>
      <c r="L18945" t="s">
        <v>28676</v>
      </c>
      <c r="M18945">
        <v>6</v>
      </c>
      <c r="N18945">
        <v>0.4</v>
      </c>
      <c r="O18945">
        <v>127.29600000000001</v>
      </c>
      <c r="P18945">
        <v>16.896000000000001</v>
      </c>
      <c r="Q18945" s="2">
        <v>0.13273001508295601</v>
      </c>
      <c r="R18945">
        <v>13.71</v>
      </c>
      <c r="T18945"/>
    </row>
    <row r="18946" spans="1:20" x14ac:dyDescent="0.25">
      <c r="A18946" t="s">
        <v>2464</v>
      </c>
      <c r="B18946" s="1">
        <v>41209</v>
      </c>
      <c r="C18946" s="1">
        <v>41213</v>
      </c>
      <c r="D18946">
        <v>4</v>
      </c>
      <c r="E18946" t="s">
        <v>25264</v>
      </c>
      <c r="F18946" t="s">
        <v>26838</v>
      </c>
      <c r="G18946" t="s">
        <v>27403</v>
      </c>
      <c r="H18946" t="s">
        <v>32503</v>
      </c>
      <c r="I18946" t="s">
        <v>27412</v>
      </c>
      <c r="J18946" t="s">
        <v>27420</v>
      </c>
      <c r="K18946" t="s">
        <v>27435</v>
      </c>
      <c r="L18946" t="s">
        <v>28625</v>
      </c>
      <c r="M18946">
        <v>6</v>
      </c>
      <c r="N18946">
        <v>0</v>
      </c>
      <c r="O18946">
        <v>173.34</v>
      </c>
      <c r="P18946">
        <v>13.86</v>
      </c>
      <c r="Q18946" s="2">
        <v>7.9958463136033206E-2</v>
      </c>
      <c r="R18946">
        <v>13.71</v>
      </c>
      <c r="T18946"/>
    </row>
    <row r="18947" spans="1:20" x14ac:dyDescent="0.25">
      <c r="A18947" t="s">
        <v>13256</v>
      </c>
      <c r="B18947" s="1">
        <v>41660</v>
      </c>
      <c r="C18947" s="1">
        <v>41665</v>
      </c>
      <c r="D18947">
        <v>5</v>
      </c>
      <c r="E18947" t="s">
        <v>25750</v>
      </c>
      <c r="F18947" t="s">
        <v>27223</v>
      </c>
      <c r="G18947" t="s">
        <v>27403</v>
      </c>
      <c r="H18947" t="s">
        <v>32204</v>
      </c>
      <c r="I18947" t="s">
        <v>27406</v>
      </c>
      <c r="J18947" t="s">
        <v>27420</v>
      </c>
      <c r="K18947" t="s">
        <v>27427</v>
      </c>
      <c r="L18947" t="s">
        <v>27656</v>
      </c>
      <c r="M18947">
        <v>3</v>
      </c>
      <c r="N18947">
        <v>0</v>
      </c>
      <c r="O18947">
        <v>138.6</v>
      </c>
      <c r="P18947">
        <v>30.42</v>
      </c>
      <c r="Q18947" s="2">
        <v>0.21948051948052</v>
      </c>
      <c r="R18947">
        <v>13.71</v>
      </c>
      <c r="T18947"/>
    </row>
    <row r="18948" spans="1:20" x14ac:dyDescent="0.25">
      <c r="A18948" t="s">
        <v>2447</v>
      </c>
      <c r="B18948" s="1">
        <v>41842</v>
      </c>
      <c r="C18948" s="1">
        <v>41846</v>
      </c>
      <c r="D18948">
        <v>4</v>
      </c>
      <c r="E18948" t="s">
        <v>25645</v>
      </c>
      <c r="F18948" t="s">
        <v>27150</v>
      </c>
      <c r="G18948" t="s">
        <v>27404</v>
      </c>
      <c r="H18948" t="s">
        <v>34379</v>
      </c>
      <c r="I18948" t="s">
        <v>27415</v>
      </c>
      <c r="J18948" t="s">
        <v>27420</v>
      </c>
      <c r="K18948" t="s">
        <v>27427</v>
      </c>
      <c r="L18948" t="s">
        <v>28451</v>
      </c>
      <c r="M18948">
        <v>7</v>
      </c>
      <c r="N18948">
        <v>0</v>
      </c>
      <c r="O18948">
        <v>189.42</v>
      </c>
      <c r="P18948">
        <v>52.92</v>
      </c>
      <c r="Q18948" s="2">
        <v>0.27937915742793801</v>
      </c>
      <c r="R18948">
        <v>13.71</v>
      </c>
      <c r="T18948"/>
    </row>
    <row r="18949" spans="1:20" x14ac:dyDescent="0.25">
      <c r="A18949" t="s">
        <v>622</v>
      </c>
      <c r="B18949" s="1">
        <v>41149</v>
      </c>
      <c r="C18949" s="1">
        <v>41154</v>
      </c>
      <c r="D18949">
        <v>5</v>
      </c>
      <c r="E18949" t="s">
        <v>25082</v>
      </c>
      <c r="F18949" t="s">
        <v>26671</v>
      </c>
      <c r="G18949" t="s">
        <v>27404</v>
      </c>
      <c r="H18949" t="s">
        <v>31685</v>
      </c>
      <c r="I18949" t="s">
        <v>27410</v>
      </c>
      <c r="J18949" t="s">
        <v>27419</v>
      </c>
      <c r="K18949" t="s">
        <v>27422</v>
      </c>
      <c r="L18949" t="s">
        <v>27478</v>
      </c>
      <c r="M18949">
        <v>3</v>
      </c>
      <c r="N18949">
        <v>0.1</v>
      </c>
      <c r="O18949">
        <v>1227.7170000000001</v>
      </c>
      <c r="P18949">
        <v>354.62700000000001</v>
      </c>
      <c r="Q18949" s="2">
        <v>0.28885076935482701</v>
      </c>
      <c r="R18949">
        <v>13.71</v>
      </c>
      <c r="T18949"/>
    </row>
    <row r="18950" spans="1:20" x14ac:dyDescent="0.25">
      <c r="A18950" t="s">
        <v>13257</v>
      </c>
      <c r="B18950" s="1">
        <v>41753</v>
      </c>
      <c r="C18950" s="1">
        <v>41755</v>
      </c>
      <c r="D18950">
        <v>2</v>
      </c>
      <c r="E18950" t="s">
        <v>25972</v>
      </c>
      <c r="F18950" t="s">
        <v>27343</v>
      </c>
      <c r="G18950" t="s">
        <v>27403</v>
      </c>
      <c r="H18950" t="s">
        <v>31262</v>
      </c>
      <c r="I18950" t="s">
        <v>27409</v>
      </c>
      <c r="J18950" t="s">
        <v>27420</v>
      </c>
      <c r="K18950" t="s">
        <v>27427</v>
      </c>
      <c r="L18950" t="s">
        <v>29144</v>
      </c>
      <c r="M18950">
        <v>5</v>
      </c>
      <c r="N18950">
        <v>0</v>
      </c>
      <c r="O18950">
        <v>54.9</v>
      </c>
      <c r="P18950">
        <v>15.372</v>
      </c>
      <c r="Q18950" s="2">
        <v>0.28000000000000003</v>
      </c>
      <c r="R18950">
        <v>13.71</v>
      </c>
      <c r="T18950"/>
    </row>
    <row r="18951" spans="1:20" x14ac:dyDescent="0.25">
      <c r="A18951" t="s">
        <v>13258</v>
      </c>
      <c r="B18951" s="1">
        <v>41548</v>
      </c>
      <c r="C18951" s="1">
        <v>41550</v>
      </c>
      <c r="D18951">
        <v>2</v>
      </c>
      <c r="E18951" t="s">
        <v>25358</v>
      </c>
      <c r="F18951" t="s">
        <v>26925</v>
      </c>
      <c r="G18951" t="s">
        <v>27403</v>
      </c>
      <c r="H18951" t="s">
        <v>34380</v>
      </c>
      <c r="I18951" t="s">
        <v>27412</v>
      </c>
      <c r="J18951" t="s">
        <v>27420</v>
      </c>
      <c r="K18951" t="s">
        <v>27435</v>
      </c>
      <c r="L18951" t="s">
        <v>28625</v>
      </c>
      <c r="M18951">
        <v>4</v>
      </c>
      <c r="N18951">
        <v>0.4</v>
      </c>
      <c r="O18951">
        <v>46.223999999999997</v>
      </c>
      <c r="P18951">
        <v>27.776</v>
      </c>
      <c r="Q18951" s="2">
        <v>0.60089996538594703</v>
      </c>
      <c r="R18951">
        <v>13.71</v>
      </c>
      <c r="T18951"/>
    </row>
    <row r="18952" spans="1:20" x14ac:dyDescent="0.25">
      <c r="A18952" t="s">
        <v>2285</v>
      </c>
      <c r="B18952" s="1">
        <v>41242</v>
      </c>
      <c r="C18952" s="1">
        <v>41248</v>
      </c>
      <c r="D18952">
        <v>6</v>
      </c>
      <c r="E18952" t="s">
        <v>25641</v>
      </c>
      <c r="F18952" t="s">
        <v>26992</v>
      </c>
      <c r="G18952" t="s">
        <v>27404</v>
      </c>
      <c r="H18952" t="s">
        <v>31715</v>
      </c>
      <c r="I18952" t="s">
        <v>27406</v>
      </c>
      <c r="J18952" t="s">
        <v>27420</v>
      </c>
      <c r="K18952" t="s">
        <v>27426</v>
      </c>
      <c r="L18952" t="s">
        <v>28226</v>
      </c>
      <c r="M18952">
        <v>4</v>
      </c>
      <c r="N18952">
        <v>0</v>
      </c>
      <c r="O18952">
        <v>82.16</v>
      </c>
      <c r="P18952">
        <v>27.92</v>
      </c>
      <c r="Q18952" s="2">
        <v>0.33982473222979598</v>
      </c>
      <c r="R18952">
        <v>13.71</v>
      </c>
      <c r="T18952"/>
    </row>
    <row r="18953" spans="1:20" x14ac:dyDescent="0.25">
      <c r="A18953" t="s">
        <v>13259</v>
      </c>
      <c r="B18953" s="1">
        <v>41185</v>
      </c>
      <c r="C18953" s="1">
        <v>41190</v>
      </c>
      <c r="D18953">
        <v>5</v>
      </c>
      <c r="E18953" t="s">
        <v>25427</v>
      </c>
      <c r="F18953" t="s">
        <v>26985</v>
      </c>
      <c r="G18953" t="s">
        <v>27404</v>
      </c>
      <c r="H18953" t="s">
        <v>31355</v>
      </c>
      <c r="I18953" t="s">
        <v>27415</v>
      </c>
      <c r="J18953" t="s">
        <v>27419</v>
      </c>
      <c r="K18953" t="s">
        <v>27432</v>
      </c>
      <c r="L18953" t="s">
        <v>28774</v>
      </c>
      <c r="M18953">
        <v>7</v>
      </c>
      <c r="N18953">
        <v>0.4</v>
      </c>
      <c r="O18953">
        <v>140.44800000000001</v>
      </c>
      <c r="P18953">
        <v>21.027999999999999</v>
      </c>
      <c r="Q18953" s="2">
        <v>0.149720893141946</v>
      </c>
      <c r="R18953">
        <v>13.71</v>
      </c>
      <c r="T18953"/>
    </row>
    <row r="18954" spans="1:20" x14ac:dyDescent="0.25">
      <c r="A18954" t="s">
        <v>9282</v>
      </c>
      <c r="B18954" s="1">
        <v>41549</v>
      </c>
      <c r="C18954" s="1">
        <v>41554</v>
      </c>
      <c r="D18954">
        <v>5</v>
      </c>
      <c r="E18954" t="s">
        <v>25972</v>
      </c>
      <c r="F18954" t="s">
        <v>27343</v>
      </c>
      <c r="G18954" t="s">
        <v>27403</v>
      </c>
      <c r="H18954" t="s">
        <v>31866</v>
      </c>
      <c r="I18954" t="s">
        <v>27415</v>
      </c>
      <c r="J18954" t="s">
        <v>27418</v>
      </c>
      <c r="K18954" t="s">
        <v>27423</v>
      </c>
      <c r="L18954" t="s">
        <v>27924</v>
      </c>
      <c r="M18954">
        <v>1</v>
      </c>
      <c r="N18954">
        <v>0</v>
      </c>
      <c r="O18954">
        <v>94.22</v>
      </c>
      <c r="P18954">
        <v>21.66</v>
      </c>
      <c r="Q18954" s="2">
        <v>0.22988749734663599</v>
      </c>
      <c r="R18954">
        <v>13.71</v>
      </c>
      <c r="T18954"/>
    </row>
    <row r="18955" spans="1:20" x14ac:dyDescent="0.25">
      <c r="A18955" t="s">
        <v>12654</v>
      </c>
      <c r="B18955" s="1">
        <v>41676</v>
      </c>
      <c r="C18955" s="1">
        <v>41680</v>
      </c>
      <c r="D18955">
        <v>4</v>
      </c>
      <c r="E18955" t="s">
        <v>25407</v>
      </c>
      <c r="F18955" t="s">
        <v>26968</v>
      </c>
      <c r="G18955" t="s">
        <v>27403</v>
      </c>
      <c r="H18955" t="s">
        <v>31979</v>
      </c>
      <c r="I18955" t="s">
        <v>27412</v>
      </c>
      <c r="J18955" t="s">
        <v>27420</v>
      </c>
      <c r="K18955" t="s">
        <v>27433</v>
      </c>
      <c r="L18955" t="s">
        <v>28466</v>
      </c>
      <c r="M18955">
        <v>5</v>
      </c>
      <c r="N18955">
        <v>0</v>
      </c>
      <c r="O18955">
        <v>146.1</v>
      </c>
      <c r="P18955">
        <v>18.899999999999999</v>
      </c>
      <c r="Q18955" s="2">
        <v>0.12936344969199201</v>
      </c>
      <c r="R18955">
        <v>13.7</v>
      </c>
      <c r="T18955"/>
    </row>
    <row r="18956" spans="1:20" x14ac:dyDescent="0.25">
      <c r="A18956" t="s">
        <v>13260</v>
      </c>
      <c r="B18956" s="1">
        <v>41750</v>
      </c>
      <c r="C18956" s="1">
        <v>41755</v>
      </c>
      <c r="D18956">
        <v>5</v>
      </c>
      <c r="E18956" t="s">
        <v>25850</v>
      </c>
      <c r="F18956" t="s">
        <v>27285</v>
      </c>
      <c r="G18956" t="s">
        <v>27403</v>
      </c>
      <c r="H18956" t="s">
        <v>31581</v>
      </c>
      <c r="I18956" t="s">
        <v>27412</v>
      </c>
      <c r="J18956" t="s">
        <v>27418</v>
      </c>
      <c r="K18956" t="s">
        <v>27429</v>
      </c>
      <c r="L18956" t="s">
        <v>30721</v>
      </c>
      <c r="M18956">
        <v>4</v>
      </c>
      <c r="N18956">
        <v>0.1</v>
      </c>
      <c r="O18956">
        <v>143.85599999999999</v>
      </c>
      <c r="P18956">
        <v>6.5039999999999996</v>
      </c>
      <c r="Q18956" s="2">
        <v>4.52118785452119E-2</v>
      </c>
      <c r="R18956">
        <v>13.7</v>
      </c>
      <c r="T18956"/>
    </row>
    <row r="18957" spans="1:20" x14ac:dyDescent="0.25">
      <c r="A18957" t="s">
        <v>13261</v>
      </c>
      <c r="B18957" s="1">
        <v>41865</v>
      </c>
      <c r="C18957" s="1">
        <v>41867</v>
      </c>
      <c r="D18957">
        <v>2</v>
      </c>
      <c r="E18957" t="s">
        <v>25787</v>
      </c>
      <c r="F18957" t="s">
        <v>27247</v>
      </c>
      <c r="G18957" t="s">
        <v>27405</v>
      </c>
      <c r="H18957" t="s">
        <v>31466</v>
      </c>
      <c r="I18957" t="s">
        <v>27406</v>
      </c>
      <c r="J18957" t="s">
        <v>27420</v>
      </c>
      <c r="K18957" t="s">
        <v>27431</v>
      </c>
      <c r="L18957" t="s">
        <v>27591</v>
      </c>
      <c r="M18957">
        <v>2</v>
      </c>
      <c r="N18957">
        <v>0</v>
      </c>
      <c r="O18957">
        <v>256.74</v>
      </c>
      <c r="P18957">
        <v>110.34</v>
      </c>
      <c r="Q18957" s="2">
        <v>0.42977331152138398</v>
      </c>
      <c r="R18957">
        <v>13.7</v>
      </c>
      <c r="T18957"/>
    </row>
    <row r="18958" spans="1:20" x14ac:dyDescent="0.25">
      <c r="A18958" t="s">
        <v>3473</v>
      </c>
      <c r="B18958" s="1">
        <v>41514</v>
      </c>
      <c r="C18958" s="1">
        <v>41516</v>
      </c>
      <c r="D18958">
        <v>2</v>
      </c>
      <c r="E18958" t="s">
        <v>25340</v>
      </c>
      <c r="F18958" t="s">
        <v>26910</v>
      </c>
      <c r="G18958" t="s">
        <v>27405</v>
      </c>
      <c r="H18958" t="s">
        <v>32506</v>
      </c>
      <c r="I18958" t="s">
        <v>27406</v>
      </c>
      <c r="J18958" t="s">
        <v>27420</v>
      </c>
      <c r="K18958" t="s">
        <v>27433</v>
      </c>
      <c r="L18958" t="s">
        <v>29124</v>
      </c>
      <c r="M18958">
        <v>5</v>
      </c>
      <c r="N18958">
        <v>0</v>
      </c>
      <c r="O18958">
        <v>100.65</v>
      </c>
      <c r="P18958">
        <v>26.1</v>
      </c>
      <c r="Q18958" s="2">
        <v>0.25931445603576803</v>
      </c>
      <c r="R18958">
        <v>13.7</v>
      </c>
      <c r="T18958"/>
    </row>
    <row r="18959" spans="1:20" x14ac:dyDescent="0.25">
      <c r="A18959" t="s">
        <v>13262</v>
      </c>
      <c r="B18959" s="1">
        <v>41884</v>
      </c>
      <c r="C18959" s="1">
        <v>41887</v>
      </c>
      <c r="D18959">
        <v>3</v>
      </c>
      <c r="E18959" t="s">
        <v>25334</v>
      </c>
      <c r="F18959" t="s">
        <v>26904</v>
      </c>
      <c r="G18959" t="s">
        <v>27403</v>
      </c>
      <c r="H18959" t="s">
        <v>31951</v>
      </c>
      <c r="I18959" t="s">
        <v>27410</v>
      </c>
      <c r="J18959" t="s">
        <v>27420</v>
      </c>
      <c r="K18959" t="s">
        <v>27436</v>
      </c>
      <c r="L18959" t="s">
        <v>28944</v>
      </c>
      <c r="M18959">
        <v>9</v>
      </c>
      <c r="N18959">
        <v>0.1</v>
      </c>
      <c r="O18959">
        <v>116.39700000000001</v>
      </c>
      <c r="P18959">
        <v>24.327000000000002</v>
      </c>
      <c r="Q18959" s="2">
        <v>0.20900023196474099</v>
      </c>
      <c r="R18959">
        <v>13.7</v>
      </c>
      <c r="T18959"/>
    </row>
    <row r="18960" spans="1:20" x14ac:dyDescent="0.25">
      <c r="A18960" t="s">
        <v>3910</v>
      </c>
      <c r="B18960" s="1">
        <v>40690</v>
      </c>
      <c r="C18960" s="1">
        <v>40694</v>
      </c>
      <c r="D18960">
        <v>4</v>
      </c>
      <c r="E18960" t="s">
        <v>25145</v>
      </c>
      <c r="F18960" t="s">
        <v>26730</v>
      </c>
      <c r="G18960" t="s">
        <v>27404</v>
      </c>
      <c r="H18960" t="s">
        <v>31267</v>
      </c>
      <c r="I18960" t="s">
        <v>27410</v>
      </c>
      <c r="J18960" t="s">
        <v>27418</v>
      </c>
      <c r="K18960" t="s">
        <v>27421</v>
      </c>
      <c r="L18960" t="s">
        <v>30400</v>
      </c>
      <c r="M18960">
        <v>2</v>
      </c>
      <c r="N18960">
        <v>0.1</v>
      </c>
      <c r="O18960">
        <v>205.03800000000001</v>
      </c>
      <c r="P18960">
        <v>22.782</v>
      </c>
      <c r="Q18960" s="2">
        <v>0.11111111111111099</v>
      </c>
      <c r="R18960">
        <v>13.7</v>
      </c>
      <c r="T18960"/>
    </row>
    <row r="18961" spans="1:20" x14ac:dyDescent="0.25">
      <c r="A18961" t="s">
        <v>772</v>
      </c>
      <c r="B18961" s="1">
        <v>41137</v>
      </c>
      <c r="C18961" s="1">
        <v>41141</v>
      </c>
      <c r="D18961">
        <v>4</v>
      </c>
      <c r="E18961" t="s">
        <v>25465</v>
      </c>
      <c r="F18961" t="s">
        <v>27012</v>
      </c>
      <c r="G18961" t="s">
        <v>27404</v>
      </c>
      <c r="H18961" t="s">
        <v>31347</v>
      </c>
      <c r="I18961" t="s">
        <v>27410</v>
      </c>
      <c r="J18961" t="s">
        <v>27419</v>
      </c>
      <c r="K18961" t="s">
        <v>27422</v>
      </c>
      <c r="L18961" t="s">
        <v>30359</v>
      </c>
      <c r="M18961">
        <v>4</v>
      </c>
      <c r="N18961">
        <v>0.1</v>
      </c>
      <c r="O18961">
        <v>267.3</v>
      </c>
      <c r="P18961">
        <v>26.82</v>
      </c>
      <c r="Q18961" s="2">
        <v>0.1003367003367</v>
      </c>
      <c r="R18961">
        <v>13.7</v>
      </c>
      <c r="T18961"/>
    </row>
    <row r="18962" spans="1:20" x14ac:dyDescent="0.25">
      <c r="A18962" t="s">
        <v>13263</v>
      </c>
      <c r="B18962" s="1">
        <v>41523</v>
      </c>
      <c r="C18962" s="1">
        <v>41529</v>
      </c>
      <c r="D18962">
        <v>6</v>
      </c>
      <c r="E18962" t="s">
        <v>25548</v>
      </c>
      <c r="F18962" t="s">
        <v>27078</v>
      </c>
      <c r="G18962" t="s">
        <v>27404</v>
      </c>
      <c r="H18962" t="s">
        <v>32240</v>
      </c>
      <c r="I18962" t="s">
        <v>27406</v>
      </c>
      <c r="J18962" t="s">
        <v>27419</v>
      </c>
      <c r="K18962" t="s">
        <v>27422</v>
      </c>
      <c r="L18962" t="s">
        <v>28208</v>
      </c>
      <c r="M18962">
        <v>7</v>
      </c>
      <c r="N18962">
        <v>0.3</v>
      </c>
      <c r="O18962">
        <v>347.80200000000002</v>
      </c>
      <c r="P18962">
        <v>24.843</v>
      </c>
      <c r="Q18962" s="2">
        <v>7.1428571428571397E-2</v>
      </c>
      <c r="R18962">
        <v>13.7</v>
      </c>
      <c r="T18962"/>
    </row>
    <row r="18963" spans="1:20" x14ac:dyDescent="0.25">
      <c r="A18963" t="s">
        <v>5570</v>
      </c>
      <c r="B18963" s="1">
        <v>40550</v>
      </c>
      <c r="C18963" s="1">
        <v>40553</v>
      </c>
      <c r="D18963">
        <v>3</v>
      </c>
      <c r="E18963" t="s">
        <v>25607</v>
      </c>
      <c r="F18963" t="s">
        <v>26917</v>
      </c>
      <c r="G18963" t="s">
        <v>27403</v>
      </c>
      <c r="H18963" t="s">
        <v>33129</v>
      </c>
      <c r="I18963" t="s">
        <v>27408</v>
      </c>
      <c r="J18963" t="s">
        <v>27420</v>
      </c>
      <c r="K18963" t="s">
        <v>27433</v>
      </c>
      <c r="L18963" t="s">
        <v>28520</v>
      </c>
      <c r="M18963">
        <v>1</v>
      </c>
      <c r="N18963">
        <v>0</v>
      </c>
      <c r="O18963">
        <v>44.7</v>
      </c>
      <c r="P18963">
        <v>8.49</v>
      </c>
      <c r="Q18963" s="2">
        <v>0.18993288590603999</v>
      </c>
      <c r="R18963">
        <v>13.7</v>
      </c>
      <c r="T18963"/>
    </row>
    <row r="18964" spans="1:20" x14ac:dyDescent="0.25">
      <c r="A18964" t="s">
        <v>13264</v>
      </c>
      <c r="B18964" s="1">
        <v>41696</v>
      </c>
      <c r="C18964" s="1">
        <v>41701</v>
      </c>
      <c r="D18964">
        <v>5</v>
      </c>
      <c r="E18964" t="s">
        <v>26053</v>
      </c>
      <c r="F18964" t="s">
        <v>27373</v>
      </c>
      <c r="G18964" t="s">
        <v>27403</v>
      </c>
      <c r="H18964" t="s">
        <v>32324</v>
      </c>
      <c r="I18964" t="s">
        <v>27415</v>
      </c>
      <c r="J18964" t="s">
        <v>27420</v>
      </c>
      <c r="K18964" t="s">
        <v>27427</v>
      </c>
      <c r="L18964" t="s">
        <v>28360</v>
      </c>
      <c r="M18964">
        <v>5</v>
      </c>
      <c r="N18964">
        <v>0</v>
      </c>
      <c r="O18964">
        <v>146.6</v>
      </c>
      <c r="P18964">
        <v>58.6</v>
      </c>
      <c r="Q18964" s="2">
        <v>0.39972714870395598</v>
      </c>
      <c r="R18964">
        <v>13.7</v>
      </c>
      <c r="T18964"/>
    </row>
    <row r="18965" spans="1:20" x14ac:dyDescent="0.25">
      <c r="A18965" t="s">
        <v>13265</v>
      </c>
      <c r="B18965" s="1">
        <v>41141</v>
      </c>
      <c r="C18965" s="1">
        <v>41145</v>
      </c>
      <c r="D18965">
        <v>4</v>
      </c>
      <c r="E18965" t="s">
        <v>25492</v>
      </c>
      <c r="F18965" t="s">
        <v>26983</v>
      </c>
      <c r="G18965" t="s">
        <v>27404</v>
      </c>
      <c r="H18965" t="s">
        <v>31994</v>
      </c>
      <c r="I18965" t="s">
        <v>27416</v>
      </c>
      <c r="J18965" t="s">
        <v>27420</v>
      </c>
      <c r="K18965" t="s">
        <v>27434</v>
      </c>
      <c r="L18965" t="s">
        <v>29045</v>
      </c>
      <c r="M18965">
        <v>7</v>
      </c>
      <c r="N18965">
        <v>0</v>
      </c>
      <c r="O18965">
        <v>123.48</v>
      </c>
      <c r="P18965">
        <v>41.86</v>
      </c>
      <c r="Q18965" s="2">
        <v>0.339002267573696</v>
      </c>
      <c r="R18965">
        <v>13.7</v>
      </c>
      <c r="T18965"/>
    </row>
    <row r="18966" spans="1:20" x14ac:dyDescent="0.25">
      <c r="A18966" t="s">
        <v>13266</v>
      </c>
      <c r="B18966" s="1">
        <v>41383</v>
      </c>
      <c r="C18966" s="1">
        <v>41387</v>
      </c>
      <c r="D18966">
        <v>4</v>
      </c>
      <c r="E18966" t="s">
        <v>25823</v>
      </c>
      <c r="F18966" t="s">
        <v>27268</v>
      </c>
      <c r="G18966" t="s">
        <v>27403</v>
      </c>
      <c r="H18966" t="s">
        <v>31818</v>
      </c>
      <c r="I18966" t="s">
        <v>27415</v>
      </c>
      <c r="J18966" t="s">
        <v>27418</v>
      </c>
      <c r="K18966" t="s">
        <v>27423</v>
      </c>
      <c r="L18966" t="s">
        <v>30124</v>
      </c>
      <c r="M18966">
        <v>3</v>
      </c>
      <c r="N18966">
        <v>0</v>
      </c>
      <c r="O18966">
        <v>246.3</v>
      </c>
      <c r="P18966">
        <v>39.36</v>
      </c>
      <c r="Q18966" s="2">
        <v>0.15980511571254599</v>
      </c>
      <c r="R18966">
        <v>13.69</v>
      </c>
      <c r="T18966"/>
    </row>
    <row r="18967" spans="1:20" x14ac:dyDescent="0.25">
      <c r="A18967" t="s">
        <v>13267</v>
      </c>
      <c r="B18967" s="1">
        <v>40732</v>
      </c>
      <c r="C18967" s="1">
        <v>40738</v>
      </c>
      <c r="D18967">
        <v>6</v>
      </c>
      <c r="E18967" t="s">
        <v>25945</v>
      </c>
      <c r="F18967" t="s">
        <v>27333</v>
      </c>
      <c r="G18967" t="s">
        <v>27404</v>
      </c>
      <c r="H18967" t="s">
        <v>31391</v>
      </c>
      <c r="I18967" t="s">
        <v>27406</v>
      </c>
      <c r="J18967" t="s">
        <v>27418</v>
      </c>
      <c r="K18967" t="s">
        <v>27429</v>
      </c>
      <c r="L18967" t="s">
        <v>28191</v>
      </c>
      <c r="M18967">
        <v>3</v>
      </c>
      <c r="N18967">
        <v>0</v>
      </c>
      <c r="O18967">
        <v>250.02</v>
      </c>
      <c r="P18967">
        <v>104.94</v>
      </c>
      <c r="Q18967" s="2">
        <v>0.41972642188624898</v>
      </c>
      <c r="R18967">
        <v>13.69</v>
      </c>
      <c r="T18967"/>
    </row>
    <row r="18968" spans="1:20" x14ac:dyDescent="0.25">
      <c r="A18968" t="s">
        <v>13268</v>
      </c>
      <c r="B18968" s="1">
        <v>41437</v>
      </c>
      <c r="C18968" s="1">
        <v>41442</v>
      </c>
      <c r="D18968">
        <v>5</v>
      </c>
      <c r="E18968" t="s">
        <v>25627</v>
      </c>
      <c r="F18968" t="s">
        <v>27106</v>
      </c>
      <c r="G18968" t="s">
        <v>27403</v>
      </c>
      <c r="H18968" t="s">
        <v>31861</v>
      </c>
      <c r="I18968" t="s">
        <v>27406</v>
      </c>
      <c r="J18968" t="s">
        <v>27420</v>
      </c>
      <c r="K18968" t="s">
        <v>27435</v>
      </c>
      <c r="L18968" t="s">
        <v>28696</v>
      </c>
      <c r="M18968">
        <v>3</v>
      </c>
      <c r="N18968">
        <v>0</v>
      </c>
      <c r="O18968">
        <v>131.76</v>
      </c>
      <c r="P18968">
        <v>59.22</v>
      </c>
      <c r="Q18968" s="2">
        <v>0.44945355191256797</v>
      </c>
      <c r="R18968">
        <v>13.69</v>
      </c>
      <c r="T18968"/>
    </row>
    <row r="18969" spans="1:20" x14ac:dyDescent="0.25">
      <c r="A18969" t="s">
        <v>3808</v>
      </c>
      <c r="B18969" s="1">
        <v>41703</v>
      </c>
      <c r="C18969" s="1">
        <v>41703</v>
      </c>
      <c r="D18969">
        <v>0</v>
      </c>
      <c r="E18969" t="s">
        <v>26132</v>
      </c>
      <c r="F18969" t="s">
        <v>27385</v>
      </c>
      <c r="G18969" t="s">
        <v>27403</v>
      </c>
      <c r="H18969" t="s">
        <v>31277</v>
      </c>
      <c r="I18969" t="s">
        <v>27406</v>
      </c>
      <c r="J18969" t="s">
        <v>27420</v>
      </c>
      <c r="K18969" t="s">
        <v>27431</v>
      </c>
      <c r="L18969" t="s">
        <v>28222</v>
      </c>
      <c r="M18969">
        <v>3</v>
      </c>
      <c r="N18969">
        <v>0.1</v>
      </c>
      <c r="O18969">
        <v>148.87799999999999</v>
      </c>
      <c r="P18969">
        <v>14.868</v>
      </c>
      <c r="Q18969" s="2">
        <v>9.9867005198887707E-2</v>
      </c>
      <c r="R18969">
        <v>13.69</v>
      </c>
      <c r="T18969"/>
    </row>
    <row r="18970" spans="1:20" x14ac:dyDescent="0.25">
      <c r="A18970" t="s">
        <v>1995</v>
      </c>
      <c r="B18970" s="1">
        <v>41123</v>
      </c>
      <c r="C18970" s="1">
        <v>41128</v>
      </c>
      <c r="D18970">
        <v>5</v>
      </c>
      <c r="E18970" t="s">
        <v>25974</v>
      </c>
      <c r="F18970" t="s">
        <v>27345</v>
      </c>
      <c r="G18970" t="s">
        <v>27405</v>
      </c>
      <c r="H18970" t="s">
        <v>32337</v>
      </c>
      <c r="I18970" t="s">
        <v>27406</v>
      </c>
      <c r="J18970" t="s">
        <v>27419</v>
      </c>
      <c r="K18970" t="s">
        <v>27432</v>
      </c>
      <c r="L18970" t="s">
        <v>28789</v>
      </c>
      <c r="M18970">
        <v>11</v>
      </c>
      <c r="N18970">
        <v>0</v>
      </c>
      <c r="O18970">
        <v>193.05</v>
      </c>
      <c r="P18970">
        <v>9.57</v>
      </c>
      <c r="Q18970" s="2">
        <v>4.9572649572649598E-2</v>
      </c>
      <c r="R18970">
        <v>13.69</v>
      </c>
      <c r="T18970"/>
    </row>
    <row r="18971" spans="1:20" x14ac:dyDescent="0.25">
      <c r="A18971" t="s">
        <v>13269</v>
      </c>
      <c r="B18971" s="1">
        <v>41962</v>
      </c>
      <c r="C18971" s="1">
        <v>41964</v>
      </c>
      <c r="D18971">
        <v>2</v>
      </c>
      <c r="E18971" t="s">
        <v>25385</v>
      </c>
      <c r="F18971" t="s">
        <v>26948</v>
      </c>
      <c r="G18971" t="s">
        <v>27405</v>
      </c>
      <c r="H18971" t="s">
        <v>31331</v>
      </c>
      <c r="I18971" t="s">
        <v>27410</v>
      </c>
      <c r="J18971" t="s">
        <v>27419</v>
      </c>
      <c r="K18971" t="s">
        <v>27422</v>
      </c>
      <c r="L18971" t="s">
        <v>28199</v>
      </c>
      <c r="M18971">
        <v>4</v>
      </c>
      <c r="N18971">
        <v>0.1</v>
      </c>
      <c r="O18971">
        <v>199.584</v>
      </c>
      <c r="P18971">
        <v>11.064</v>
      </c>
      <c r="Q18971" s="2">
        <v>5.54353054353054E-2</v>
      </c>
      <c r="R18971">
        <v>13.69</v>
      </c>
      <c r="T18971"/>
    </row>
    <row r="18972" spans="1:20" x14ac:dyDescent="0.25">
      <c r="A18972" t="s">
        <v>12230</v>
      </c>
      <c r="B18972" s="1">
        <v>41518</v>
      </c>
      <c r="C18972" s="1">
        <v>41525</v>
      </c>
      <c r="D18972">
        <v>7</v>
      </c>
      <c r="E18972" t="s">
        <v>26570</v>
      </c>
      <c r="F18972" t="s">
        <v>27029</v>
      </c>
      <c r="G18972" t="s">
        <v>27404</v>
      </c>
      <c r="H18972" t="s">
        <v>33313</v>
      </c>
      <c r="I18972" t="s">
        <v>31260</v>
      </c>
      <c r="J18972" t="s">
        <v>27420</v>
      </c>
      <c r="K18972" t="s">
        <v>27428</v>
      </c>
      <c r="L18972" t="s">
        <v>28750</v>
      </c>
      <c r="M18972">
        <v>1</v>
      </c>
      <c r="N18972">
        <v>0</v>
      </c>
      <c r="O18972">
        <v>74.849999999999994</v>
      </c>
      <c r="P18972">
        <v>34.409999999999997</v>
      </c>
      <c r="Q18972" s="2">
        <v>0.45971943887775601</v>
      </c>
      <c r="R18972">
        <v>13.69</v>
      </c>
      <c r="T18972"/>
    </row>
    <row r="18973" spans="1:20" x14ac:dyDescent="0.25">
      <c r="A18973" t="s">
        <v>6745</v>
      </c>
      <c r="B18973" s="1">
        <v>41218</v>
      </c>
      <c r="C18973" s="1">
        <v>41223</v>
      </c>
      <c r="D18973">
        <v>5</v>
      </c>
      <c r="E18973" t="s">
        <v>25138</v>
      </c>
      <c r="F18973" t="s">
        <v>26725</v>
      </c>
      <c r="G18973" t="s">
        <v>27404</v>
      </c>
      <c r="H18973" t="s">
        <v>33551</v>
      </c>
      <c r="I18973" t="s">
        <v>31260</v>
      </c>
      <c r="J18973" t="s">
        <v>27420</v>
      </c>
      <c r="K18973" t="s">
        <v>27433</v>
      </c>
      <c r="L18973" t="s">
        <v>30434</v>
      </c>
      <c r="M18973">
        <v>12</v>
      </c>
      <c r="N18973">
        <v>0.6</v>
      </c>
      <c r="O18973">
        <v>106.128</v>
      </c>
      <c r="P18973">
        <v>111.672</v>
      </c>
      <c r="Q18973" s="2">
        <v>1.05223880597015</v>
      </c>
      <c r="R18973">
        <v>13.69</v>
      </c>
      <c r="T18973"/>
    </row>
    <row r="18974" spans="1:20" x14ac:dyDescent="0.25">
      <c r="A18974" t="s">
        <v>13270</v>
      </c>
      <c r="B18974" s="1">
        <v>42001</v>
      </c>
      <c r="C18974" s="1">
        <v>42007</v>
      </c>
      <c r="D18974">
        <v>6</v>
      </c>
      <c r="E18974" t="s">
        <v>25939</v>
      </c>
      <c r="F18974" t="s">
        <v>27329</v>
      </c>
      <c r="G18974" t="s">
        <v>27405</v>
      </c>
      <c r="H18974" t="s">
        <v>31488</v>
      </c>
      <c r="I18974" t="s">
        <v>27406</v>
      </c>
      <c r="J18974" t="s">
        <v>27419</v>
      </c>
      <c r="K18974" t="s">
        <v>27422</v>
      </c>
      <c r="L18974" t="s">
        <v>28585</v>
      </c>
      <c r="M18974">
        <v>3</v>
      </c>
      <c r="N18974">
        <v>0</v>
      </c>
      <c r="O18974">
        <v>116.04</v>
      </c>
      <c r="P18974">
        <v>26.64</v>
      </c>
      <c r="Q18974" s="2">
        <v>0.229576008273009</v>
      </c>
      <c r="R18974">
        <v>13.69</v>
      </c>
      <c r="T18974"/>
    </row>
    <row r="18975" spans="1:20" x14ac:dyDescent="0.25">
      <c r="A18975" t="s">
        <v>9184</v>
      </c>
      <c r="B18975" s="1">
        <v>41379</v>
      </c>
      <c r="C18975" s="1">
        <v>41385</v>
      </c>
      <c r="D18975">
        <v>6</v>
      </c>
      <c r="E18975" t="s">
        <v>25420</v>
      </c>
      <c r="F18975" t="s">
        <v>30039</v>
      </c>
      <c r="G18975" t="s">
        <v>27405</v>
      </c>
      <c r="H18975" t="s">
        <v>33910</v>
      </c>
      <c r="I18975" t="s">
        <v>27412</v>
      </c>
      <c r="J18975" t="s">
        <v>27418</v>
      </c>
      <c r="K18975" t="s">
        <v>27421</v>
      </c>
      <c r="L18975" t="s">
        <v>28243</v>
      </c>
      <c r="M18975">
        <v>4</v>
      </c>
      <c r="N18975">
        <v>0</v>
      </c>
      <c r="O18975">
        <v>216.72</v>
      </c>
      <c r="P18975">
        <v>21.6</v>
      </c>
      <c r="Q18975" s="2">
        <v>9.9667774086378697E-2</v>
      </c>
      <c r="R18975">
        <v>13.69</v>
      </c>
      <c r="T18975"/>
    </row>
    <row r="18976" spans="1:20" x14ac:dyDescent="0.25">
      <c r="A18976" t="s">
        <v>13271</v>
      </c>
      <c r="B18976" s="1">
        <v>41590</v>
      </c>
      <c r="C18976" s="1">
        <v>41595</v>
      </c>
      <c r="D18976">
        <v>5</v>
      </c>
      <c r="E18976" t="s">
        <v>25500</v>
      </c>
      <c r="F18976" t="s">
        <v>27040</v>
      </c>
      <c r="G18976" t="s">
        <v>27403</v>
      </c>
      <c r="H18976" t="s">
        <v>33260</v>
      </c>
      <c r="I18976" t="s">
        <v>27406</v>
      </c>
      <c r="J18976" t="s">
        <v>27419</v>
      </c>
      <c r="K18976" t="s">
        <v>27432</v>
      </c>
      <c r="L18976" t="s">
        <v>29019</v>
      </c>
      <c r="M18976">
        <v>6</v>
      </c>
      <c r="N18976">
        <v>0</v>
      </c>
      <c r="O18976">
        <v>100.8</v>
      </c>
      <c r="P18976">
        <v>29.16</v>
      </c>
      <c r="Q18976" s="2">
        <v>0.28928571428571398</v>
      </c>
      <c r="R18976">
        <v>13.68</v>
      </c>
      <c r="T18976"/>
    </row>
    <row r="18977" spans="1:20" x14ac:dyDescent="0.25">
      <c r="A18977" t="s">
        <v>13272</v>
      </c>
      <c r="B18977" s="1">
        <v>41172</v>
      </c>
      <c r="C18977" s="1">
        <v>41178</v>
      </c>
      <c r="D18977">
        <v>6</v>
      </c>
      <c r="E18977" t="s">
        <v>25256</v>
      </c>
      <c r="F18977" t="s">
        <v>26831</v>
      </c>
      <c r="G18977" t="s">
        <v>27405</v>
      </c>
      <c r="H18977" t="s">
        <v>32137</v>
      </c>
      <c r="I18977" t="s">
        <v>27417</v>
      </c>
      <c r="J18977" t="s">
        <v>27420</v>
      </c>
      <c r="K18977" t="s">
        <v>27433</v>
      </c>
      <c r="L18977" t="s">
        <v>28000</v>
      </c>
      <c r="M18977">
        <v>7</v>
      </c>
      <c r="N18977">
        <v>0.27</v>
      </c>
      <c r="O18977">
        <v>135.0573</v>
      </c>
      <c r="P18977">
        <v>9.4227000000000007</v>
      </c>
      <c r="Q18977" s="2">
        <v>6.9768165067715701E-2</v>
      </c>
      <c r="R18977">
        <v>13.68</v>
      </c>
      <c r="T18977"/>
    </row>
    <row r="18978" spans="1:20" x14ac:dyDescent="0.25">
      <c r="A18978" t="s">
        <v>8845</v>
      </c>
      <c r="B18978" s="1">
        <v>41155</v>
      </c>
      <c r="C18978" s="1">
        <v>41159</v>
      </c>
      <c r="D18978">
        <v>4</v>
      </c>
      <c r="E18978" t="s">
        <v>26217</v>
      </c>
      <c r="F18978" t="s">
        <v>27226</v>
      </c>
      <c r="G18978" t="s">
        <v>27403</v>
      </c>
      <c r="H18978" t="s">
        <v>33253</v>
      </c>
      <c r="I18978" t="s">
        <v>31260</v>
      </c>
      <c r="J18978" t="s">
        <v>27419</v>
      </c>
      <c r="K18978" t="s">
        <v>27430</v>
      </c>
      <c r="L18978" t="s">
        <v>27626</v>
      </c>
      <c r="M18978">
        <v>6</v>
      </c>
      <c r="N18978">
        <v>0</v>
      </c>
      <c r="O18978">
        <v>1195.56</v>
      </c>
      <c r="P18978">
        <v>143.46</v>
      </c>
      <c r="Q18978" s="2">
        <v>0.119993977717555</v>
      </c>
      <c r="R18978">
        <v>13.68</v>
      </c>
      <c r="T18978"/>
    </row>
    <row r="18979" spans="1:20" x14ac:dyDescent="0.25">
      <c r="A18979" t="s">
        <v>2577</v>
      </c>
      <c r="B18979" s="1">
        <v>41474</v>
      </c>
      <c r="C18979" s="1">
        <v>41479</v>
      </c>
      <c r="D18979">
        <v>5</v>
      </c>
      <c r="E18979" t="s">
        <v>26060</v>
      </c>
      <c r="F18979" t="s">
        <v>27080</v>
      </c>
      <c r="G18979" t="s">
        <v>27404</v>
      </c>
      <c r="H18979" t="s">
        <v>31626</v>
      </c>
      <c r="I18979" t="s">
        <v>27408</v>
      </c>
      <c r="J18979" t="s">
        <v>27418</v>
      </c>
      <c r="K18979" t="s">
        <v>27423</v>
      </c>
      <c r="L18979" t="s">
        <v>27923</v>
      </c>
      <c r="M18979">
        <v>2</v>
      </c>
      <c r="N18979">
        <v>0</v>
      </c>
      <c r="O18979">
        <v>279</v>
      </c>
      <c r="P18979">
        <v>69.72</v>
      </c>
      <c r="Q18979" s="2">
        <v>0.24989247311828</v>
      </c>
      <c r="R18979">
        <v>13.68</v>
      </c>
      <c r="T18979"/>
    </row>
    <row r="18980" spans="1:20" x14ac:dyDescent="0.25">
      <c r="A18980" t="s">
        <v>3350</v>
      </c>
      <c r="B18980" s="1">
        <v>42002</v>
      </c>
      <c r="C18980" s="1">
        <v>42002</v>
      </c>
      <c r="D18980">
        <v>0</v>
      </c>
      <c r="E18980" t="s">
        <v>25288</v>
      </c>
      <c r="F18980" t="s">
        <v>26862</v>
      </c>
      <c r="G18980" t="s">
        <v>27403</v>
      </c>
      <c r="H18980" t="s">
        <v>32797</v>
      </c>
      <c r="I18980" t="s">
        <v>27406</v>
      </c>
      <c r="J18980" t="s">
        <v>27420</v>
      </c>
      <c r="K18980" t="s">
        <v>27433</v>
      </c>
      <c r="L18980" t="s">
        <v>28999</v>
      </c>
      <c r="M18980">
        <v>4</v>
      </c>
      <c r="N18980">
        <v>0</v>
      </c>
      <c r="O18980">
        <v>98.04</v>
      </c>
      <c r="P18980">
        <v>39.119999999999997</v>
      </c>
      <c r="Q18980" s="2">
        <v>0.39902080783353699</v>
      </c>
      <c r="R18980">
        <v>13.67</v>
      </c>
      <c r="T18980"/>
    </row>
    <row r="18981" spans="1:20" x14ac:dyDescent="0.25">
      <c r="A18981" t="s">
        <v>13273</v>
      </c>
      <c r="B18981" s="1">
        <v>40844</v>
      </c>
      <c r="C18981" s="1">
        <v>40850</v>
      </c>
      <c r="D18981">
        <v>6</v>
      </c>
      <c r="E18981" t="s">
        <v>25072</v>
      </c>
      <c r="F18981" t="s">
        <v>26661</v>
      </c>
      <c r="G18981" t="s">
        <v>27405</v>
      </c>
      <c r="H18981" t="s">
        <v>31265</v>
      </c>
      <c r="I18981" t="s">
        <v>27406</v>
      </c>
      <c r="J18981" t="s">
        <v>27419</v>
      </c>
      <c r="K18981" t="s">
        <v>27432</v>
      </c>
      <c r="L18981" t="s">
        <v>28588</v>
      </c>
      <c r="M18981">
        <v>5</v>
      </c>
      <c r="N18981">
        <v>0.1</v>
      </c>
      <c r="O18981">
        <v>217.89</v>
      </c>
      <c r="P18981">
        <v>9.81</v>
      </c>
      <c r="Q18981" s="2">
        <v>4.5022717885171398E-2</v>
      </c>
      <c r="R18981">
        <v>13.67</v>
      </c>
      <c r="T18981"/>
    </row>
    <row r="18982" spans="1:20" x14ac:dyDescent="0.25">
      <c r="A18982" t="s">
        <v>7268</v>
      </c>
      <c r="B18982" s="1">
        <v>41179</v>
      </c>
      <c r="C18982" s="1">
        <v>41185</v>
      </c>
      <c r="D18982">
        <v>6</v>
      </c>
      <c r="E18982" t="s">
        <v>25650</v>
      </c>
      <c r="F18982" t="s">
        <v>27153</v>
      </c>
      <c r="G18982" t="s">
        <v>27405</v>
      </c>
      <c r="H18982" t="s">
        <v>33632</v>
      </c>
      <c r="I18982" t="s">
        <v>27406</v>
      </c>
      <c r="J18982" t="s">
        <v>27420</v>
      </c>
      <c r="K18982" t="s">
        <v>27433</v>
      </c>
      <c r="L18982" t="s">
        <v>28031</v>
      </c>
      <c r="M18982">
        <v>3</v>
      </c>
      <c r="N18982">
        <v>0</v>
      </c>
      <c r="O18982">
        <v>164.7</v>
      </c>
      <c r="P18982">
        <v>29.61</v>
      </c>
      <c r="Q18982" s="2">
        <v>0.17978142076502701</v>
      </c>
      <c r="R18982">
        <v>13.67</v>
      </c>
      <c r="T18982"/>
    </row>
    <row r="18983" spans="1:20" x14ac:dyDescent="0.25">
      <c r="A18983" t="s">
        <v>13274</v>
      </c>
      <c r="B18983" s="1">
        <v>41955</v>
      </c>
      <c r="C18983" s="1">
        <v>41959</v>
      </c>
      <c r="D18983">
        <v>4</v>
      </c>
      <c r="E18983" t="s">
        <v>25957</v>
      </c>
      <c r="F18983" t="s">
        <v>27338</v>
      </c>
      <c r="G18983" t="s">
        <v>27405</v>
      </c>
      <c r="H18983" t="s">
        <v>34127</v>
      </c>
      <c r="I18983" t="s">
        <v>27410</v>
      </c>
      <c r="J18983" t="s">
        <v>27420</v>
      </c>
      <c r="K18983" t="s">
        <v>27431</v>
      </c>
      <c r="L18983" t="s">
        <v>27975</v>
      </c>
      <c r="M18983">
        <v>3</v>
      </c>
      <c r="N18983">
        <v>0.1</v>
      </c>
      <c r="O18983">
        <v>153.65700000000001</v>
      </c>
      <c r="P18983">
        <v>63.116999999999997</v>
      </c>
      <c r="Q18983" s="2">
        <v>0.41076553622679102</v>
      </c>
      <c r="R18983">
        <v>13.67</v>
      </c>
      <c r="T18983"/>
    </row>
    <row r="18984" spans="1:20" x14ac:dyDescent="0.25">
      <c r="A18984" t="s">
        <v>4239</v>
      </c>
      <c r="B18984" s="1">
        <v>41243</v>
      </c>
      <c r="C18984" s="1">
        <v>41247</v>
      </c>
      <c r="D18984">
        <v>4</v>
      </c>
      <c r="E18984" t="s">
        <v>25765</v>
      </c>
      <c r="F18984" t="s">
        <v>27232</v>
      </c>
      <c r="G18984" t="s">
        <v>27403</v>
      </c>
      <c r="H18984" t="s">
        <v>32222</v>
      </c>
      <c r="I18984" t="s">
        <v>27414</v>
      </c>
      <c r="J18984" t="s">
        <v>27420</v>
      </c>
      <c r="K18984" t="s">
        <v>27433</v>
      </c>
      <c r="L18984" t="s">
        <v>28486</v>
      </c>
      <c r="M18984">
        <v>2</v>
      </c>
      <c r="N18984">
        <v>0</v>
      </c>
      <c r="O18984">
        <v>95.22</v>
      </c>
      <c r="P18984">
        <v>16.14</v>
      </c>
      <c r="Q18984" s="2">
        <v>0.16950220541902999</v>
      </c>
      <c r="R18984">
        <v>13.67</v>
      </c>
      <c r="T18984"/>
    </row>
    <row r="18985" spans="1:20" x14ac:dyDescent="0.25">
      <c r="A18985" t="s">
        <v>13275</v>
      </c>
      <c r="B18985" s="1">
        <v>41403</v>
      </c>
      <c r="C18985" s="1">
        <v>41407</v>
      </c>
      <c r="D18985">
        <v>4</v>
      </c>
      <c r="E18985" t="s">
        <v>25518</v>
      </c>
      <c r="F18985" t="s">
        <v>27051</v>
      </c>
      <c r="G18985" t="s">
        <v>27404</v>
      </c>
      <c r="H18985" t="s">
        <v>33342</v>
      </c>
      <c r="I18985" t="s">
        <v>27414</v>
      </c>
      <c r="J18985" t="s">
        <v>27420</v>
      </c>
      <c r="K18985" t="s">
        <v>27431</v>
      </c>
      <c r="L18985" t="s">
        <v>28346</v>
      </c>
      <c r="M18985">
        <v>2</v>
      </c>
      <c r="N18985">
        <v>0</v>
      </c>
      <c r="O18985">
        <v>108.42</v>
      </c>
      <c r="P18985">
        <v>47.7</v>
      </c>
      <c r="Q18985" s="2">
        <v>0.439955727725512</v>
      </c>
      <c r="R18985">
        <v>13.67</v>
      </c>
      <c r="T18985"/>
    </row>
    <row r="18986" spans="1:20" x14ac:dyDescent="0.25">
      <c r="A18986" t="s">
        <v>13276</v>
      </c>
      <c r="B18986" s="1">
        <v>41907</v>
      </c>
      <c r="C18986" s="1">
        <v>41907</v>
      </c>
      <c r="D18986">
        <v>0</v>
      </c>
      <c r="E18986" t="s">
        <v>26193</v>
      </c>
      <c r="F18986" t="s">
        <v>27347</v>
      </c>
      <c r="G18986" t="s">
        <v>27403</v>
      </c>
      <c r="H18986" t="s">
        <v>31313</v>
      </c>
      <c r="I18986" t="s">
        <v>27411</v>
      </c>
      <c r="J18986" t="s">
        <v>27419</v>
      </c>
      <c r="K18986" t="s">
        <v>27432</v>
      </c>
      <c r="L18986" t="s">
        <v>29145</v>
      </c>
      <c r="M18986">
        <v>10</v>
      </c>
      <c r="N18986">
        <v>0</v>
      </c>
      <c r="O18986">
        <v>199.8</v>
      </c>
      <c r="P18986">
        <v>71.927999999999997</v>
      </c>
      <c r="Q18986" s="2">
        <v>0.36</v>
      </c>
      <c r="R18986">
        <v>13.67</v>
      </c>
      <c r="T18986"/>
    </row>
    <row r="18987" spans="1:20" x14ac:dyDescent="0.25">
      <c r="A18987" t="s">
        <v>13277</v>
      </c>
      <c r="B18987" s="1">
        <v>41895</v>
      </c>
      <c r="C18987" s="1">
        <v>41900</v>
      </c>
      <c r="D18987">
        <v>5</v>
      </c>
      <c r="E18987" t="s">
        <v>25127</v>
      </c>
      <c r="F18987" t="s">
        <v>26716</v>
      </c>
      <c r="G18987" t="s">
        <v>27403</v>
      </c>
      <c r="H18987" t="s">
        <v>32344</v>
      </c>
      <c r="I18987" t="s">
        <v>27416</v>
      </c>
      <c r="J18987" t="s">
        <v>27419</v>
      </c>
      <c r="K18987" t="s">
        <v>27422</v>
      </c>
      <c r="L18987" t="s">
        <v>30284</v>
      </c>
      <c r="M18987">
        <v>3</v>
      </c>
      <c r="N18987">
        <v>0</v>
      </c>
      <c r="O18987">
        <v>175.92</v>
      </c>
      <c r="P18987">
        <v>82.68</v>
      </c>
      <c r="Q18987" s="2">
        <v>0.46998635743519801</v>
      </c>
      <c r="R18987">
        <v>13.66</v>
      </c>
      <c r="T18987"/>
    </row>
    <row r="18988" spans="1:20" x14ac:dyDescent="0.25">
      <c r="A18988" t="s">
        <v>3140</v>
      </c>
      <c r="B18988" s="1">
        <v>41778</v>
      </c>
      <c r="C18988" s="1">
        <v>41781</v>
      </c>
      <c r="D18988">
        <v>3</v>
      </c>
      <c r="E18988" t="s">
        <v>25642</v>
      </c>
      <c r="F18988" t="s">
        <v>27147</v>
      </c>
      <c r="G18988" t="s">
        <v>27403</v>
      </c>
      <c r="H18988" t="s">
        <v>32733</v>
      </c>
      <c r="I18988" t="s">
        <v>27412</v>
      </c>
      <c r="J18988" t="s">
        <v>27420</v>
      </c>
      <c r="K18988" t="s">
        <v>27427</v>
      </c>
      <c r="L18988" t="s">
        <v>28884</v>
      </c>
      <c r="M18988">
        <v>4</v>
      </c>
      <c r="N18988">
        <v>0</v>
      </c>
      <c r="O18988">
        <v>83.6</v>
      </c>
      <c r="P18988">
        <v>25.04</v>
      </c>
      <c r="Q18988" s="2">
        <v>0.29952153110047802</v>
      </c>
      <c r="R18988">
        <v>13.66</v>
      </c>
      <c r="T18988"/>
    </row>
    <row r="18989" spans="1:20" x14ac:dyDescent="0.25">
      <c r="A18989" t="s">
        <v>788</v>
      </c>
      <c r="B18989" s="1">
        <v>41368</v>
      </c>
      <c r="C18989" s="1">
        <v>41371</v>
      </c>
      <c r="D18989">
        <v>3</v>
      </c>
      <c r="E18989" t="s">
        <v>25601</v>
      </c>
      <c r="F18989" t="s">
        <v>27117</v>
      </c>
      <c r="G18989" t="s">
        <v>27404</v>
      </c>
      <c r="H18989" t="s">
        <v>31792</v>
      </c>
      <c r="I18989" t="s">
        <v>27406</v>
      </c>
      <c r="J18989" t="s">
        <v>27420</v>
      </c>
      <c r="K18989" t="s">
        <v>27434</v>
      </c>
      <c r="L18989" t="s">
        <v>29146</v>
      </c>
      <c r="M18989">
        <v>3</v>
      </c>
      <c r="N18989">
        <v>0</v>
      </c>
      <c r="O18989">
        <v>39.78</v>
      </c>
      <c r="P18989">
        <v>12.69</v>
      </c>
      <c r="Q18989" s="2">
        <v>0.31900452488687803</v>
      </c>
      <c r="R18989">
        <v>13.66</v>
      </c>
      <c r="T18989"/>
    </row>
    <row r="18990" spans="1:20" x14ac:dyDescent="0.25">
      <c r="A18990" t="s">
        <v>550</v>
      </c>
      <c r="B18990" s="1">
        <v>40851</v>
      </c>
      <c r="C18990" s="1">
        <v>40856</v>
      </c>
      <c r="D18990">
        <v>5</v>
      </c>
      <c r="E18990" t="s">
        <v>25225</v>
      </c>
      <c r="F18990" t="s">
        <v>26803</v>
      </c>
      <c r="G18990" t="s">
        <v>27405</v>
      </c>
      <c r="H18990" t="s">
        <v>31262</v>
      </c>
      <c r="I18990" t="s">
        <v>27409</v>
      </c>
      <c r="J18990" t="s">
        <v>27419</v>
      </c>
      <c r="K18990" t="s">
        <v>27422</v>
      </c>
      <c r="L18990" t="s">
        <v>30227</v>
      </c>
      <c r="M18990">
        <v>1</v>
      </c>
      <c r="N18990">
        <v>0.1</v>
      </c>
      <c r="O18990">
        <v>135.88200000000001</v>
      </c>
      <c r="P18990">
        <v>24.1568</v>
      </c>
      <c r="Q18990" s="2">
        <v>0.17777777777777801</v>
      </c>
      <c r="R18990">
        <v>13.66</v>
      </c>
      <c r="T18990"/>
    </row>
    <row r="18991" spans="1:20" x14ac:dyDescent="0.25">
      <c r="A18991" t="s">
        <v>246</v>
      </c>
      <c r="B18991" s="1">
        <v>41996</v>
      </c>
      <c r="C18991" s="1">
        <v>41999</v>
      </c>
      <c r="D18991">
        <v>3</v>
      </c>
      <c r="E18991" t="s">
        <v>25255</v>
      </c>
      <c r="F18991" t="s">
        <v>26830</v>
      </c>
      <c r="G18991" t="s">
        <v>27403</v>
      </c>
      <c r="H18991" t="s">
        <v>31368</v>
      </c>
      <c r="I18991" t="s">
        <v>27406</v>
      </c>
      <c r="J18991" t="s">
        <v>27418</v>
      </c>
      <c r="K18991" t="s">
        <v>27421</v>
      </c>
      <c r="L18991" t="s">
        <v>30291</v>
      </c>
      <c r="M18991">
        <v>1</v>
      </c>
      <c r="N18991">
        <v>0</v>
      </c>
      <c r="O18991">
        <v>84.99</v>
      </c>
      <c r="P18991">
        <v>30.596399999999999</v>
      </c>
      <c r="Q18991" s="2">
        <v>0.36</v>
      </c>
      <c r="R18991">
        <v>13.66</v>
      </c>
      <c r="T18991"/>
    </row>
    <row r="18992" spans="1:20" x14ac:dyDescent="0.25">
      <c r="A18992" t="s">
        <v>13278</v>
      </c>
      <c r="B18992" s="1">
        <v>40803</v>
      </c>
      <c r="C18992" s="1">
        <v>40807</v>
      </c>
      <c r="D18992">
        <v>4</v>
      </c>
      <c r="E18992" t="s">
        <v>25823</v>
      </c>
      <c r="F18992" t="s">
        <v>27268</v>
      </c>
      <c r="G18992" t="s">
        <v>27403</v>
      </c>
      <c r="H18992" t="s">
        <v>31313</v>
      </c>
      <c r="I18992" t="s">
        <v>27411</v>
      </c>
      <c r="J18992" t="s">
        <v>27420</v>
      </c>
      <c r="K18992" t="s">
        <v>27426</v>
      </c>
      <c r="L18992" t="s">
        <v>30691</v>
      </c>
      <c r="M18992">
        <v>5</v>
      </c>
      <c r="N18992">
        <v>0.2</v>
      </c>
      <c r="O18992">
        <v>137.24</v>
      </c>
      <c r="P18992">
        <v>46.3185</v>
      </c>
      <c r="Q18992" s="2">
        <v>0.33750000000000002</v>
      </c>
      <c r="R18992">
        <v>13.66</v>
      </c>
      <c r="T18992"/>
    </row>
    <row r="18993" spans="1:20" x14ac:dyDescent="0.25">
      <c r="A18993" t="s">
        <v>13279</v>
      </c>
      <c r="B18993" s="1">
        <v>41852</v>
      </c>
      <c r="C18993" s="1">
        <v>41857</v>
      </c>
      <c r="D18993">
        <v>5</v>
      </c>
      <c r="E18993" t="s">
        <v>25448</v>
      </c>
      <c r="F18993" t="s">
        <v>27002</v>
      </c>
      <c r="G18993" t="s">
        <v>27404</v>
      </c>
      <c r="H18993" t="s">
        <v>31857</v>
      </c>
      <c r="I18993" t="s">
        <v>27406</v>
      </c>
      <c r="J18993" t="s">
        <v>27420</v>
      </c>
      <c r="K18993" t="s">
        <v>27428</v>
      </c>
      <c r="L18993" t="s">
        <v>29147</v>
      </c>
      <c r="M18993">
        <v>6</v>
      </c>
      <c r="N18993">
        <v>0</v>
      </c>
      <c r="O18993">
        <v>155.88</v>
      </c>
      <c r="P18993">
        <v>54.558</v>
      </c>
      <c r="Q18993" s="2">
        <v>0.35</v>
      </c>
      <c r="R18993">
        <v>13.66</v>
      </c>
      <c r="T18993"/>
    </row>
    <row r="18994" spans="1:20" x14ac:dyDescent="0.25">
      <c r="A18994" t="s">
        <v>203</v>
      </c>
      <c r="B18994" s="1">
        <v>41569</v>
      </c>
      <c r="C18994" s="1">
        <v>41574</v>
      </c>
      <c r="D18994">
        <v>5</v>
      </c>
      <c r="E18994" t="s">
        <v>25219</v>
      </c>
      <c r="F18994" t="s">
        <v>26797</v>
      </c>
      <c r="G18994" t="s">
        <v>27405</v>
      </c>
      <c r="H18994" t="s">
        <v>31417</v>
      </c>
      <c r="I18994" t="s">
        <v>27411</v>
      </c>
      <c r="J18994" t="s">
        <v>27420</v>
      </c>
      <c r="K18994" t="s">
        <v>27433</v>
      </c>
      <c r="L18994" t="s">
        <v>30836</v>
      </c>
      <c r="M18994">
        <v>3</v>
      </c>
      <c r="N18994">
        <v>0</v>
      </c>
      <c r="O18994">
        <v>113.22</v>
      </c>
      <c r="P18994">
        <v>29.437200000000001</v>
      </c>
      <c r="Q18994" s="2">
        <v>0.26</v>
      </c>
      <c r="R18994">
        <v>13.66</v>
      </c>
      <c r="T18994"/>
    </row>
    <row r="18995" spans="1:20" x14ac:dyDescent="0.25">
      <c r="A18995" t="s">
        <v>13280</v>
      </c>
      <c r="B18995" s="1">
        <v>41954</v>
      </c>
      <c r="C18995" s="1">
        <v>41961</v>
      </c>
      <c r="D18995">
        <v>7</v>
      </c>
      <c r="E18995" t="s">
        <v>25517</v>
      </c>
      <c r="F18995" t="s">
        <v>27050</v>
      </c>
      <c r="G18995" t="s">
        <v>27405</v>
      </c>
      <c r="H18995" t="s">
        <v>31290</v>
      </c>
      <c r="I18995" t="s">
        <v>27411</v>
      </c>
      <c r="J18995" t="s">
        <v>27419</v>
      </c>
      <c r="K18995" t="s">
        <v>27422</v>
      </c>
      <c r="L18995" t="s">
        <v>28292</v>
      </c>
      <c r="M18995">
        <v>2</v>
      </c>
      <c r="N18995">
        <v>0.2</v>
      </c>
      <c r="O18995">
        <v>241.42400000000001</v>
      </c>
      <c r="P18995">
        <v>36.2136</v>
      </c>
      <c r="Q18995" s="2">
        <v>0.15</v>
      </c>
      <c r="R18995">
        <v>13.66</v>
      </c>
      <c r="T18995"/>
    </row>
    <row r="18996" spans="1:20" x14ac:dyDescent="0.25">
      <c r="A18996" t="s">
        <v>13281</v>
      </c>
      <c r="B18996" s="1">
        <v>41461</v>
      </c>
      <c r="C18996" s="1">
        <v>41463</v>
      </c>
      <c r="D18996">
        <v>2</v>
      </c>
      <c r="E18996" t="s">
        <v>25223</v>
      </c>
      <c r="F18996" t="s">
        <v>26801</v>
      </c>
      <c r="G18996" t="s">
        <v>27405</v>
      </c>
      <c r="H18996" t="s">
        <v>31292</v>
      </c>
      <c r="I18996" t="s">
        <v>27416</v>
      </c>
      <c r="J18996" t="s">
        <v>27420</v>
      </c>
      <c r="K18996" t="s">
        <v>27433</v>
      </c>
      <c r="L18996" t="s">
        <v>28185</v>
      </c>
      <c r="M18996">
        <v>4</v>
      </c>
      <c r="N18996">
        <v>0.2</v>
      </c>
      <c r="O18996">
        <v>58.176000000000002</v>
      </c>
      <c r="P18996">
        <v>12.336</v>
      </c>
      <c r="Q18996" s="2">
        <v>0.212046204620462</v>
      </c>
      <c r="R18996">
        <v>13.66</v>
      </c>
      <c r="T18996"/>
    </row>
    <row r="18997" spans="1:20" x14ac:dyDescent="0.25">
      <c r="A18997" t="s">
        <v>13282</v>
      </c>
      <c r="B18997" s="1">
        <v>40980</v>
      </c>
      <c r="C18997" s="1">
        <v>40980</v>
      </c>
      <c r="D18997">
        <v>0</v>
      </c>
      <c r="E18997" t="s">
        <v>25777</v>
      </c>
      <c r="F18997" t="s">
        <v>27242</v>
      </c>
      <c r="G18997" t="s">
        <v>27405</v>
      </c>
      <c r="H18997" t="s">
        <v>33708</v>
      </c>
      <c r="I18997" t="s">
        <v>27415</v>
      </c>
      <c r="J18997" t="s">
        <v>27419</v>
      </c>
      <c r="K18997" t="s">
        <v>27432</v>
      </c>
      <c r="L18997" t="s">
        <v>28921</v>
      </c>
      <c r="M18997">
        <v>2</v>
      </c>
      <c r="N18997">
        <v>0.4</v>
      </c>
      <c r="O18997">
        <v>35.088000000000001</v>
      </c>
      <c r="P18997">
        <v>4.0880000000000001</v>
      </c>
      <c r="Q18997" s="2">
        <v>0.116507067943456</v>
      </c>
      <c r="R18997">
        <v>13.65</v>
      </c>
      <c r="T18997"/>
    </row>
    <row r="18998" spans="1:20" x14ac:dyDescent="0.25">
      <c r="A18998" t="s">
        <v>9608</v>
      </c>
      <c r="B18998" s="1">
        <v>41639</v>
      </c>
      <c r="C18998" s="1">
        <v>41644</v>
      </c>
      <c r="D18998">
        <v>5</v>
      </c>
      <c r="E18998" t="s">
        <v>25165</v>
      </c>
      <c r="F18998" t="s">
        <v>26749</v>
      </c>
      <c r="G18998" t="s">
        <v>27403</v>
      </c>
      <c r="H18998" t="s">
        <v>33293</v>
      </c>
      <c r="I18998" t="s">
        <v>27406</v>
      </c>
      <c r="J18998" t="s">
        <v>27420</v>
      </c>
      <c r="K18998" t="s">
        <v>27431</v>
      </c>
      <c r="L18998" t="s">
        <v>28609</v>
      </c>
      <c r="M18998">
        <v>3</v>
      </c>
      <c r="N18998">
        <v>0.1</v>
      </c>
      <c r="O18998">
        <v>157.464</v>
      </c>
      <c r="P18998">
        <v>59.453999999999994</v>
      </c>
      <c r="Q18998" s="2">
        <v>0.37757201646090499</v>
      </c>
      <c r="R18998">
        <v>13.65</v>
      </c>
      <c r="T18998"/>
    </row>
    <row r="18999" spans="1:20" x14ac:dyDescent="0.25">
      <c r="A18999" t="s">
        <v>13283</v>
      </c>
      <c r="B18999" s="1">
        <v>40996</v>
      </c>
      <c r="C18999" s="1">
        <v>40998</v>
      </c>
      <c r="D18999">
        <v>2</v>
      </c>
      <c r="E18999" t="s">
        <v>25444</v>
      </c>
      <c r="F18999" t="s">
        <v>26998</v>
      </c>
      <c r="G18999" t="s">
        <v>27403</v>
      </c>
      <c r="H18999" t="s">
        <v>34207</v>
      </c>
      <c r="I18999" t="s">
        <v>27406</v>
      </c>
      <c r="J18999" t="s">
        <v>27420</v>
      </c>
      <c r="K18999" t="s">
        <v>27431</v>
      </c>
      <c r="L18999" t="s">
        <v>28369</v>
      </c>
      <c r="M18999">
        <v>2</v>
      </c>
      <c r="N18999">
        <v>0.1</v>
      </c>
      <c r="O18999">
        <v>85.482000000000014</v>
      </c>
      <c r="P18999">
        <v>1.9379999999999999</v>
      </c>
      <c r="Q18999" s="2">
        <v>2.26714396013196E-2</v>
      </c>
      <c r="R18999">
        <v>13.65</v>
      </c>
      <c r="T18999"/>
    </row>
    <row r="19000" spans="1:20" x14ac:dyDescent="0.25">
      <c r="A19000" t="s">
        <v>2196</v>
      </c>
      <c r="B19000" s="1">
        <v>41810</v>
      </c>
      <c r="C19000" s="1">
        <v>41812</v>
      </c>
      <c r="D19000">
        <v>2</v>
      </c>
      <c r="E19000" t="s">
        <v>25178</v>
      </c>
      <c r="F19000" t="s">
        <v>26760</v>
      </c>
      <c r="G19000" t="s">
        <v>27404</v>
      </c>
      <c r="H19000" t="s">
        <v>31493</v>
      </c>
      <c r="I19000" t="s">
        <v>27409</v>
      </c>
      <c r="J19000" t="s">
        <v>27418</v>
      </c>
      <c r="K19000" t="s">
        <v>27421</v>
      </c>
      <c r="L19000" t="s">
        <v>30860</v>
      </c>
      <c r="M19000">
        <v>9</v>
      </c>
      <c r="N19000">
        <v>0.2</v>
      </c>
      <c r="O19000">
        <v>122.328</v>
      </c>
      <c r="P19000">
        <v>1.5290999999999999</v>
      </c>
      <c r="Q19000" s="2">
        <v>1.2500000000000001E-2</v>
      </c>
      <c r="R19000">
        <v>13.65</v>
      </c>
      <c r="T19000"/>
    </row>
    <row r="19001" spans="1:20" x14ac:dyDescent="0.25">
      <c r="A19001" t="s">
        <v>295</v>
      </c>
      <c r="B19001" s="1">
        <v>41052</v>
      </c>
      <c r="C19001" s="1">
        <v>41055</v>
      </c>
      <c r="D19001">
        <v>3</v>
      </c>
      <c r="E19001" t="s">
        <v>25294</v>
      </c>
      <c r="F19001" t="s">
        <v>26868</v>
      </c>
      <c r="G19001" t="s">
        <v>27403</v>
      </c>
      <c r="H19001" t="s">
        <v>31479</v>
      </c>
      <c r="I19001" t="s">
        <v>31260</v>
      </c>
      <c r="J19001" t="s">
        <v>27420</v>
      </c>
      <c r="K19001" t="s">
        <v>27427</v>
      </c>
      <c r="L19001" t="s">
        <v>28265</v>
      </c>
      <c r="M19001">
        <v>4</v>
      </c>
      <c r="N19001">
        <v>0.6</v>
      </c>
      <c r="O19001">
        <v>63.12</v>
      </c>
      <c r="P19001">
        <v>85.32</v>
      </c>
      <c r="Q19001" s="2">
        <v>1.35171102661597</v>
      </c>
      <c r="R19001">
        <v>13.65</v>
      </c>
      <c r="T19001"/>
    </row>
    <row r="19002" spans="1:20" x14ac:dyDescent="0.25">
      <c r="A19002" t="s">
        <v>13284</v>
      </c>
      <c r="B19002" s="1">
        <v>41632</v>
      </c>
      <c r="C19002" s="1">
        <v>41638</v>
      </c>
      <c r="D19002">
        <v>6</v>
      </c>
      <c r="E19002" t="s">
        <v>26475</v>
      </c>
      <c r="F19002" t="s">
        <v>26699</v>
      </c>
      <c r="G19002" t="s">
        <v>27404</v>
      </c>
      <c r="H19002" t="s">
        <v>33100</v>
      </c>
      <c r="I19002" t="s">
        <v>31260</v>
      </c>
      <c r="J19002" t="s">
        <v>27418</v>
      </c>
      <c r="K19002" t="s">
        <v>27423</v>
      </c>
      <c r="L19002" t="s">
        <v>30414</v>
      </c>
      <c r="M19002">
        <v>1</v>
      </c>
      <c r="N19002">
        <v>0</v>
      </c>
      <c r="O19002">
        <v>166.74</v>
      </c>
      <c r="P19002">
        <v>24.99</v>
      </c>
      <c r="Q19002" s="2">
        <v>0.14987405541561699</v>
      </c>
      <c r="R19002">
        <v>13.65</v>
      </c>
      <c r="T19002"/>
    </row>
    <row r="19003" spans="1:20" x14ac:dyDescent="0.25">
      <c r="A19003" t="s">
        <v>13285</v>
      </c>
      <c r="B19003" s="1">
        <v>41087</v>
      </c>
      <c r="C19003" s="1">
        <v>41092</v>
      </c>
      <c r="D19003">
        <v>5</v>
      </c>
      <c r="E19003" t="s">
        <v>25841</v>
      </c>
      <c r="F19003" t="s">
        <v>27083</v>
      </c>
      <c r="G19003" t="s">
        <v>27403</v>
      </c>
      <c r="H19003" t="s">
        <v>32459</v>
      </c>
      <c r="I19003" t="s">
        <v>27415</v>
      </c>
      <c r="J19003" t="s">
        <v>27418</v>
      </c>
      <c r="K19003" t="s">
        <v>27423</v>
      </c>
      <c r="L19003" t="s">
        <v>27981</v>
      </c>
      <c r="M19003">
        <v>3</v>
      </c>
      <c r="N19003">
        <v>0</v>
      </c>
      <c r="O19003">
        <v>152.22</v>
      </c>
      <c r="P19003">
        <v>25.86</v>
      </c>
      <c r="Q19003" s="2">
        <v>0.169885691761924</v>
      </c>
      <c r="R19003">
        <v>13.65</v>
      </c>
      <c r="T19003"/>
    </row>
    <row r="19004" spans="1:20" x14ac:dyDescent="0.25">
      <c r="A19004" t="s">
        <v>13286</v>
      </c>
      <c r="B19004" s="1">
        <v>40868</v>
      </c>
      <c r="C19004" s="1">
        <v>40872</v>
      </c>
      <c r="D19004">
        <v>4</v>
      </c>
      <c r="E19004" t="s">
        <v>25789</v>
      </c>
      <c r="F19004" t="s">
        <v>27249</v>
      </c>
      <c r="G19004" t="s">
        <v>27403</v>
      </c>
      <c r="H19004" t="s">
        <v>31365</v>
      </c>
      <c r="I19004" t="s">
        <v>27406</v>
      </c>
      <c r="J19004" t="s">
        <v>27419</v>
      </c>
      <c r="K19004" t="s">
        <v>27422</v>
      </c>
      <c r="L19004" t="s">
        <v>30285</v>
      </c>
      <c r="M19004">
        <v>3</v>
      </c>
      <c r="N19004">
        <v>0.1</v>
      </c>
      <c r="O19004">
        <v>231.417</v>
      </c>
      <c r="P19004">
        <v>95.067000000000007</v>
      </c>
      <c r="Q19004" s="2">
        <v>0.41080387352700998</v>
      </c>
      <c r="R19004">
        <v>13.64</v>
      </c>
      <c r="T19004"/>
    </row>
    <row r="19005" spans="1:20" x14ac:dyDescent="0.25">
      <c r="A19005" t="s">
        <v>10775</v>
      </c>
      <c r="B19005" s="1">
        <v>40904</v>
      </c>
      <c r="C19005" s="1">
        <v>40909</v>
      </c>
      <c r="D19005">
        <v>5</v>
      </c>
      <c r="E19005" t="s">
        <v>25579</v>
      </c>
      <c r="F19005" t="s">
        <v>27100</v>
      </c>
      <c r="G19005" t="s">
        <v>27403</v>
      </c>
      <c r="H19005" t="s">
        <v>34104</v>
      </c>
      <c r="I19005" t="s">
        <v>27406</v>
      </c>
      <c r="J19005" t="s">
        <v>27418</v>
      </c>
      <c r="K19005" t="s">
        <v>27423</v>
      </c>
      <c r="L19005" t="s">
        <v>30410</v>
      </c>
      <c r="M19005">
        <v>4</v>
      </c>
      <c r="N19005">
        <v>0.15</v>
      </c>
      <c r="O19005">
        <v>273.87</v>
      </c>
      <c r="P19005">
        <v>83.67</v>
      </c>
      <c r="Q19005" s="2">
        <v>0.30550991346259199</v>
      </c>
      <c r="R19005">
        <v>13.64</v>
      </c>
      <c r="T19005"/>
    </row>
    <row r="19006" spans="1:20" x14ac:dyDescent="0.25">
      <c r="A19006" t="s">
        <v>7056</v>
      </c>
      <c r="B19006" s="1">
        <v>41593</v>
      </c>
      <c r="C19006" s="1">
        <v>41598</v>
      </c>
      <c r="D19006">
        <v>5</v>
      </c>
      <c r="E19006" t="s">
        <v>25853</v>
      </c>
      <c r="F19006" t="s">
        <v>27288</v>
      </c>
      <c r="G19006" t="s">
        <v>27403</v>
      </c>
      <c r="H19006" t="s">
        <v>33568</v>
      </c>
      <c r="I19006" t="s">
        <v>27406</v>
      </c>
      <c r="J19006" t="s">
        <v>27420</v>
      </c>
      <c r="K19006" t="s">
        <v>27426</v>
      </c>
      <c r="L19006" t="s">
        <v>28655</v>
      </c>
      <c r="M19006">
        <v>6</v>
      </c>
      <c r="N19006">
        <v>0</v>
      </c>
      <c r="O19006">
        <v>169.38</v>
      </c>
      <c r="P19006">
        <v>0</v>
      </c>
      <c r="Q19006" s="2">
        <v>0</v>
      </c>
      <c r="R19006">
        <v>13.64</v>
      </c>
      <c r="T19006"/>
    </row>
    <row r="19007" spans="1:20" x14ac:dyDescent="0.25">
      <c r="A19007" t="s">
        <v>3915</v>
      </c>
      <c r="B19007" s="1">
        <v>41788</v>
      </c>
      <c r="C19007" s="1">
        <v>41792</v>
      </c>
      <c r="D19007">
        <v>4</v>
      </c>
      <c r="E19007" t="s">
        <v>25789</v>
      </c>
      <c r="F19007" t="s">
        <v>27249</v>
      </c>
      <c r="G19007" t="s">
        <v>27403</v>
      </c>
      <c r="H19007" t="s">
        <v>32940</v>
      </c>
      <c r="I19007" t="s">
        <v>27413</v>
      </c>
      <c r="J19007" t="s">
        <v>27419</v>
      </c>
      <c r="K19007" t="s">
        <v>27422</v>
      </c>
      <c r="L19007" t="s">
        <v>27550</v>
      </c>
      <c r="M19007">
        <v>1</v>
      </c>
      <c r="N19007">
        <v>0</v>
      </c>
      <c r="O19007">
        <v>149.58000000000001</v>
      </c>
      <c r="P19007">
        <v>14.94</v>
      </c>
      <c r="Q19007" s="2">
        <v>9.9879663056558404E-2</v>
      </c>
      <c r="R19007">
        <v>13.64</v>
      </c>
      <c r="T19007"/>
    </row>
    <row r="19008" spans="1:20" x14ac:dyDescent="0.25">
      <c r="A19008" t="s">
        <v>8345</v>
      </c>
      <c r="B19008" s="1">
        <v>41037</v>
      </c>
      <c r="C19008" s="1">
        <v>41041</v>
      </c>
      <c r="D19008">
        <v>4</v>
      </c>
      <c r="E19008" t="s">
        <v>25510</v>
      </c>
      <c r="F19008" t="s">
        <v>27045</v>
      </c>
      <c r="G19008" t="s">
        <v>27403</v>
      </c>
      <c r="H19008" t="s">
        <v>31304</v>
      </c>
      <c r="I19008" t="s">
        <v>27406</v>
      </c>
      <c r="J19008" t="s">
        <v>27419</v>
      </c>
      <c r="K19008" t="s">
        <v>27432</v>
      </c>
      <c r="L19008" t="s">
        <v>30646</v>
      </c>
      <c r="M19008">
        <v>3</v>
      </c>
      <c r="N19008">
        <v>0</v>
      </c>
      <c r="O19008">
        <v>123.96</v>
      </c>
      <c r="P19008">
        <v>11.1564</v>
      </c>
      <c r="Q19008" s="2">
        <v>0.09</v>
      </c>
      <c r="R19008">
        <v>13.64</v>
      </c>
      <c r="T19008"/>
    </row>
    <row r="19009" spans="1:20" x14ac:dyDescent="0.25">
      <c r="A19009" t="s">
        <v>13287</v>
      </c>
      <c r="B19009" s="1">
        <v>41849</v>
      </c>
      <c r="C19009" s="1">
        <v>41855</v>
      </c>
      <c r="D19009">
        <v>6</v>
      </c>
      <c r="E19009" t="s">
        <v>25996</v>
      </c>
      <c r="F19009" t="s">
        <v>26975</v>
      </c>
      <c r="G19009" t="s">
        <v>27403</v>
      </c>
      <c r="H19009" t="s">
        <v>31771</v>
      </c>
      <c r="I19009" t="s">
        <v>31260</v>
      </c>
      <c r="J19009" t="s">
        <v>27419</v>
      </c>
      <c r="K19009" t="s">
        <v>27430</v>
      </c>
      <c r="L19009" t="s">
        <v>30011</v>
      </c>
      <c r="M19009">
        <v>1</v>
      </c>
      <c r="N19009">
        <v>0.6</v>
      </c>
      <c r="O19009">
        <v>155.05199999999999</v>
      </c>
      <c r="P19009">
        <v>228.708</v>
      </c>
      <c r="Q19009" s="2">
        <v>1.4750406315300699</v>
      </c>
      <c r="R19009">
        <v>13.64</v>
      </c>
      <c r="T19009"/>
    </row>
    <row r="19010" spans="1:20" x14ac:dyDescent="0.25">
      <c r="A19010" t="s">
        <v>10559</v>
      </c>
      <c r="B19010" s="1">
        <v>41719</v>
      </c>
      <c r="C19010" s="1">
        <v>41722</v>
      </c>
      <c r="D19010">
        <v>3</v>
      </c>
      <c r="E19010" t="s">
        <v>25894</v>
      </c>
      <c r="F19010" t="s">
        <v>27113</v>
      </c>
      <c r="G19010" t="s">
        <v>27405</v>
      </c>
      <c r="H19010" t="s">
        <v>31292</v>
      </c>
      <c r="I19010" t="s">
        <v>27416</v>
      </c>
      <c r="J19010" t="s">
        <v>27418</v>
      </c>
      <c r="K19010" t="s">
        <v>27429</v>
      </c>
      <c r="L19010" t="s">
        <v>28338</v>
      </c>
      <c r="M19010">
        <v>8</v>
      </c>
      <c r="N19010">
        <v>0.7</v>
      </c>
      <c r="O19010">
        <v>188.88</v>
      </c>
      <c r="P19010">
        <v>377.84</v>
      </c>
      <c r="Q19010" s="2">
        <v>2.0004235493435001</v>
      </c>
      <c r="R19010">
        <v>13.63</v>
      </c>
      <c r="T19010"/>
    </row>
    <row r="19011" spans="1:20" x14ac:dyDescent="0.25">
      <c r="A19011" t="s">
        <v>13288</v>
      </c>
      <c r="B19011" s="1">
        <v>41238</v>
      </c>
      <c r="C19011" s="1">
        <v>41244</v>
      </c>
      <c r="D19011">
        <v>6</v>
      </c>
      <c r="E19011" t="s">
        <v>25417</v>
      </c>
      <c r="F19011" t="s">
        <v>26977</v>
      </c>
      <c r="G19011" t="s">
        <v>27404</v>
      </c>
      <c r="H19011" t="s">
        <v>31621</v>
      </c>
      <c r="I19011" t="s">
        <v>27412</v>
      </c>
      <c r="J19011" t="s">
        <v>27420</v>
      </c>
      <c r="K19011" t="s">
        <v>27426</v>
      </c>
      <c r="L19011" t="s">
        <v>28445</v>
      </c>
      <c r="M19011">
        <v>6</v>
      </c>
      <c r="N19011">
        <v>0.5</v>
      </c>
      <c r="O19011">
        <v>149.31</v>
      </c>
      <c r="P19011">
        <v>65.790000000000006</v>
      </c>
      <c r="Q19011" s="2">
        <v>0.44062688366485803</v>
      </c>
      <c r="R19011">
        <v>13.63</v>
      </c>
      <c r="T19011"/>
    </row>
    <row r="19012" spans="1:20" x14ac:dyDescent="0.25">
      <c r="A19012" t="s">
        <v>4072</v>
      </c>
      <c r="B19012" s="1">
        <v>41942</v>
      </c>
      <c r="C19012" s="1">
        <v>41945</v>
      </c>
      <c r="D19012">
        <v>3</v>
      </c>
      <c r="E19012" t="s">
        <v>25165</v>
      </c>
      <c r="F19012" t="s">
        <v>26749</v>
      </c>
      <c r="G19012" t="s">
        <v>27403</v>
      </c>
      <c r="H19012" t="s">
        <v>32978</v>
      </c>
      <c r="I19012" t="s">
        <v>27406</v>
      </c>
      <c r="J19012" t="s">
        <v>27420</v>
      </c>
      <c r="K19012" t="s">
        <v>27431</v>
      </c>
      <c r="L19012" t="s">
        <v>28689</v>
      </c>
      <c r="M19012">
        <v>2</v>
      </c>
      <c r="N19012">
        <v>0.1</v>
      </c>
      <c r="O19012">
        <v>42.66</v>
      </c>
      <c r="P19012">
        <v>4.74</v>
      </c>
      <c r="Q19012" s="2">
        <v>0.11111111111111099</v>
      </c>
      <c r="R19012">
        <v>13.63</v>
      </c>
      <c r="T19012"/>
    </row>
    <row r="19013" spans="1:20" x14ac:dyDescent="0.25">
      <c r="A19013" t="s">
        <v>13289</v>
      </c>
      <c r="B19013" s="1">
        <v>40642</v>
      </c>
      <c r="C19013" s="1">
        <v>40642</v>
      </c>
      <c r="D19013">
        <v>0</v>
      </c>
      <c r="E19013" t="s">
        <v>25354</v>
      </c>
      <c r="F19013" t="s">
        <v>26922</v>
      </c>
      <c r="G19013" t="s">
        <v>27404</v>
      </c>
      <c r="H19013" t="s">
        <v>31757</v>
      </c>
      <c r="I19013" t="s">
        <v>27414</v>
      </c>
      <c r="J19013" t="s">
        <v>27420</v>
      </c>
      <c r="K19013" t="s">
        <v>27431</v>
      </c>
      <c r="L19013" t="s">
        <v>27684</v>
      </c>
      <c r="M19013">
        <v>1</v>
      </c>
      <c r="N19013">
        <v>0.5</v>
      </c>
      <c r="O19013">
        <v>71.040000000000006</v>
      </c>
      <c r="P19013">
        <v>59.7</v>
      </c>
      <c r="Q19013" s="2">
        <v>0.84037162162162204</v>
      </c>
      <c r="R19013">
        <v>13.63</v>
      </c>
      <c r="T19013"/>
    </row>
    <row r="19014" spans="1:20" x14ac:dyDescent="0.25">
      <c r="A19014" t="s">
        <v>13290</v>
      </c>
      <c r="B19014" s="1">
        <v>41136</v>
      </c>
      <c r="C19014" s="1">
        <v>41139</v>
      </c>
      <c r="D19014">
        <v>3</v>
      </c>
      <c r="E19014" t="s">
        <v>25445</v>
      </c>
      <c r="F19014" t="s">
        <v>26999</v>
      </c>
      <c r="G19014" t="s">
        <v>27404</v>
      </c>
      <c r="H19014" t="s">
        <v>31491</v>
      </c>
      <c r="I19014" t="s">
        <v>27410</v>
      </c>
      <c r="J19014" t="s">
        <v>27419</v>
      </c>
      <c r="K19014" t="s">
        <v>27430</v>
      </c>
      <c r="L19014" t="s">
        <v>27797</v>
      </c>
      <c r="M19014">
        <v>1</v>
      </c>
      <c r="N19014">
        <v>0.4</v>
      </c>
      <c r="O19014">
        <v>117.55800000000001</v>
      </c>
      <c r="P19014">
        <v>58.781999999999996</v>
      </c>
      <c r="Q19014" s="2">
        <v>0.500025519318124</v>
      </c>
      <c r="R19014">
        <v>13.63</v>
      </c>
      <c r="T19014"/>
    </row>
    <row r="19015" spans="1:20" x14ac:dyDescent="0.25">
      <c r="A19015" t="s">
        <v>1292</v>
      </c>
      <c r="B19015" s="1">
        <v>40723</v>
      </c>
      <c r="C19015" s="1">
        <v>40727</v>
      </c>
      <c r="D19015">
        <v>4</v>
      </c>
      <c r="E19015" t="s">
        <v>25190</v>
      </c>
      <c r="F19015" t="s">
        <v>26771</v>
      </c>
      <c r="G19015" t="s">
        <v>27405</v>
      </c>
      <c r="H19015" t="s">
        <v>32041</v>
      </c>
      <c r="I19015" t="s">
        <v>27417</v>
      </c>
      <c r="J19015" t="s">
        <v>27420</v>
      </c>
      <c r="K19015" t="s">
        <v>27434</v>
      </c>
      <c r="L19015" t="s">
        <v>28485</v>
      </c>
      <c r="M19015">
        <v>3</v>
      </c>
      <c r="N19015">
        <v>0</v>
      </c>
      <c r="O19015">
        <v>78.75</v>
      </c>
      <c r="P19015">
        <v>27.54</v>
      </c>
      <c r="Q19015" s="2">
        <v>0.34971428571428598</v>
      </c>
      <c r="R19015">
        <v>13.63</v>
      </c>
      <c r="T19015"/>
    </row>
    <row r="19016" spans="1:20" x14ac:dyDescent="0.25">
      <c r="A19016" t="s">
        <v>824</v>
      </c>
      <c r="B19016" s="1">
        <v>41097</v>
      </c>
      <c r="C19016" s="1">
        <v>41102</v>
      </c>
      <c r="D19016">
        <v>5</v>
      </c>
      <c r="E19016" t="s">
        <v>25164</v>
      </c>
      <c r="F19016" t="s">
        <v>26748</v>
      </c>
      <c r="G19016" t="s">
        <v>27403</v>
      </c>
      <c r="H19016" t="s">
        <v>31808</v>
      </c>
      <c r="I19016" t="s">
        <v>27413</v>
      </c>
      <c r="J19016" t="s">
        <v>27420</v>
      </c>
      <c r="K19016" t="s">
        <v>27433</v>
      </c>
      <c r="L19016" t="s">
        <v>28947</v>
      </c>
      <c r="M19016">
        <v>6</v>
      </c>
      <c r="N19016">
        <v>0</v>
      </c>
      <c r="O19016">
        <v>144.54</v>
      </c>
      <c r="P19016">
        <v>18.72</v>
      </c>
      <c r="Q19016" s="2">
        <v>0.12951432129514301</v>
      </c>
      <c r="R19016">
        <v>13.63</v>
      </c>
      <c r="T19016"/>
    </row>
    <row r="19017" spans="1:20" x14ac:dyDescent="0.25">
      <c r="A19017" t="s">
        <v>13291</v>
      </c>
      <c r="B19017" s="1">
        <v>41177</v>
      </c>
      <c r="C19017" s="1">
        <v>41181</v>
      </c>
      <c r="D19017">
        <v>4</v>
      </c>
      <c r="E19017" t="s">
        <v>25277</v>
      </c>
      <c r="F19017" t="s">
        <v>26851</v>
      </c>
      <c r="G19017" t="s">
        <v>27403</v>
      </c>
      <c r="H19017" t="s">
        <v>32057</v>
      </c>
      <c r="I19017" t="s">
        <v>27406</v>
      </c>
      <c r="J19017" t="s">
        <v>27420</v>
      </c>
      <c r="K19017" t="s">
        <v>27433</v>
      </c>
      <c r="L19017" t="s">
        <v>30764</v>
      </c>
      <c r="M19017">
        <v>7</v>
      </c>
      <c r="N19017">
        <v>0.2</v>
      </c>
      <c r="O19017">
        <v>128.744</v>
      </c>
      <c r="P19017">
        <v>12.8744</v>
      </c>
      <c r="Q19017" s="2">
        <v>0.1</v>
      </c>
      <c r="R19017">
        <v>13.63</v>
      </c>
      <c r="T19017"/>
    </row>
    <row r="19018" spans="1:20" x14ac:dyDescent="0.25">
      <c r="A19018" t="s">
        <v>10319</v>
      </c>
      <c r="B19018" s="1">
        <v>41584</v>
      </c>
      <c r="C19018" s="1">
        <v>41590</v>
      </c>
      <c r="D19018">
        <v>6</v>
      </c>
      <c r="E19018" t="s">
        <v>26206</v>
      </c>
      <c r="F19018" t="s">
        <v>27282</v>
      </c>
      <c r="G19018" t="s">
        <v>27403</v>
      </c>
      <c r="H19018" t="s">
        <v>32300</v>
      </c>
      <c r="I19018" t="s">
        <v>27408</v>
      </c>
      <c r="J19018" t="s">
        <v>27420</v>
      </c>
      <c r="K19018" t="s">
        <v>27431</v>
      </c>
      <c r="L19018" t="s">
        <v>27576</v>
      </c>
      <c r="M19018">
        <v>1</v>
      </c>
      <c r="N19018">
        <v>0</v>
      </c>
      <c r="O19018">
        <v>204.15</v>
      </c>
      <c r="P19018">
        <v>53.07</v>
      </c>
      <c r="Q19018" s="2">
        <v>0.25995591476855201</v>
      </c>
      <c r="R19018">
        <v>13.63</v>
      </c>
      <c r="T19018"/>
    </row>
    <row r="19019" spans="1:20" x14ac:dyDescent="0.25">
      <c r="A19019" t="s">
        <v>4903</v>
      </c>
      <c r="B19019" s="1">
        <v>41449</v>
      </c>
      <c r="C19019" s="1">
        <v>41452</v>
      </c>
      <c r="D19019">
        <v>3</v>
      </c>
      <c r="E19019" t="s">
        <v>25343</v>
      </c>
      <c r="F19019" t="s">
        <v>26912</v>
      </c>
      <c r="G19019" t="s">
        <v>27405</v>
      </c>
      <c r="H19019" t="s">
        <v>31355</v>
      </c>
      <c r="I19019" t="s">
        <v>27415</v>
      </c>
      <c r="J19019" t="s">
        <v>27420</v>
      </c>
      <c r="K19019" t="s">
        <v>27433</v>
      </c>
      <c r="L19019" t="s">
        <v>28410</v>
      </c>
      <c r="M19019">
        <v>8</v>
      </c>
      <c r="N19019">
        <v>0</v>
      </c>
      <c r="O19019">
        <v>70.56</v>
      </c>
      <c r="P19019">
        <v>1.28</v>
      </c>
      <c r="Q19019" s="2">
        <v>1.8140589569161002E-2</v>
      </c>
      <c r="R19019">
        <v>13.63</v>
      </c>
      <c r="T19019"/>
    </row>
    <row r="19020" spans="1:20" x14ac:dyDescent="0.25">
      <c r="A19020" t="s">
        <v>13292</v>
      </c>
      <c r="B19020" s="1">
        <v>41886</v>
      </c>
      <c r="C19020" s="1">
        <v>41888</v>
      </c>
      <c r="D19020">
        <v>2</v>
      </c>
      <c r="E19020" t="s">
        <v>25758</v>
      </c>
      <c r="F19020" t="s">
        <v>27229</v>
      </c>
      <c r="G19020" t="s">
        <v>27403</v>
      </c>
      <c r="H19020" t="s">
        <v>32377</v>
      </c>
      <c r="I19020" t="s">
        <v>27416</v>
      </c>
      <c r="J19020" t="s">
        <v>27420</v>
      </c>
      <c r="K19020" t="s">
        <v>27427</v>
      </c>
      <c r="L19020" t="s">
        <v>28786</v>
      </c>
      <c r="M19020">
        <v>6</v>
      </c>
      <c r="N19020">
        <v>0.2</v>
      </c>
      <c r="O19020">
        <v>149.184</v>
      </c>
      <c r="P19020">
        <v>31.584</v>
      </c>
      <c r="Q19020" s="2">
        <v>0.21171171171171199</v>
      </c>
      <c r="R19020">
        <v>13.63</v>
      </c>
      <c r="T19020"/>
    </row>
    <row r="19021" spans="1:20" x14ac:dyDescent="0.25">
      <c r="A19021" t="s">
        <v>9193</v>
      </c>
      <c r="B19021" s="1">
        <v>41217</v>
      </c>
      <c r="C19021" s="1">
        <v>41221</v>
      </c>
      <c r="D19021">
        <v>4</v>
      </c>
      <c r="E19021" t="s">
        <v>25168</v>
      </c>
      <c r="F19021" t="s">
        <v>26750</v>
      </c>
      <c r="G19021" t="s">
        <v>27403</v>
      </c>
      <c r="H19021" t="s">
        <v>33397</v>
      </c>
      <c r="I19021" t="s">
        <v>27412</v>
      </c>
      <c r="J19021" t="s">
        <v>27419</v>
      </c>
      <c r="K19021" t="s">
        <v>27430</v>
      </c>
      <c r="L19021" t="s">
        <v>27930</v>
      </c>
      <c r="M19021">
        <v>2</v>
      </c>
      <c r="N19021">
        <v>0</v>
      </c>
      <c r="O19021">
        <v>198.2</v>
      </c>
      <c r="P19021">
        <v>43.6</v>
      </c>
      <c r="Q19021" s="2">
        <v>0.21997981836528799</v>
      </c>
      <c r="R19021">
        <v>13.62</v>
      </c>
      <c r="T19021"/>
    </row>
    <row r="19022" spans="1:20" x14ac:dyDescent="0.25">
      <c r="A19022" t="s">
        <v>10901</v>
      </c>
      <c r="B19022" s="1">
        <v>41169</v>
      </c>
      <c r="C19022" s="1">
        <v>41175</v>
      </c>
      <c r="D19022">
        <v>6</v>
      </c>
      <c r="E19022" t="s">
        <v>25286</v>
      </c>
      <c r="F19022" t="s">
        <v>26860</v>
      </c>
      <c r="G19022" t="s">
        <v>27403</v>
      </c>
      <c r="H19022" t="s">
        <v>34120</v>
      </c>
      <c r="I19022" t="s">
        <v>27406</v>
      </c>
      <c r="J19022" t="s">
        <v>27418</v>
      </c>
      <c r="K19022" t="s">
        <v>27423</v>
      </c>
      <c r="L19022" t="s">
        <v>27981</v>
      </c>
      <c r="M19022">
        <v>3</v>
      </c>
      <c r="N19022">
        <v>0</v>
      </c>
      <c r="O19022">
        <v>228.33</v>
      </c>
      <c r="P19022">
        <v>47.88</v>
      </c>
      <c r="Q19022" s="2">
        <v>0.20969649191959</v>
      </c>
      <c r="R19022">
        <v>13.62</v>
      </c>
      <c r="T19022"/>
    </row>
    <row r="19023" spans="1:20" x14ac:dyDescent="0.25">
      <c r="A19023" t="s">
        <v>13293</v>
      </c>
      <c r="B19023" s="1">
        <v>40583</v>
      </c>
      <c r="C19023" s="1">
        <v>40589</v>
      </c>
      <c r="D19023">
        <v>6</v>
      </c>
      <c r="E19023" t="s">
        <v>25223</v>
      </c>
      <c r="F19023" t="s">
        <v>26801</v>
      </c>
      <c r="G19023" t="s">
        <v>27405</v>
      </c>
      <c r="H19023" t="s">
        <v>32575</v>
      </c>
      <c r="I19023" t="s">
        <v>27414</v>
      </c>
      <c r="J19023" t="s">
        <v>27420</v>
      </c>
      <c r="K19023" t="s">
        <v>27431</v>
      </c>
      <c r="L19023" t="s">
        <v>27591</v>
      </c>
      <c r="M19023">
        <v>4</v>
      </c>
      <c r="N19023">
        <v>0.5</v>
      </c>
      <c r="O19023">
        <v>256.74</v>
      </c>
      <c r="P19023">
        <v>205.5</v>
      </c>
      <c r="Q19023" s="2">
        <v>0.80042065903248405</v>
      </c>
      <c r="R19023">
        <v>13.62</v>
      </c>
      <c r="T19023"/>
    </row>
    <row r="19024" spans="1:20" x14ac:dyDescent="0.25">
      <c r="A19024" t="s">
        <v>13294</v>
      </c>
      <c r="B19024" s="1">
        <v>41432</v>
      </c>
      <c r="C19024" s="1">
        <v>41438</v>
      </c>
      <c r="D19024">
        <v>6</v>
      </c>
      <c r="E19024" t="s">
        <v>25950</v>
      </c>
      <c r="F19024" t="s">
        <v>27336</v>
      </c>
      <c r="G19024" t="s">
        <v>27403</v>
      </c>
      <c r="H19024" t="s">
        <v>34381</v>
      </c>
      <c r="I19024" t="s">
        <v>27417</v>
      </c>
      <c r="J19024" t="s">
        <v>27420</v>
      </c>
      <c r="K19024" t="s">
        <v>27431</v>
      </c>
      <c r="L19024" t="s">
        <v>27591</v>
      </c>
      <c r="M19024">
        <v>2</v>
      </c>
      <c r="N19024">
        <v>0.17</v>
      </c>
      <c r="O19024">
        <v>213.0942</v>
      </c>
      <c r="P19024">
        <v>18.0258</v>
      </c>
      <c r="Q19024" s="2">
        <v>8.4590758453303799E-2</v>
      </c>
      <c r="R19024">
        <v>13.62</v>
      </c>
      <c r="T19024"/>
    </row>
    <row r="19025" spans="1:20" x14ac:dyDescent="0.25">
      <c r="A19025" t="s">
        <v>13295</v>
      </c>
      <c r="B19025" s="1">
        <v>41427</v>
      </c>
      <c r="C19025" s="1">
        <v>41432</v>
      </c>
      <c r="D19025">
        <v>5</v>
      </c>
      <c r="E19025" t="s">
        <v>25223</v>
      </c>
      <c r="F19025" t="s">
        <v>26801</v>
      </c>
      <c r="G19025" t="s">
        <v>27405</v>
      </c>
      <c r="H19025" t="s">
        <v>31564</v>
      </c>
      <c r="I19025" t="s">
        <v>27410</v>
      </c>
      <c r="J19025" t="s">
        <v>27420</v>
      </c>
      <c r="K19025" t="s">
        <v>27433</v>
      </c>
      <c r="L19025" t="s">
        <v>28174</v>
      </c>
      <c r="M19025">
        <v>4</v>
      </c>
      <c r="N19025">
        <v>0.4</v>
      </c>
      <c r="O19025">
        <v>121.248</v>
      </c>
      <c r="P19025">
        <v>28.391999999999999</v>
      </c>
      <c r="Q19025" s="2">
        <v>0.234164687252573</v>
      </c>
      <c r="R19025">
        <v>13.62</v>
      </c>
      <c r="T19025"/>
    </row>
    <row r="19026" spans="1:20" x14ac:dyDescent="0.25">
      <c r="A19026" t="s">
        <v>1904</v>
      </c>
      <c r="B19026" s="1">
        <v>41165</v>
      </c>
      <c r="C19026" s="1">
        <v>41170</v>
      </c>
      <c r="D19026">
        <v>5</v>
      </c>
      <c r="E19026" t="s">
        <v>25093</v>
      </c>
      <c r="F19026" t="s">
        <v>26682</v>
      </c>
      <c r="G19026" t="s">
        <v>27403</v>
      </c>
      <c r="H19026" t="s">
        <v>32226</v>
      </c>
      <c r="I19026" t="s">
        <v>27406</v>
      </c>
      <c r="J19026" t="s">
        <v>27418</v>
      </c>
      <c r="K19026" t="s">
        <v>27421</v>
      </c>
      <c r="L19026" t="s">
        <v>30539</v>
      </c>
      <c r="M19026">
        <v>4</v>
      </c>
      <c r="N19026">
        <v>0</v>
      </c>
      <c r="O19026">
        <v>199.96</v>
      </c>
      <c r="P19026">
        <v>15.9968</v>
      </c>
      <c r="Q19026" s="2">
        <v>0.08</v>
      </c>
      <c r="R19026">
        <v>13.62</v>
      </c>
      <c r="T19026"/>
    </row>
    <row r="19027" spans="1:20" x14ac:dyDescent="0.25">
      <c r="A19027" t="s">
        <v>9646</v>
      </c>
      <c r="B19027" s="1">
        <v>41450</v>
      </c>
      <c r="C19027" s="1">
        <v>41455</v>
      </c>
      <c r="D19027">
        <v>5</v>
      </c>
      <c r="E19027" t="s">
        <v>25960</v>
      </c>
      <c r="F19027" t="s">
        <v>27339</v>
      </c>
      <c r="G19027" t="s">
        <v>27404</v>
      </c>
      <c r="H19027" t="s">
        <v>32622</v>
      </c>
      <c r="I19027" t="s">
        <v>31260</v>
      </c>
      <c r="J19027" t="s">
        <v>27418</v>
      </c>
      <c r="K19027" t="s">
        <v>27423</v>
      </c>
      <c r="L19027" t="s">
        <v>30307</v>
      </c>
      <c r="M19027">
        <v>2</v>
      </c>
      <c r="N19027">
        <v>0</v>
      </c>
      <c r="O19027">
        <v>146.22</v>
      </c>
      <c r="P19027">
        <v>17.52</v>
      </c>
      <c r="Q19027" s="2">
        <v>0.119819450143619</v>
      </c>
      <c r="R19027">
        <v>13.62</v>
      </c>
      <c r="T19027"/>
    </row>
    <row r="19028" spans="1:20" x14ac:dyDescent="0.25">
      <c r="A19028" t="s">
        <v>6937</v>
      </c>
      <c r="B19028" s="1">
        <v>40900</v>
      </c>
      <c r="C19028" s="1">
        <v>40902</v>
      </c>
      <c r="D19028">
        <v>2</v>
      </c>
      <c r="E19028" t="s">
        <v>25946</v>
      </c>
      <c r="F19028" t="s">
        <v>27334</v>
      </c>
      <c r="G19028" t="s">
        <v>27404</v>
      </c>
      <c r="H19028" t="s">
        <v>31395</v>
      </c>
      <c r="I19028" t="s">
        <v>27415</v>
      </c>
      <c r="J19028" t="s">
        <v>27420</v>
      </c>
      <c r="K19028" t="s">
        <v>27426</v>
      </c>
      <c r="L19028" t="s">
        <v>28202</v>
      </c>
      <c r="M19028">
        <v>3</v>
      </c>
      <c r="N19028">
        <v>0</v>
      </c>
      <c r="O19028">
        <v>105.84</v>
      </c>
      <c r="P19028">
        <v>1.02</v>
      </c>
      <c r="Q19028" s="2">
        <v>9.6371882086167798E-3</v>
      </c>
      <c r="R19028">
        <v>13.62</v>
      </c>
      <c r="T19028"/>
    </row>
    <row r="19029" spans="1:20" x14ac:dyDescent="0.25">
      <c r="A19029" t="s">
        <v>13296</v>
      </c>
      <c r="B19029" s="1">
        <v>41801</v>
      </c>
      <c r="C19029" s="1">
        <v>41805</v>
      </c>
      <c r="D19029">
        <v>4</v>
      </c>
      <c r="E19029" t="s">
        <v>25726</v>
      </c>
      <c r="F19029" t="s">
        <v>27208</v>
      </c>
      <c r="G19029" t="s">
        <v>27405</v>
      </c>
      <c r="H19029" t="s">
        <v>33774</v>
      </c>
      <c r="I19029" t="s">
        <v>27412</v>
      </c>
      <c r="J19029" t="s">
        <v>27419</v>
      </c>
      <c r="K19029" t="s">
        <v>27432</v>
      </c>
      <c r="L19029" t="s">
        <v>28861</v>
      </c>
      <c r="M19029">
        <v>4</v>
      </c>
      <c r="N19029">
        <v>0</v>
      </c>
      <c r="O19029">
        <v>200.88</v>
      </c>
      <c r="P19029">
        <v>32.04</v>
      </c>
      <c r="Q19029" s="2">
        <v>0.159498207885305</v>
      </c>
      <c r="R19029">
        <v>13.61</v>
      </c>
      <c r="T19029"/>
    </row>
    <row r="19030" spans="1:20" x14ac:dyDescent="0.25">
      <c r="A19030" t="s">
        <v>13297</v>
      </c>
      <c r="B19030" s="1">
        <v>40875</v>
      </c>
      <c r="C19030" s="1">
        <v>40880</v>
      </c>
      <c r="D19030">
        <v>5</v>
      </c>
      <c r="E19030" t="s">
        <v>25112</v>
      </c>
      <c r="F19030" t="s">
        <v>26701</v>
      </c>
      <c r="G19030" t="s">
        <v>27403</v>
      </c>
      <c r="H19030" t="s">
        <v>31759</v>
      </c>
      <c r="I19030" t="s">
        <v>27412</v>
      </c>
      <c r="J19030" t="s">
        <v>27420</v>
      </c>
      <c r="K19030" t="s">
        <v>27434</v>
      </c>
      <c r="L19030" t="s">
        <v>28302</v>
      </c>
      <c r="M19030">
        <v>3</v>
      </c>
      <c r="N19030">
        <v>0</v>
      </c>
      <c r="O19030">
        <v>135.54</v>
      </c>
      <c r="P19030">
        <v>40.590000000000003</v>
      </c>
      <c r="Q19030" s="2">
        <v>0.29946879150066402</v>
      </c>
      <c r="R19030">
        <v>13.61</v>
      </c>
      <c r="T19030"/>
    </row>
    <row r="19031" spans="1:20" x14ac:dyDescent="0.25">
      <c r="A19031" t="s">
        <v>8266</v>
      </c>
      <c r="B19031" s="1">
        <v>41950</v>
      </c>
      <c r="C19031" s="1">
        <v>41954</v>
      </c>
      <c r="D19031">
        <v>4</v>
      </c>
      <c r="E19031" t="s">
        <v>25814</v>
      </c>
      <c r="F19031" t="s">
        <v>27076</v>
      </c>
      <c r="G19031" t="s">
        <v>27404</v>
      </c>
      <c r="H19031" t="s">
        <v>32032</v>
      </c>
      <c r="I19031" t="s">
        <v>27415</v>
      </c>
      <c r="J19031" t="s">
        <v>27419</v>
      </c>
      <c r="K19031" t="s">
        <v>27422</v>
      </c>
      <c r="L19031" t="s">
        <v>28586</v>
      </c>
      <c r="M19031">
        <v>5</v>
      </c>
      <c r="N19031">
        <v>0</v>
      </c>
      <c r="O19031">
        <v>277.64999999999998</v>
      </c>
      <c r="P19031">
        <v>38.85</v>
      </c>
      <c r="Q19031" s="2">
        <v>0.139924365207996</v>
      </c>
      <c r="R19031">
        <v>13.61</v>
      </c>
      <c r="T19031"/>
    </row>
    <row r="19032" spans="1:20" x14ac:dyDescent="0.25">
      <c r="A19032" t="s">
        <v>13298</v>
      </c>
      <c r="B19032" s="1">
        <v>40730</v>
      </c>
      <c r="C19032" s="1">
        <v>40731</v>
      </c>
      <c r="D19032">
        <v>1</v>
      </c>
      <c r="E19032" t="s">
        <v>25581</v>
      </c>
      <c r="F19032" t="s">
        <v>26839</v>
      </c>
      <c r="G19032" t="s">
        <v>27405</v>
      </c>
      <c r="H19032" t="s">
        <v>31556</v>
      </c>
      <c r="I19032" t="s">
        <v>27413</v>
      </c>
      <c r="J19032" t="s">
        <v>27420</v>
      </c>
      <c r="K19032" t="s">
        <v>27431</v>
      </c>
      <c r="L19032" t="s">
        <v>28901</v>
      </c>
      <c r="M19032">
        <v>2</v>
      </c>
      <c r="N19032">
        <v>0</v>
      </c>
      <c r="O19032">
        <v>34.020000000000003</v>
      </c>
      <c r="P19032">
        <v>3.36</v>
      </c>
      <c r="Q19032" s="2">
        <v>9.8765432098765399E-2</v>
      </c>
      <c r="R19032">
        <v>13.61</v>
      </c>
      <c r="T19032"/>
    </row>
    <row r="19033" spans="1:20" x14ac:dyDescent="0.25">
      <c r="A19033" t="s">
        <v>13299</v>
      </c>
      <c r="B19033" s="1">
        <v>41963</v>
      </c>
      <c r="C19033" s="1">
        <v>41969</v>
      </c>
      <c r="D19033">
        <v>6</v>
      </c>
      <c r="E19033" t="s">
        <v>25248</v>
      </c>
      <c r="F19033" t="s">
        <v>26824</v>
      </c>
      <c r="G19033" t="s">
        <v>27405</v>
      </c>
      <c r="H19033" t="s">
        <v>32519</v>
      </c>
      <c r="I19033" t="s">
        <v>27414</v>
      </c>
      <c r="J19033" t="s">
        <v>27420</v>
      </c>
      <c r="K19033" t="s">
        <v>27426</v>
      </c>
      <c r="L19033" t="s">
        <v>29148</v>
      </c>
      <c r="M19033">
        <v>7</v>
      </c>
      <c r="N19033">
        <v>0</v>
      </c>
      <c r="O19033">
        <v>101.64</v>
      </c>
      <c r="P19033">
        <v>29.4</v>
      </c>
      <c r="Q19033" s="2">
        <v>0.28925619834710697</v>
      </c>
      <c r="R19033">
        <v>13.61</v>
      </c>
      <c r="T19033"/>
    </row>
    <row r="19034" spans="1:20" x14ac:dyDescent="0.25">
      <c r="A19034" t="s">
        <v>2283</v>
      </c>
      <c r="B19034" s="1">
        <v>40886</v>
      </c>
      <c r="C19034" s="1">
        <v>40891</v>
      </c>
      <c r="D19034">
        <v>5</v>
      </c>
      <c r="E19034" t="s">
        <v>25995</v>
      </c>
      <c r="F19034" t="s">
        <v>27354</v>
      </c>
      <c r="G19034" t="s">
        <v>27404</v>
      </c>
      <c r="H19034" t="s">
        <v>31267</v>
      </c>
      <c r="I19034" t="s">
        <v>27410</v>
      </c>
      <c r="J19034" t="s">
        <v>27418</v>
      </c>
      <c r="K19034" t="s">
        <v>27421</v>
      </c>
      <c r="L19034" t="s">
        <v>30473</v>
      </c>
      <c r="M19034">
        <v>5</v>
      </c>
      <c r="N19034">
        <v>0.1</v>
      </c>
      <c r="O19034">
        <v>178.875</v>
      </c>
      <c r="P19034">
        <v>19.875</v>
      </c>
      <c r="Q19034" s="2">
        <v>0.11111111111111099</v>
      </c>
      <c r="R19034">
        <v>13.61</v>
      </c>
      <c r="T19034"/>
    </row>
    <row r="19035" spans="1:20" x14ac:dyDescent="0.25">
      <c r="A19035" t="s">
        <v>13300</v>
      </c>
      <c r="B19035" s="1">
        <v>40850</v>
      </c>
      <c r="C19035" s="1">
        <v>40855</v>
      </c>
      <c r="D19035">
        <v>5</v>
      </c>
      <c r="E19035" t="s">
        <v>26521</v>
      </c>
      <c r="F19035" t="s">
        <v>27032</v>
      </c>
      <c r="G19035" t="s">
        <v>27403</v>
      </c>
      <c r="H19035" t="s">
        <v>32396</v>
      </c>
      <c r="I19035" t="s">
        <v>31260</v>
      </c>
      <c r="J19035" t="s">
        <v>27418</v>
      </c>
      <c r="K19035" t="s">
        <v>27429</v>
      </c>
      <c r="L19035" t="s">
        <v>30611</v>
      </c>
      <c r="M19035">
        <v>4</v>
      </c>
      <c r="N19035">
        <v>0.6</v>
      </c>
      <c r="O19035">
        <v>172.36799999999999</v>
      </c>
      <c r="P19035">
        <v>107.83199999999999</v>
      </c>
      <c r="Q19035" s="2">
        <v>0.62559175717070403</v>
      </c>
      <c r="R19035">
        <v>13.61</v>
      </c>
      <c r="T19035"/>
    </row>
    <row r="19036" spans="1:20" x14ac:dyDescent="0.25">
      <c r="A19036" t="s">
        <v>13301</v>
      </c>
      <c r="B19036" s="1">
        <v>40870</v>
      </c>
      <c r="C19036" s="1">
        <v>40873</v>
      </c>
      <c r="D19036">
        <v>3</v>
      </c>
      <c r="E19036" t="s">
        <v>26331</v>
      </c>
      <c r="F19036" t="s">
        <v>27237</v>
      </c>
      <c r="G19036" t="s">
        <v>27404</v>
      </c>
      <c r="H19036" t="s">
        <v>32747</v>
      </c>
      <c r="I19036" t="s">
        <v>27407</v>
      </c>
      <c r="J19036" t="s">
        <v>27418</v>
      </c>
      <c r="K19036" t="s">
        <v>27421</v>
      </c>
      <c r="L19036" t="s">
        <v>28376</v>
      </c>
      <c r="M19036">
        <v>1</v>
      </c>
      <c r="N19036">
        <v>0</v>
      </c>
      <c r="O19036">
        <v>58.83</v>
      </c>
      <c r="P19036">
        <v>6.45</v>
      </c>
      <c r="Q19036" s="2">
        <v>0.109637939826619</v>
      </c>
      <c r="R19036">
        <v>13.61</v>
      </c>
      <c r="T19036"/>
    </row>
    <row r="19037" spans="1:20" x14ac:dyDescent="0.25">
      <c r="A19037" t="s">
        <v>13302</v>
      </c>
      <c r="B19037" s="1">
        <v>41519</v>
      </c>
      <c r="C19037" s="1">
        <v>41524</v>
      </c>
      <c r="D19037">
        <v>5</v>
      </c>
      <c r="E19037" t="s">
        <v>25195</v>
      </c>
      <c r="F19037" t="s">
        <v>26776</v>
      </c>
      <c r="G19037" t="s">
        <v>27403</v>
      </c>
      <c r="H19037" t="s">
        <v>31376</v>
      </c>
      <c r="I19037" t="s">
        <v>27417</v>
      </c>
      <c r="J19037" t="s">
        <v>27418</v>
      </c>
      <c r="K19037" t="s">
        <v>27423</v>
      </c>
      <c r="L19037" t="s">
        <v>30383</v>
      </c>
      <c r="M19037">
        <v>1</v>
      </c>
      <c r="N19037">
        <v>0.17</v>
      </c>
      <c r="O19037">
        <v>115.01309999999999</v>
      </c>
      <c r="P19037">
        <v>4.1768999999999998</v>
      </c>
      <c r="Q19037" s="2">
        <v>3.6316732615676001E-2</v>
      </c>
      <c r="R19037">
        <v>13.6</v>
      </c>
      <c r="T19037"/>
    </row>
    <row r="19038" spans="1:20" x14ac:dyDescent="0.25">
      <c r="A19038" t="s">
        <v>13303</v>
      </c>
      <c r="B19038" s="1">
        <v>40932</v>
      </c>
      <c r="C19038" s="1">
        <v>40938</v>
      </c>
      <c r="D19038">
        <v>6</v>
      </c>
      <c r="E19038" t="s">
        <v>25516</v>
      </c>
      <c r="F19038" t="s">
        <v>26650</v>
      </c>
      <c r="G19038" t="s">
        <v>27403</v>
      </c>
      <c r="H19038" t="s">
        <v>32469</v>
      </c>
      <c r="I19038" t="s">
        <v>27413</v>
      </c>
      <c r="J19038" t="s">
        <v>27419</v>
      </c>
      <c r="K19038" t="s">
        <v>27430</v>
      </c>
      <c r="L19038" t="s">
        <v>27731</v>
      </c>
      <c r="M19038">
        <v>2</v>
      </c>
      <c r="N19038">
        <v>0</v>
      </c>
      <c r="O19038">
        <v>253.02</v>
      </c>
      <c r="P19038">
        <v>5.04</v>
      </c>
      <c r="Q19038" s="2">
        <v>1.9919373962532599E-2</v>
      </c>
      <c r="R19038">
        <v>13.6</v>
      </c>
      <c r="T19038"/>
    </row>
    <row r="19039" spans="1:20" x14ac:dyDescent="0.25">
      <c r="A19039" t="s">
        <v>13304</v>
      </c>
      <c r="B19039" s="1">
        <v>41943</v>
      </c>
      <c r="C19039" s="1">
        <v>41945</v>
      </c>
      <c r="D19039">
        <v>2</v>
      </c>
      <c r="E19039" t="s">
        <v>25329</v>
      </c>
      <c r="F19039" t="s">
        <v>26899</v>
      </c>
      <c r="G19039" t="s">
        <v>27404</v>
      </c>
      <c r="H19039" t="s">
        <v>31961</v>
      </c>
      <c r="I19039" t="s">
        <v>27413</v>
      </c>
      <c r="J19039" t="s">
        <v>27419</v>
      </c>
      <c r="K19039" t="s">
        <v>27422</v>
      </c>
      <c r="L19039" t="s">
        <v>28508</v>
      </c>
      <c r="M19039">
        <v>3</v>
      </c>
      <c r="N19039">
        <v>0.5</v>
      </c>
      <c r="O19039">
        <v>86.894999999999996</v>
      </c>
      <c r="P19039">
        <v>33.075000000000003</v>
      </c>
      <c r="Q19039" s="2">
        <v>0.380631796996375</v>
      </c>
      <c r="R19039">
        <v>13.6</v>
      </c>
      <c r="T19039"/>
    </row>
    <row r="19040" spans="1:20" x14ac:dyDescent="0.25">
      <c r="A19040" t="s">
        <v>13305</v>
      </c>
      <c r="B19040" s="1">
        <v>41375</v>
      </c>
      <c r="C19040" s="1">
        <v>41381</v>
      </c>
      <c r="D19040">
        <v>6</v>
      </c>
      <c r="E19040" t="s">
        <v>25311</v>
      </c>
      <c r="F19040" t="s">
        <v>26882</v>
      </c>
      <c r="G19040" t="s">
        <v>27403</v>
      </c>
      <c r="H19040" t="s">
        <v>31496</v>
      </c>
      <c r="I19040" t="s">
        <v>27410</v>
      </c>
      <c r="J19040" t="s">
        <v>27419</v>
      </c>
      <c r="K19040" t="s">
        <v>27430</v>
      </c>
      <c r="L19040" t="s">
        <v>27760</v>
      </c>
      <c r="M19040">
        <v>2</v>
      </c>
      <c r="N19040">
        <v>0</v>
      </c>
      <c r="O19040">
        <v>252.06</v>
      </c>
      <c r="P19040">
        <v>12.6</v>
      </c>
      <c r="Q19040" s="2">
        <v>4.9988098071887602E-2</v>
      </c>
      <c r="R19040">
        <v>13.6</v>
      </c>
      <c r="T19040"/>
    </row>
    <row r="19041" spans="1:20" x14ac:dyDescent="0.25">
      <c r="A19041" t="s">
        <v>5435</v>
      </c>
      <c r="B19041" s="1">
        <v>41736</v>
      </c>
      <c r="C19041" s="1">
        <v>41740</v>
      </c>
      <c r="D19041">
        <v>4</v>
      </c>
      <c r="E19041" t="s">
        <v>26304</v>
      </c>
      <c r="F19041" t="s">
        <v>27338</v>
      </c>
      <c r="G19041" t="s">
        <v>27405</v>
      </c>
      <c r="H19041" t="s">
        <v>32218</v>
      </c>
      <c r="I19041" t="s">
        <v>31260</v>
      </c>
      <c r="J19041" t="s">
        <v>27419</v>
      </c>
      <c r="K19041" t="s">
        <v>27430</v>
      </c>
      <c r="L19041" t="s">
        <v>27565</v>
      </c>
      <c r="M19041">
        <v>1</v>
      </c>
      <c r="N19041">
        <v>0</v>
      </c>
      <c r="O19041">
        <v>122.97</v>
      </c>
      <c r="P19041">
        <v>30.72</v>
      </c>
      <c r="Q19041" s="2">
        <v>0.24981702854354701</v>
      </c>
      <c r="R19041">
        <v>13.6</v>
      </c>
      <c r="T19041"/>
    </row>
    <row r="19042" spans="1:20" x14ac:dyDescent="0.25">
      <c r="A19042" t="s">
        <v>13306</v>
      </c>
      <c r="B19042" s="1">
        <v>40808</v>
      </c>
      <c r="C19042" s="1">
        <v>40812</v>
      </c>
      <c r="D19042">
        <v>4</v>
      </c>
      <c r="E19042" t="s">
        <v>26128</v>
      </c>
      <c r="F19042" t="s">
        <v>26644</v>
      </c>
      <c r="G19042" t="s">
        <v>27403</v>
      </c>
      <c r="H19042" t="s">
        <v>33787</v>
      </c>
      <c r="I19042" t="s">
        <v>31260</v>
      </c>
      <c r="J19042" t="s">
        <v>27420</v>
      </c>
      <c r="K19042" t="s">
        <v>27435</v>
      </c>
      <c r="L19042" t="s">
        <v>30845</v>
      </c>
      <c r="M19042">
        <v>6</v>
      </c>
      <c r="N19042">
        <v>0</v>
      </c>
      <c r="O19042">
        <v>104.94</v>
      </c>
      <c r="P19042">
        <v>36.72</v>
      </c>
      <c r="Q19042" s="2">
        <v>0.34991423670668997</v>
      </c>
      <c r="R19042">
        <v>13.6</v>
      </c>
      <c r="T19042"/>
    </row>
    <row r="19043" spans="1:20" x14ac:dyDescent="0.25">
      <c r="A19043" t="s">
        <v>13307</v>
      </c>
      <c r="B19043" s="1">
        <v>41870</v>
      </c>
      <c r="C19043" s="1">
        <v>41873</v>
      </c>
      <c r="D19043">
        <v>3</v>
      </c>
      <c r="E19043" t="s">
        <v>25959</v>
      </c>
      <c r="F19043" t="s">
        <v>27146</v>
      </c>
      <c r="G19043" t="s">
        <v>27403</v>
      </c>
      <c r="H19043" t="s">
        <v>31325</v>
      </c>
      <c r="I19043" t="s">
        <v>31260</v>
      </c>
      <c r="J19043" t="s">
        <v>27420</v>
      </c>
      <c r="K19043" t="s">
        <v>27433</v>
      </c>
      <c r="L19043" t="s">
        <v>27966</v>
      </c>
      <c r="M19043">
        <v>4</v>
      </c>
      <c r="N19043">
        <v>0</v>
      </c>
      <c r="O19043">
        <v>194.4</v>
      </c>
      <c r="P19043">
        <v>83.52</v>
      </c>
      <c r="Q19043" s="2">
        <v>0.42962962962963003</v>
      </c>
      <c r="R19043">
        <v>13.6</v>
      </c>
      <c r="T19043"/>
    </row>
    <row r="19044" spans="1:20" x14ac:dyDescent="0.25">
      <c r="A19044" t="s">
        <v>13308</v>
      </c>
      <c r="B19044" s="1">
        <v>41046</v>
      </c>
      <c r="C19044" s="1">
        <v>41053</v>
      </c>
      <c r="D19044">
        <v>7</v>
      </c>
      <c r="E19044" t="s">
        <v>25380</v>
      </c>
      <c r="F19044" t="s">
        <v>26944</v>
      </c>
      <c r="G19044" t="s">
        <v>27405</v>
      </c>
      <c r="H19044" t="s">
        <v>32002</v>
      </c>
      <c r="I19044" t="s">
        <v>27406</v>
      </c>
      <c r="J19044" t="s">
        <v>27420</v>
      </c>
      <c r="K19044" t="s">
        <v>27434</v>
      </c>
      <c r="L19044" t="s">
        <v>30540</v>
      </c>
      <c r="M19044">
        <v>7</v>
      </c>
      <c r="N19044">
        <v>0</v>
      </c>
      <c r="O19044">
        <v>143.22</v>
      </c>
      <c r="P19044">
        <v>4.2</v>
      </c>
      <c r="Q19044" s="2">
        <v>2.9325513196480898E-2</v>
      </c>
      <c r="R19044">
        <v>13.6</v>
      </c>
      <c r="T19044"/>
    </row>
    <row r="19045" spans="1:20" x14ac:dyDescent="0.25">
      <c r="A19045" t="s">
        <v>750</v>
      </c>
      <c r="B19045" s="1">
        <v>41053</v>
      </c>
      <c r="C19045" s="1">
        <v>41055</v>
      </c>
      <c r="D19045">
        <v>2</v>
      </c>
      <c r="E19045" t="s">
        <v>25459</v>
      </c>
      <c r="F19045" t="s">
        <v>27008</v>
      </c>
      <c r="G19045" t="s">
        <v>27403</v>
      </c>
      <c r="H19045" t="s">
        <v>31768</v>
      </c>
      <c r="I19045" t="s">
        <v>27412</v>
      </c>
      <c r="J19045" t="s">
        <v>27420</v>
      </c>
      <c r="K19045" t="s">
        <v>27427</v>
      </c>
      <c r="L19045" t="s">
        <v>28527</v>
      </c>
      <c r="M19045">
        <v>3</v>
      </c>
      <c r="N19045">
        <v>0</v>
      </c>
      <c r="O19045">
        <v>46.32</v>
      </c>
      <c r="P19045">
        <v>6</v>
      </c>
      <c r="Q19045" s="2">
        <v>0.12953367875647701</v>
      </c>
      <c r="R19045">
        <v>13.59</v>
      </c>
      <c r="T19045"/>
    </row>
    <row r="19046" spans="1:20" x14ac:dyDescent="0.25">
      <c r="A19046" t="s">
        <v>11176</v>
      </c>
      <c r="B19046" s="1">
        <v>41162</v>
      </c>
      <c r="C19046" s="1">
        <v>41169</v>
      </c>
      <c r="D19046">
        <v>7</v>
      </c>
      <c r="E19046" t="s">
        <v>25249</v>
      </c>
      <c r="F19046" t="s">
        <v>26825</v>
      </c>
      <c r="G19046" t="s">
        <v>27403</v>
      </c>
      <c r="H19046" t="s">
        <v>32884</v>
      </c>
      <c r="I19046" t="s">
        <v>27415</v>
      </c>
      <c r="J19046" t="s">
        <v>27418</v>
      </c>
      <c r="K19046" t="s">
        <v>27421</v>
      </c>
      <c r="L19046" t="s">
        <v>28434</v>
      </c>
      <c r="M19046">
        <v>4</v>
      </c>
      <c r="N19046">
        <v>0</v>
      </c>
      <c r="O19046">
        <v>159</v>
      </c>
      <c r="P19046">
        <v>4.68</v>
      </c>
      <c r="Q19046" s="2">
        <v>2.94339622641509E-2</v>
      </c>
      <c r="R19046">
        <v>13.59</v>
      </c>
      <c r="T19046"/>
    </row>
    <row r="19047" spans="1:20" x14ac:dyDescent="0.25">
      <c r="A19047" t="s">
        <v>13309</v>
      </c>
      <c r="B19047" s="1">
        <v>41534</v>
      </c>
      <c r="C19047" s="1">
        <v>41536</v>
      </c>
      <c r="D19047">
        <v>2</v>
      </c>
      <c r="E19047" t="s">
        <v>25272</v>
      </c>
      <c r="F19047" t="s">
        <v>26846</v>
      </c>
      <c r="G19047" t="s">
        <v>27403</v>
      </c>
      <c r="H19047" t="s">
        <v>32390</v>
      </c>
      <c r="I19047" t="s">
        <v>27412</v>
      </c>
      <c r="J19047" t="s">
        <v>27420</v>
      </c>
      <c r="K19047" t="s">
        <v>27433</v>
      </c>
      <c r="L19047" t="s">
        <v>28106</v>
      </c>
      <c r="M19047">
        <v>3</v>
      </c>
      <c r="N19047">
        <v>0</v>
      </c>
      <c r="O19047">
        <v>157.94999999999999</v>
      </c>
      <c r="P19047">
        <v>69.48</v>
      </c>
      <c r="Q19047" s="2">
        <v>0.43988603988604003</v>
      </c>
      <c r="R19047">
        <v>13.59</v>
      </c>
      <c r="T19047"/>
    </row>
    <row r="19048" spans="1:20" x14ac:dyDescent="0.25">
      <c r="A19048" t="s">
        <v>4008</v>
      </c>
      <c r="B19048" s="1">
        <v>41193</v>
      </c>
      <c r="C19048" s="1">
        <v>41196</v>
      </c>
      <c r="D19048">
        <v>3</v>
      </c>
      <c r="E19048" t="s">
        <v>25348</v>
      </c>
      <c r="F19048" t="s">
        <v>26916</v>
      </c>
      <c r="G19048" t="s">
        <v>27403</v>
      </c>
      <c r="H19048" t="s">
        <v>32963</v>
      </c>
      <c r="I19048" t="s">
        <v>27414</v>
      </c>
      <c r="J19048" t="s">
        <v>27420</v>
      </c>
      <c r="K19048" t="s">
        <v>27435</v>
      </c>
      <c r="L19048" t="s">
        <v>28484</v>
      </c>
      <c r="M19048">
        <v>2</v>
      </c>
      <c r="N19048">
        <v>0</v>
      </c>
      <c r="O19048">
        <v>58.8</v>
      </c>
      <c r="P19048">
        <v>18.78</v>
      </c>
      <c r="Q19048" s="2">
        <v>0.31938775510204098</v>
      </c>
      <c r="R19048">
        <v>13.59</v>
      </c>
      <c r="T19048"/>
    </row>
    <row r="19049" spans="1:20" x14ac:dyDescent="0.25">
      <c r="A19049" t="s">
        <v>13310</v>
      </c>
      <c r="B19049" s="1">
        <v>40548</v>
      </c>
      <c r="C19049" s="1">
        <v>40552</v>
      </c>
      <c r="D19049">
        <v>4</v>
      </c>
      <c r="E19049" t="s">
        <v>25284</v>
      </c>
      <c r="F19049" t="s">
        <v>26858</v>
      </c>
      <c r="G19049" t="s">
        <v>27405</v>
      </c>
      <c r="H19049" t="s">
        <v>32486</v>
      </c>
      <c r="I19049" t="s">
        <v>27406</v>
      </c>
      <c r="J19049" t="s">
        <v>27420</v>
      </c>
      <c r="K19049" t="s">
        <v>27431</v>
      </c>
      <c r="L19049" t="s">
        <v>30094</v>
      </c>
      <c r="M19049">
        <v>3</v>
      </c>
      <c r="N19049">
        <v>0.2</v>
      </c>
      <c r="O19049">
        <v>272.73599999999999</v>
      </c>
      <c r="P19049">
        <v>64.774799999999999</v>
      </c>
      <c r="Q19049" s="2">
        <v>0.23749999999999999</v>
      </c>
      <c r="R19049">
        <v>13.59</v>
      </c>
      <c r="T19049"/>
    </row>
    <row r="19050" spans="1:20" x14ac:dyDescent="0.25">
      <c r="A19050" t="s">
        <v>2306</v>
      </c>
      <c r="B19050" s="1">
        <v>41213</v>
      </c>
      <c r="C19050" s="1">
        <v>41214</v>
      </c>
      <c r="D19050">
        <v>1</v>
      </c>
      <c r="E19050" t="s">
        <v>26583</v>
      </c>
      <c r="F19050" t="s">
        <v>27370</v>
      </c>
      <c r="G19050" t="s">
        <v>27403</v>
      </c>
      <c r="H19050" t="s">
        <v>31325</v>
      </c>
      <c r="I19050" t="s">
        <v>31260</v>
      </c>
      <c r="J19050" t="s">
        <v>27420</v>
      </c>
      <c r="K19050" t="s">
        <v>27431</v>
      </c>
      <c r="L19050" t="s">
        <v>28288</v>
      </c>
      <c r="M19050">
        <v>2</v>
      </c>
      <c r="N19050">
        <v>0</v>
      </c>
      <c r="O19050">
        <v>96.9</v>
      </c>
      <c r="P19050">
        <v>0</v>
      </c>
      <c r="Q19050" s="2">
        <v>0</v>
      </c>
      <c r="R19050">
        <v>13.59</v>
      </c>
      <c r="T19050"/>
    </row>
    <row r="19051" spans="1:20" x14ac:dyDescent="0.25">
      <c r="A19051" t="s">
        <v>4875</v>
      </c>
      <c r="B19051" s="1">
        <v>40836</v>
      </c>
      <c r="C19051" s="1">
        <v>40843</v>
      </c>
      <c r="D19051">
        <v>7</v>
      </c>
      <c r="E19051" t="s">
        <v>26266</v>
      </c>
      <c r="F19051" t="s">
        <v>27401</v>
      </c>
      <c r="G19051" t="s">
        <v>27403</v>
      </c>
      <c r="H19051" t="s">
        <v>31445</v>
      </c>
      <c r="I19051" t="s">
        <v>27408</v>
      </c>
      <c r="J19051" t="s">
        <v>27420</v>
      </c>
      <c r="K19051" t="s">
        <v>27433</v>
      </c>
      <c r="L19051" t="s">
        <v>28929</v>
      </c>
      <c r="M19051">
        <v>10</v>
      </c>
      <c r="N19051">
        <v>0</v>
      </c>
      <c r="O19051">
        <v>234.6</v>
      </c>
      <c r="P19051">
        <v>79.5</v>
      </c>
      <c r="Q19051" s="2">
        <v>0.33887468030690499</v>
      </c>
      <c r="R19051">
        <v>13.59</v>
      </c>
      <c r="T19051"/>
    </row>
    <row r="19052" spans="1:20" x14ac:dyDescent="0.25">
      <c r="A19052" t="s">
        <v>13311</v>
      </c>
      <c r="B19052" s="1">
        <v>41828</v>
      </c>
      <c r="C19052" s="1">
        <v>41834</v>
      </c>
      <c r="D19052">
        <v>6</v>
      </c>
      <c r="E19052" t="s">
        <v>25507</v>
      </c>
      <c r="F19052" t="s">
        <v>27036</v>
      </c>
      <c r="G19052" t="s">
        <v>27404</v>
      </c>
      <c r="H19052" t="s">
        <v>31460</v>
      </c>
      <c r="I19052" t="s">
        <v>27406</v>
      </c>
      <c r="J19052" t="s">
        <v>27420</v>
      </c>
      <c r="K19052" t="s">
        <v>27433</v>
      </c>
      <c r="L19052" t="s">
        <v>28438</v>
      </c>
      <c r="M19052">
        <v>8</v>
      </c>
      <c r="N19052">
        <v>0</v>
      </c>
      <c r="O19052">
        <v>242.56</v>
      </c>
      <c r="P19052">
        <v>12</v>
      </c>
      <c r="Q19052" s="2">
        <v>4.9472295514511898E-2</v>
      </c>
      <c r="R19052">
        <v>13.58</v>
      </c>
      <c r="T19052"/>
    </row>
    <row r="19053" spans="1:20" x14ac:dyDescent="0.25">
      <c r="A19053" t="s">
        <v>5551</v>
      </c>
      <c r="B19053" s="1">
        <v>40878</v>
      </c>
      <c r="C19053" s="1">
        <v>40882</v>
      </c>
      <c r="D19053">
        <v>4</v>
      </c>
      <c r="E19053" t="s">
        <v>25222</v>
      </c>
      <c r="F19053" t="s">
        <v>26800</v>
      </c>
      <c r="G19053" t="s">
        <v>27405</v>
      </c>
      <c r="H19053" t="s">
        <v>34300</v>
      </c>
      <c r="I19053" t="s">
        <v>27415</v>
      </c>
      <c r="J19053" t="s">
        <v>27420</v>
      </c>
      <c r="K19053" t="s">
        <v>27435</v>
      </c>
      <c r="L19053" t="s">
        <v>30875</v>
      </c>
      <c r="M19053">
        <v>9</v>
      </c>
      <c r="N19053">
        <v>0</v>
      </c>
      <c r="O19053">
        <v>173.61</v>
      </c>
      <c r="P19053">
        <v>10.26</v>
      </c>
      <c r="Q19053" s="2">
        <v>5.9097978227060602E-2</v>
      </c>
      <c r="R19053">
        <v>13.58</v>
      </c>
      <c r="T19053"/>
    </row>
    <row r="19054" spans="1:20" x14ac:dyDescent="0.25">
      <c r="A19054" t="s">
        <v>13312</v>
      </c>
      <c r="B19054" s="1">
        <v>40974</v>
      </c>
      <c r="C19054" s="1">
        <v>40976</v>
      </c>
      <c r="D19054">
        <v>2</v>
      </c>
      <c r="E19054" t="s">
        <v>25980</v>
      </c>
      <c r="F19054" t="s">
        <v>27348</v>
      </c>
      <c r="G19054" t="s">
        <v>27403</v>
      </c>
      <c r="H19054" t="s">
        <v>33307</v>
      </c>
      <c r="I19054" t="s">
        <v>27406</v>
      </c>
      <c r="J19054" t="s">
        <v>27420</v>
      </c>
      <c r="K19054" t="s">
        <v>27433</v>
      </c>
      <c r="L19054" t="s">
        <v>28486</v>
      </c>
      <c r="M19054">
        <v>2</v>
      </c>
      <c r="N19054">
        <v>0.5</v>
      </c>
      <c r="O19054">
        <v>47.61</v>
      </c>
      <c r="P19054">
        <v>29.55</v>
      </c>
      <c r="Q19054" s="2">
        <v>0.62066792690611206</v>
      </c>
      <c r="R19054">
        <v>13.58</v>
      </c>
      <c r="T19054"/>
    </row>
    <row r="19055" spans="1:20" x14ac:dyDescent="0.25">
      <c r="A19055" t="s">
        <v>13313</v>
      </c>
      <c r="B19055" s="1">
        <v>41855</v>
      </c>
      <c r="C19055" s="1">
        <v>41860</v>
      </c>
      <c r="D19055">
        <v>5</v>
      </c>
      <c r="E19055" t="s">
        <v>25536</v>
      </c>
      <c r="F19055" t="s">
        <v>27066</v>
      </c>
      <c r="G19055" t="s">
        <v>27403</v>
      </c>
      <c r="H19055" t="s">
        <v>31502</v>
      </c>
      <c r="I19055" t="s">
        <v>27412</v>
      </c>
      <c r="J19055" t="s">
        <v>27420</v>
      </c>
      <c r="K19055" t="s">
        <v>27427</v>
      </c>
      <c r="L19055" t="s">
        <v>28791</v>
      </c>
      <c r="M19055">
        <v>4</v>
      </c>
      <c r="N19055">
        <v>0</v>
      </c>
      <c r="O19055">
        <v>139.68</v>
      </c>
      <c r="P19055">
        <v>44.64</v>
      </c>
      <c r="Q19055" s="2">
        <v>0.31958762886597902</v>
      </c>
      <c r="R19055">
        <v>13.58</v>
      </c>
      <c r="T19055"/>
    </row>
    <row r="19056" spans="1:20" x14ac:dyDescent="0.25">
      <c r="A19056" t="s">
        <v>13314</v>
      </c>
      <c r="B19056" s="1">
        <v>41617</v>
      </c>
      <c r="C19056" s="1">
        <v>41621</v>
      </c>
      <c r="D19056">
        <v>4</v>
      </c>
      <c r="E19056" t="s">
        <v>25371</v>
      </c>
      <c r="F19056" t="s">
        <v>26935</v>
      </c>
      <c r="G19056" t="s">
        <v>27403</v>
      </c>
      <c r="H19056" t="s">
        <v>31908</v>
      </c>
      <c r="I19056" t="s">
        <v>27412</v>
      </c>
      <c r="J19056" t="s">
        <v>27418</v>
      </c>
      <c r="K19056" t="s">
        <v>27423</v>
      </c>
      <c r="L19056" t="s">
        <v>30265</v>
      </c>
      <c r="M19056">
        <v>2</v>
      </c>
      <c r="N19056">
        <v>0.2</v>
      </c>
      <c r="O19056">
        <v>249.584</v>
      </c>
      <c r="P19056">
        <v>31.198</v>
      </c>
      <c r="Q19056" s="2">
        <v>0.125</v>
      </c>
      <c r="R19056">
        <v>13.58</v>
      </c>
      <c r="T19056"/>
    </row>
    <row r="19057" spans="1:20" x14ac:dyDescent="0.25">
      <c r="A19057" t="s">
        <v>13315</v>
      </c>
      <c r="B19057" s="1">
        <v>41104</v>
      </c>
      <c r="C19057" s="1">
        <v>41105</v>
      </c>
      <c r="D19057">
        <v>1</v>
      </c>
      <c r="E19057" t="s">
        <v>26393</v>
      </c>
      <c r="F19057" t="s">
        <v>27400</v>
      </c>
      <c r="G19057" t="s">
        <v>27404</v>
      </c>
      <c r="H19057" t="s">
        <v>32448</v>
      </c>
      <c r="I19057" t="s">
        <v>27408</v>
      </c>
      <c r="J19057" t="s">
        <v>27420</v>
      </c>
      <c r="K19057" t="s">
        <v>27431</v>
      </c>
      <c r="L19057" t="s">
        <v>27737</v>
      </c>
      <c r="M19057">
        <v>1</v>
      </c>
      <c r="N19057">
        <v>0</v>
      </c>
      <c r="O19057">
        <v>54.69</v>
      </c>
      <c r="P19057">
        <v>5.46</v>
      </c>
      <c r="Q19057" s="2">
        <v>9.983543609435E-2</v>
      </c>
      <c r="R19057">
        <v>13.58</v>
      </c>
      <c r="T19057"/>
    </row>
    <row r="19058" spans="1:20" x14ac:dyDescent="0.25">
      <c r="A19058" t="s">
        <v>13316</v>
      </c>
      <c r="B19058" s="1">
        <v>40630</v>
      </c>
      <c r="C19058" s="1">
        <v>40631</v>
      </c>
      <c r="D19058">
        <v>1</v>
      </c>
      <c r="E19058" t="s">
        <v>25997</v>
      </c>
      <c r="F19058" t="s">
        <v>27300</v>
      </c>
      <c r="G19058" t="s">
        <v>27403</v>
      </c>
      <c r="H19058" t="s">
        <v>33649</v>
      </c>
      <c r="I19058" t="s">
        <v>31260</v>
      </c>
      <c r="J19058" t="s">
        <v>27419</v>
      </c>
      <c r="K19058" t="s">
        <v>27432</v>
      </c>
      <c r="L19058" t="s">
        <v>28662</v>
      </c>
      <c r="M19058">
        <v>2</v>
      </c>
      <c r="N19058">
        <v>0</v>
      </c>
      <c r="O19058">
        <v>100.5</v>
      </c>
      <c r="P19058">
        <v>25.08</v>
      </c>
      <c r="Q19058" s="2">
        <v>0.24955223880596999</v>
      </c>
      <c r="R19058">
        <v>13.58</v>
      </c>
      <c r="T19058"/>
    </row>
    <row r="19059" spans="1:20" x14ac:dyDescent="0.25">
      <c r="A19059" t="s">
        <v>2111</v>
      </c>
      <c r="B19059" s="1">
        <v>41873</v>
      </c>
      <c r="C19059" s="1">
        <v>41877</v>
      </c>
      <c r="D19059">
        <v>4</v>
      </c>
      <c r="E19059" t="s">
        <v>25542</v>
      </c>
      <c r="F19059" t="s">
        <v>27072</v>
      </c>
      <c r="G19059" t="s">
        <v>27403</v>
      </c>
      <c r="H19059" t="s">
        <v>32381</v>
      </c>
      <c r="I19059" t="s">
        <v>27406</v>
      </c>
      <c r="J19059" t="s">
        <v>27420</v>
      </c>
      <c r="K19059" t="s">
        <v>27426</v>
      </c>
      <c r="L19059" t="s">
        <v>28092</v>
      </c>
      <c r="M19059">
        <v>3</v>
      </c>
      <c r="N19059">
        <v>0</v>
      </c>
      <c r="O19059">
        <v>154.35</v>
      </c>
      <c r="P19059">
        <v>38.520000000000003</v>
      </c>
      <c r="Q19059" s="2">
        <v>0.24956268221574299</v>
      </c>
      <c r="R19059">
        <v>13.57</v>
      </c>
      <c r="T19059"/>
    </row>
    <row r="19060" spans="1:20" x14ac:dyDescent="0.25">
      <c r="A19060" t="s">
        <v>13317</v>
      </c>
      <c r="B19060" s="1">
        <v>42004</v>
      </c>
      <c r="C19060" s="1">
        <v>42010</v>
      </c>
      <c r="D19060">
        <v>6</v>
      </c>
      <c r="E19060" t="s">
        <v>25861</v>
      </c>
      <c r="F19060" t="s">
        <v>27294</v>
      </c>
      <c r="G19060" t="s">
        <v>27404</v>
      </c>
      <c r="H19060" t="s">
        <v>31464</v>
      </c>
      <c r="I19060" t="s">
        <v>27417</v>
      </c>
      <c r="J19060" t="s">
        <v>27418</v>
      </c>
      <c r="K19060" t="s">
        <v>27423</v>
      </c>
      <c r="L19060" t="s">
        <v>30392</v>
      </c>
      <c r="M19060">
        <v>4</v>
      </c>
      <c r="N19060">
        <v>0.17</v>
      </c>
      <c r="O19060">
        <v>293.62079999999997</v>
      </c>
      <c r="P19060">
        <v>88.4208</v>
      </c>
      <c r="Q19060" s="2">
        <v>0.301139428814307</v>
      </c>
      <c r="R19060">
        <v>13.57</v>
      </c>
      <c r="T19060"/>
    </row>
    <row r="19061" spans="1:20" x14ac:dyDescent="0.25">
      <c r="A19061" t="s">
        <v>13318</v>
      </c>
      <c r="B19061" s="1">
        <v>41227</v>
      </c>
      <c r="C19061" s="1">
        <v>41232</v>
      </c>
      <c r="D19061">
        <v>5</v>
      </c>
      <c r="E19061" t="s">
        <v>25166</v>
      </c>
      <c r="F19061" t="s">
        <v>29970</v>
      </c>
      <c r="G19061" t="s">
        <v>27403</v>
      </c>
      <c r="H19061" t="s">
        <v>31380</v>
      </c>
      <c r="I19061" t="s">
        <v>27414</v>
      </c>
      <c r="J19061" t="s">
        <v>27418</v>
      </c>
      <c r="K19061" t="s">
        <v>27423</v>
      </c>
      <c r="L19061" t="s">
        <v>27846</v>
      </c>
      <c r="M19061">
        <v>2</v>
      </c>
      <c r="N19061">
        <v>0.5</v>
      </c>
      <c r="O19061">
        <v>139.35</v>
      </c>
      <c r="P19061">
        <v>86.43</v>
      </c>
      <c r="Q19061" s="2">
        <v>0.62023681377825601</v>
      </c>
      <c r="R19061">
        <v>13.57</v>
      </c>
      <c r="T19061"/>
    </row>
    <row r="19062" spans="1:20" x14ac:dyDescent="0.25">
      <c r="A19062" t="s">
        <v>3716</v>
      </c>
      <c r="B19062" s="1">
        <v>41096</v>
      </c>
      <c r="C19062" s="1">
        <v>41100</v>
      </c>
      <c r="D19062">
        <v>4</v>
      </c>
      <c r="E19062" t="s">
        <v>25645</v>
      </c>
      <c r="F19062" t="s">
        <v>27150</v>
      </c>
      <c r="G19062" t="s">
        <v>27404</v>
      </c>
      <c r="H19062" t="s">
        <v>31262</v>
      </c>
      <c r="I19062" t="s">
        <v>27409</v>
      </c>
      <c r="J19062" t="s">
        <v>27418</v>
      </c>
      <c r="K19062" t="s">
        <v>27423</v>
      </c>
      <c r="L19062" t="s">
        <v>30876</v>
      </c>
      <c r="M19062">
        <v>5</v>
      </c>
      <c r="N19062">
        <v>0</v>
      </c>
      <c r="O19062">
        <v>124.95</v>
      </c>
      <c r="P19062">
        <v>2.4990000000000001</v>
      </c>
      <c r="Q19062" s="2">
        <v>0.02</v>
      </c>
      <c r="R19062">
        <v>13.57</v>
      </c>
      <c r="T19062"/>
    </row>
    <row r="19063" spans="1:20" x14ac:dyDescent="0.25">
      <c r="A19063" t="s">
        <v>5266</v>
      </c>
      <c r="B19063" s="1">
        <v>41633</v>
      </c>
      <c r="C19063" s="1">
        <v>41640</v>
      </c>
      <c r="D19063">
        <v>7</v>
      </c>
      <c r="E19063" t="s">
        <v>25106</v>
      </c>
      <c r="F19063" t="s">
        <v>26695</v>
      </c>
      <c r="G19063" t="s">
        <v>27403</v>
      </c>
      <c r="H19063" t="s">
        <v>33263</v>
      </c>
      <c r="I19063" t="s">
        <v>27406</v>
      </c>
      <c r="J19063" t="s">
        <v>27420</v>
      </c>
      <c r="K19063" t="s">
        <v>27426</v>
      </c>
      <c r="L19063" t="s">
        <v>28066</v>
      </c>
      <c r="M19063">
        <v>2</v>
      </c>
      <c r="N19063">
        <v>0</v>
      </c>
      <c r="O19063">
        <v>100.68</v>
      </c>
      <c r="P19063">
        <v>6</v>
      </c>
      <c r="Q19063" s="2">
        <v>5.9594755661501797E-2</v>
      </c>
      <c r="R19063">
        <v>13.56</v>
      </c>
      <c r="T19063"/>
    </row>
    <row r="19064" spans="1:20" x14ac:dyDescent="0.25">
      <c r="A19064" t="s">
        <v>5142</v>
      </c>
      <c r="B19064" s="1">
        <v>41549</v>
      </c>
      <c r="C19064" s="1">
        <v>41554</v>
      </c>
      <c r="D19064">
        <v>5</v>
      </c>
      <c r="E19064" t="s">
        <v>26007</v>
      </c>
      <c r="F19064" t="s">
        <v>27357</v>
      </c>
      <c r="G19064" t="s">
        <v>27404</v>
      </c>
      <c r="H19064" t="s">
        <v>31491</v>
      </c>
      <c r="I19064" t="s">
        <v>27410</v>
      </c>
      <c r="J19064" t="s">
        <v>27419</v>
      </c>
      <c r="K19064" t="s">
        <v>27422</v>
      </c>
      <c r="L19064" t="s">
        <v>30360</v>
      </c>
      <c r="M19064">
        <v>5</v>
      </c>
      <c r="N19064">
        <v>0.4</v>
      </c>
      <c r="O19064">
        <v>204.21</v>
      </c>
      <c r="P19064">
        <v>10.29</v>
      </c>
      <c r="Q19064" s="2">
        <v>5.0389305127075103E-2</v>
      </c>
      <c r="R19064">
        <v>13.56</v>
      </c>
      <c r="T19064"/>
    </row>
    <row r="19065" spans="1:20" x14ac:dyDescent="0.25">
      <c r="A19065" t="s">
        <v>13319</v>
      </c>
      <c r="B19065" s="1">
        <v>41438</v>
      </c>
      <c r="C19065" s="1">
        <v>41440</v>
      </c>
      <c r="D19065">
        <v>2</v>
      </c>
      <c r="E19065" t="s">
        <v>25675</v>
      </c>
      <c r="F19065" t="s">
        <v>26658</v>
      </c>
      <c r="G19065" t="s">
        <v>27404</v>
      </c>
      <c r="H19065" t="s">
        <v>34381</v>
      </c>
      <c r="I19065" t="s">
        <v>27417</v>
      </c>
      <c r="J19065" t="s">
        <v>27420</v>
      </c>
      <c r="K19065" t="s">
        <v>27434</v>
      </c>
      <c r="L19065" t="s">
        <v>30579</v>
      </c>
      <c r="M19065">
        <v>3</v>
      </c>
      <c r="N19065">
        <v>0.47</v>
      </c>
      <c r="O19065">
        <v>44.408700000000003</v>
      </c>
      <c r="P19065">
        <v>30.2013</v>
      </c>
      <c r="Q19065" s="2">
        <v>0.680076201284883</v>
      </c>
      <c r="R19065">
        <v>13.56</v>
      </c>
      <c r="T19065"/>
    </row>
    <row r="19066" spans="1:20" x14ac:dyDescent="0.25">
      <c r="A19066" t="s">
        <v>13320</v>
      </c>
      <c r="B19066" s="1">
        <v>41197</v>
      </c>
      <c r="C19066" s="1">
        <v>41202</v>
      </c>
      <c r="D19066">
        <v>5</v>
      </c>
      <c r="E19066" t="s">
        <v>26037</v>
      </c>
      <c r="F19066" t="s">
        <v>26806</v>
      </c>
      <c r="G19066" t="s">
        <v>27405</v>
      </c>
      <c r="H19066" t="s">
        <v>34382</v>
      </c>
      <c r="I19066" t="s">
        <v>27406</v>
      </c>
      <c r="J19066" t="s">
        <v>27418</v>
      </c>
      <c r="K19066" t="s">
        <v>27421</v>
      </c>
      <c r="L19066" t="s">
        <v>30291</v>
      </c>
      <c r="M19066">
        <v>5</v>
      </c>
      <c r="N19066">
        <v>0.2</v>
      </c>
      <c r="O19066">
        <v>339.96</v>
      </c>
      <c r="P19066">
        <v>67.992000000000004</v>
      </c>
      <c r="Q19066" s="2">
        <v>0.2</v>
      </c>
      <c r="R19066">
        <v>13.56</v>
      </c>
      <c r="T19066"/>
    </row>
    <row r="19067" spans="1:20" x14ac:dyDescent="0.25">
      <c r="A19067" t="s">
        <v>919</v>
      </c>
      <c r="B19067" s="1">
        <v>41899</v>
      </c>
      <c r="C19067" s="1">
        <v>41901</v>
      </c>
      <c r="D19067">
        <v>2</v>
      </c>
      <c r="E19067" t="s">
        <v>25429</v>
      </c>
      <c r="F19067" t="s">
        <v>26987</v>
      </c>
      <c r="G19067" t="s">
        <v>27403</v>
      </c>
      <c r="H19067" t="s">
        <v>31339</v>
      </c>
      <c r="I19067" t="s">
        <v>27409</v>
      </c>
      <c r="J19067" t="s">
        <v>27418</v>
      </c>
      <c r="K19067" t="s">
        <v>27421</v>
      </c>
      <c r="L19067" t="s">
        <v>30388</v>
      </c>
      <c r="M19067">
        <v>2</v>
      </c>
      <c r="N19067">
        <v>0.2</v>
      </c>
      <c r="O19067">
        <v>47.983999999999988</v>
      </c>
      <c r="P19067">
        <v>14.395200000000001</v>
      </c>
      <c r="Q19067" s="2">
        <v>0.3</v>
      </c>
      <c r="R19067">
        <v>13.56</v>
      </c>
      <c r="T19067"/>
    </row>
    <row r="19068" spans="1:20" x14ac:dyDescent="0.25">
      <c r="A19068" t="s">
        <v>9191</v>
      </c>
      <c r="B19068" s="1">
        <v>41747</v>
      </c>
      <c r="C19068" s="1">
        <v>41752</v>
      </c>
      <c r="D19068">
        <v>5</v>
      </c>
      <c r="E19068" t="s">
        <v>25309</v>
      </c>
      <c r="F19068" t="s">
        <v>26881</v>
      </c>
      <c r="G19068" t="s">
        <v>27403</v>
      </c>
      <c r="H19068" t="s">
        <v>31290</v>
      </c>
      <c r="I19068" t="s">
        <v>27411</v>
      </c>
      <c r="J19068" t="s">
        <v>27418</v>
      </c>
      <c r="K19068" t="s">
        <v>27421</v>
      </c>
      <c r="L19068" t="s">
        <v>29149</v>
      </c>
      <c r="M19068">
        <v>11</v>
      </c>
      <c r="N19068">
        <v>0</v>
      </c>
      <c r="O19068">
        <v>274.89</v>
      </c>
      <c r="P19068">
        <v>46.731299999999997</v>
      </c>
      <c r="Q19068" s="2">
        <v>0.17</v>
      </c>
      <c r="R19068">
        <v>13.56</v>
      </c>
      <c r="T19068"/>
    </row>
    <row r="19069" spans="1:20" x14ac:dyDescent="0.25">
      <c r="A19069" t="s">
        <v>10748</v>
      </c>
      <c r="B19069" s="1">
        <v>41864</v>
      </c>
      <c r="C19069" s="1">
        <v>41871</v>
      </c>
      <c r="D19069">
        <v>7</v>
      </c>
      <c r="E19069" t="s">
        <v>25277</v>
      </c>
      <c r="F19069" t="s">
        <v>26851</v>
      </c>
      <c r="G19069" t="s">
        <v>27403</v>
      </c>
      <c r="H19069" t="s">
        <v>31313</v>
      </c>
      <c r="I19069" t="s">
        <v>27411</v>
      </c>
      <c r="J19069" t="s">
        <v>27418</v>
      </c>
      <c r="K19069" t="s">
        <v>27424</v>
      </c>
      <c r="L19069" t="s">
        <v>27632</v>
      </c>
      <c r="M19069">
        <v>1</v>
      </c>
      <c r="N19069">
        <v>0</v>
      </c>
      <c r="O19069">
        <v>299.99</v>
      </c>
      <c r="P19069">
        <v>89.997000000000014</v>
      </c>
      <c r="Q19069" s="2">
        <v>0.3</v>
      </c>
      <c r="R19069">
        <v>13.56</v>
      </c>
      <c r="T19069"/>
    </row>
    <row r="19070" spans="1:20" x14ac:dyDescent="0.25">
      <c r="A19070" t="s">
        <v>13321</v>
      </c>
      <c r="B19070" s="1">
        <v>41464</v>
      </c>
      <c r="C19070" s="1">
        <v>41469</v>
      </c>
      <c r="D19070">
        <v>5</v>
      </c>
      <c r="E19070" t="s">
        <v>25950</v>
      </c>
      <c r="F19070" t="s">
        <v>27336</v>
      </c>
      <c r="G19070" t="s">
        <v>27403</v>
      </c>
      <c r="H19070" t="s">
        <v>33701</v>
      </c>
      <c r="I19070" t="s">
        <v>27415</v>
      </c>
      <c r="J19070" t="s">
        <v>27420</v>
      </c>
      <c r="K19070" t="s">
        <v>27431</v>
      </c>
      <c r="L19070" t="s">
        <v>27937</v>
      </c>
      <c r="M19070">
        <v>2</v>
      </c>
      <c r="N19070">
        <v>0</v>
      </c>
      <c r="O19070">
        <v>263.92</v>
      </c>
      <c r="P19070">
        <v>5.24</v>
      </c>
      <c r="Q19070" s="2">
        <v>1.98545013640497E-2</v>
      </c>
      <c r="R19070">
        <v>13.56</v>
      </c>
      <c r="T19070"/>
    </row>
    <row r="19071" spans="1:20" x14ac:dyDescent="0.25">
      <c r="A19071" t="s">
        <v>2403</v>
      </c>
      <c r="B19071" s="1">
        <v>41906</v>
      </c>
      <c r="C19071" s="1">
        <v>41912</v>
      </c>
      <c r="D19071">
        <v>6</v>
      </c>
      <c r="E19071" t="s">
        <v>25223</v>
      </c>
      <c r="F19071" t="s">
        <v>26801</v>
      </c>
      <c r="G19071" t="s">
        <v>27405</v>
      </c>
      <c r="H19071" t="s">
        <v>31357</v>
      </c>
      <c r="I19071" t="s">
        <v>27406</v>
      </c>
      <c r="J19071" t="s">
        <v>27420</v>
      </c>
      <c r="K19071" t="s">
        <v>27427</v>
      </c>
      <c r="L19071" t="s">
        <v>28386</v>
      </c>
      <c r="M19071">
        <v>3</v>
      </c>
      <c r="N19071">
        <v>0</v>
      </c>
      <c r="O19071">
        <v>145.16999999999999</v>
      </c>
      <c r="P19071">
        <v>0</v>
      </c>
      <c r="Q19071" s="2">
        <v>0</v>
      </c>
      <c r="R19071">
        <v>13.55</v>
      </c>
      <c r="T19071"/>
    </row>
    <row r="19072" spans="1:20" x14ac:dyDescent="0.25">
      <c r="A19072" t="s">
        <v>13322</v>
      </c>
      <c r="B19072" s="1">
        <v>40738</v>
      </c>
      <c r="C19072" s="1">
        <v>40744</v>
      </c>
      <c r="D19072">
        <v>6</v>
      </c>
      <c r="E19072" t="s">
        <v>25600</v>
      </c>
      <c r="F19072" t="s">
        <v>27116</v>
      </c>
      <c r="G19072" t="s">
        <v>27404</v>
      </c>
      <c r="H19072" t="s">
        <v>32366</v>
      </c>
      <c r="I19072" t="s">
        <v>27412</v>
      </c>
      <c r="J19072" t="s">
        <v>27419</v>
      </c>
      <c r="K19072" t="s">
        <v>27432</v>
      </c>
      <c r="L19072" t="s">
        <v>28921</v>
      </c>
      <c r="M19072">
        <v>8</v>
      </c>
      <c r="N19072">
        <v>0</v>
      </c>
      <c r="O19072">
        <v>350.88</v>
      </c>
      <c r="P19072">
        <v>24.48</v>
      </c>
      <c r="Q19072" s="2">
        <v>6.9767441860465101E-2</v>
      </c>
      <c r="R19072">
        <v>13.55</v>
      </c>
      <c r="T19072"/>
    </row>
    <row r="19073" spans="1:20" x14ac:dyDescent="0.25">
      <c r="A19073" t="s">
        <v>13323</v>
      </c>
      <c r="B19073" s="1">
        <v>41963</v>
      </c>
      <c r="C19073" s="1">
        <v>41966</v>
      </c>
      <c r="D19073">
        <v>3</v>
      </c>
      <c r="E19073" t="s">
        <v>25167</v>
      </c>
      <c r="F19073" t="s">
        <v>26725</v>
      </c>
      <c r="G19073" t="s">
        <v>27404</v>
      </c>
      <c r="H19073" t="s">
        <v>32701</v>
      </c>
      <c r="I19073" t="s">
        <v>27415</v>
      </c>
      <c r="J19073" t="s">
        <v>27420</v>
      </c>
      <c r="K19073" t="s">
        <v>27433</v>
      </c>
      <c r="L19073" t="s">
        <v>28674</v>
      </c>
      <c r="M19073">
        <v>2</v>
      </c>
      <c r="N19073">
        <v>0</v>
      </c>
      <c r="O19073">
        <v>47.04</v>
      </c>
      <c r="P19073">
        <v>0.9</v>
      </c>
      <c r="Q19073" s="2">
        <v>1.9132653061224501E-2</v>
      </c>
      <c r="R19073">
        <v>13.55</v>
      </c>
      <c r="T19073"/>
    </row>
    <row r="19074" spans="1:20" x14ac:dyDescent="0.25">
      <c r="A19074" t="s">
        <v>8265</v>
      </c>
      <c r="B19074" s="1">
        <v>41914</v>
      </c>
      <c r="C19074" s="1">
        <v>41918</v>
      </c>
      <c r="D19074">
        <v>4</v>
      </c>
      <c r="E19074" t="s">
        <v>25223</v>
      </c>
      <c r="F19074" t="s">
        <v>26801</v>
      </c>
      <c r="G19074" t="s">
        <v>27405</v>
      </c>
      <c r="H19074" t="s">
        <v>31397</v>
      </c>
      <c r="I19074" t="s">
        <v>27412</v>
      </c>
      <c r="J19074" t="s">
        <v>27420</v>
      </c>
      <c r="K19074" t="s">
        <v>27434</v>
      </c>
      <c r="L19074" t="s">
        <v>28735</v>
      </c>
      <c r="M19074">
        <v>4</v>
      </c>
      <c r="N19074">
        <v>0</v>
      </c>
      <c r="O19074">
        <v>135.72</v>
      </c>
      <c r="P19074">
        <v>55.56</v>
      </c>
      <c r="Q19074" s="2">
        <v>0.40937223695844399</v>
      </c>
      <c r="R19074">
        <v>13.55</v>
      </c>
      <c r="T19074"/>
    </row>
    <row r="19075" spans="1:20" x14ac:dyDescent="0.25">
      <c r="A19075" t="s">
        <v>13324</v>
      </c>
      <c r="B19075" s="1">
        <v>40659</v>
      </c>
      <c r="C19075" s="1">
        <v>40660</v>
      </c>
      <c r="D19075">
        <v>1</v>
      </c>
      <c r="E19075" t="s">
        <v>25205</v>
      </c>
      <c r="F19075" t="s">
        <v>26786</v>
      </c>
      <c r="G19075" t="s">
        <v>27403</v>
      </c>
      <c r="H19075" t="s">
        <v>32723</v>
      </c>
      <c r="I19075" t="s">
        <v>27417</v>
      </c>
      <c r="J19075" t="s">
        <v>27418</v>
      </c>
      <c r="K19075" t="s">
        <v>27421</v>
      </c>
      <c r="L19075" t="s">
        <v>30465</v>
      </c>
      <c r="M19075">
        <v>4</v>
      </c>
      <c r="N19075">
        <v>0.45</v>
      </c>
      <c r="O19075">
        <v>90.024000000000001</v>
      </c>
      <c r="P19075">
        <v>18.096</v>
      </c>
      <c r="Q19075" s="2">
        <v>0.20101306318315099</v>
      </c>
      <c r="R19075">
        <v>13.55</v>
      </c>
      <c r="T19075"/>
    </row>
    <row r="19076" spans="1:20" x14ac:dyDescent="0.25">
      <c r="A19076" t="s">
        <v>4794</v>
      </c>
      <c r="B19076" s="1">
        <v>41876</v>
      </c>
      <c r="C19076" s="1">
        <v>41880</v>
      </c>
      <c r="D19076">
        <v>4</v>
      </c>
      <c r="E19076" t="s">
        <v>25513</v>
      </c>
      <c r="F19076" t="s">
        <v>27048</v>
      </c>
      <c r="G19076" t="s">
        <v>27403</v>
      </c>
      <c r="H19076" t="s">
        <v>31976</v>
      </c>
      <c r="I19076" t="s">
        <v>27410</v>
      </c>
      <c r="J19076" t="s">
        <v>27420</v>
      </c>
      <c r="K19076" t="s">
        <v>27426</v>
      </c>
      <c r="L19076" t="s">
        <v>28201</v>
      </c>
      <c r="M19076">
        <v>5</v>
      </c>
      <c r="N19076">
        <v>0.1</v>
      </c>
      <c r="O19076">
        <v>219.78</v>
      </c>
      <c r="P19076">
        <v>9.6300000000000008</v>
      </c>
      <c r="Q19076" s="2">
        <v>4.3816543816543797E-2</v>
      </c>
      <c r="R19076">
        <v>13.55</v>
      </c>
      <c r="T19076"/>
    </row>
    <row r="19077" spans="1:20" x14ac:dyDescent="0.25">
      <c r="A19077" t="s">
        <v>12711</v>
      </c>
      <c r="B19077" s="1">
        <v>41949</v>
      </c>
      <c r="C19077" s="1">
        <v>41954</v>
      </c>
      <c r="D19077">
        <v>5</v>
      </c>
      <c r="E19077" t="s">
        <v>25346</v>
      </c>
      <c r="F19077" t="s">
        <v>30019</v>
      </c>
      <c r="G19077" t="s">
        <v>27403</v>
      </c>
      <c r="H19077" t="s">
        <v>31262</v>
      </c>
      <c r="I19077" t="s">
        <v>27409</v>
      </c>
      <c r="J19077" t="s">
        <v>27419</v>
      </c>
      <c r="K19077" t="s">
        <v>27422</v>
      </c>
      <c r="L19077" t="s">
        <v>28596</v>
      </c>
      <c r="M19077">
        <v>2</v>
      </c>
      <c r="N19077">
        <v>0.1</v>
      </c>
      <c r="O19077">
        <v>128.124</v>
      </c>
      <c r="P19077">
        <v>24.2012</v>
      </c>
      <c r="Q19077" s="2">
        <v>0.18888888888888899</v>
      </c>
      <c r="R19077">
        <v>13.55</v>
      </c>
      <c r="T19077"/>
    </row>
    <row r="19078" spans="1:20" x14ac:dyDescent="0.25">
      <c r="A19078" t="s">
        <v>10257</v>
      </c>
      <c r="B19078" s="1">
        <v>41226</v>
      </c>
      <c r="C19078" s="1">
        <v>41230</v>
      </c>
      <c r="D19078">
        <v>4</v>
      </c>
      <c r="E19078" t="s">
        <v>25831</v>
      </c>
      <c r="F19078" t="s">
        <v>27273</v>
      </c>
      <c r="G19078" t="s">
        <v>27403</v>
      </c>
      <c r="H19078" t="s">
        <v>32120</v>
      </c>
      <c r="I19078" t="s">
        <v>31260</v>
      </c>
      <c r="J19078" t="s">
        <v>27419</v>
      </c>
      <c r="K19078" t="s">
        <v>27432</v>
      </c>
      <c r="L19078" t="s">
        <v>28067</v>
      </c>
      <c r="M19078">
        <v>1</v>
      </c>
      <c r="N19078">
        <v>0</v>
      </c>
      <c r="O19078">
        <v>106.92</v>
      </c>
      <c r="P19078">
        <v>26.73</v>
      </c>
      <c r="Q19078" s="2">
        <v>0.25</v>
      </c>
      <c r="R19078">
        <v>13.55</v>
      </c>
      <c r="T19078"/>
    </row>
    <row r="19079" spans="1:20" x14ac:dyDescent="0.25">
      <c r="A19079" t="s">
        <v>13325</v>
      </c>
      <c r="B19079" s="1">
        <v>41893</v>
      </c>
      <c r="C19079" s="1">
        <v>41898</v>
      </c>
      <c r="D19079">
        <v>5</v>
      </c>
      <c r="E19079" t="s">
        <v>26153</v>
      </c>
      <c r="F19079" t="s">
        <v>27389</v>
      </c>
      <c r="G19079" t="s">
        <v>27405</v>
      </c>
      <c r="H19079" t="s">
        <v>31398</v>
      </c>
      <c r="I19079" t="s">
        <v>31260</v>
      </c>
      <c r="J19079" t="s">
        <v>27420</v>
      </c>
      <c r="K19079" t="s">
        <v>27431</v>
      </c>
      <c r="L19079" t="s">
        <v>27952</v>
      </c>
      <c r="M19079">
        <v>4</v>
      </c>
      <c r="N19079">
        <v>0</v>
      </c>
      <c r="O19079">
        <v>248.64</v>
      </c>
      <c r="P19079">
        <v>19.8</v>
      </c>
      <c r="Q19079" s="2">
        <v>7.9633204633204599E-2</v>
      </c>
      <c r="R19079">
        <v>13.55</v>
      </c>
      <c r="T19079"/>
    </row>
    <row r="19080" spans="1:20" x14ac:dyDescent="0.25">
      <c r="A19080" t="s">
        <v>809</v>
      </c>
      <c r="B19080" s="1">
        <v>41813</v>
      </c>
      <c r="C19080" s="1">
        <v>41813</v>
      </c>
      <c r="D19080">
        <v>0</v>
      </c>
      <c r="E19080" t="s">
        <v>25611</v>
      </c>
      <c r="F19080" t="s">
        <v>27042</v>
      </c>
      <c r="G19080" t="s">
        <v>27404</v>
      </c>
      <c r="H19080" t="s">
        <v>31801</v>
      </c>
      <c r="I19080" t="s">
        <v>31260</v>
      </c>
      <c r="J19080" t="s">
        <v>27420</v>
      </c>
      <c r="K19080" t="s">
        <v>27433</v>
      </c>
      <c r="L19080" t="s">
        <v>28182</v>
      </c>
      <c r="M19080">
        <v>2</v>
      </c>
      <c r="N19080">
        <v>0</v>
      </c>
      <c r="O19080">
        <v>113.64</v>
      </c>
      <c r="P19080">
        <v>17.04</v>
      </c>
      <c r="Q19080" s="2">
        <v>0.14994720168954601</v>
      </c>
      <c r="R19080">
        <v>13.55</v>
      </c>
      <c r="T19080"/>
    </row>
    <row r="19081" spans="1:20" x14ac:dyDescent="0.25">
      <c r="A19081" t="s">
        <v>3674</v>
      </c>
      <c r="B19081" s="1">
        <v>41422</v>
      </c>
      <c r="C19081" s="1">
        <v>41424</v>
      </c>
      <c r="D19081">
        <v>2</v>
      </c>
      <c r="E19081" t="s">
        <v>25092</v>
      </c>
      <c r="F19081" t="s">
        <v>26681</v>
      </c>
      <c r="G19081" t="s">
        <v>27403</v>
      </c>
      <c r="H19081" t="s">
        <v>32264</v>
      </c>
      <c r="I19081" t="s">
        <v>27416</v>
      </c>
      <c r="J19081" t="s">
        <v>27420</v>
      </c>
      <c r="K19081" t="s">
        <v>27427</v>
      </c>
      <c r="L19081" t="s">
        <v>28540</v>
      </c>
      <c r="M19081">
        <v>3</v>
      </c>
      <c r="N19081">
        <v>0</v>
      </c>
      <c r="O19081">
        <v>84.6</v>
      </c>
      <c r="P19081">
        <v>6.72</v>
      </c>
      <c r="Q19081" s="2">
        <v>7.9432624113475195E-2</v>
      </c>
      <c r="R19081">
        <v>13.54</v>
      </c>
      <c r="T19081"/>
    </row>
    <row r="19082" spans="1:20" x14ac:dyDescent="0.25">
      <c r="A19082" t="s">
        <v>13326</v>
      </c>
      <c r="B19082" s="1">
        <v>40906</v>
      </c>
      <c r="C19082" s="1">
        <v>40912</v>
      </c>
      <c r="D19082">
        <v>6</v>
      </c>
      <c r="E19082" t="s">
        <v>25898</v>
      </c>
      <c r="F19082" t="s">
        <v>27312</v>
      </c>
      <c r="G19082" t="s">
        <v>27403</v>
      </c>
      <c r="H19082" t="s">
        <v>31525</v>
      </c>
      <c r="I19082" t="s">
        <v>27406</v>
      </c>
      <c r="J19082" t="s">
        <v>27420</v>
      </c>
      <c r="K19082" t="s">
        <v>27427</v>
      </c>
      <c r="L19082" t="s">
        <v>28360</v>
      </c>
      <c r="M19082">
        <v>2</v>
      </c>
      <c r="N19082">
        <v>0</v>
      </c>
      <c r="O19082">
        <v>87.96</v>
      </c>
      <c r="P19082">
        <v>19.32</v>
      </c>
      <c r="Q19082" s="2">
        <v>0.21964529331514299</v>
      </c>
      <c r="R19082">
        <v>13.54</v>
      </c>
      <c r="T19082"/>
    </row>
    <row r="19083" spans="1:20" x14ac:dyDescent="0.25">
      <c r="A19083" t="s">
        <v>13327</v>
      </c>
      <c r="B19083" s="1">
        <v>41521</v>
      </c>
      <c r="C19083" s="1">
        <v>41525</v>
      </c>
      <c r="D19083">
        <v>4</v>
      </c>
      <c r="E19083" t="s">
        <v>25766</v>
      </c>
      <c r="F19083" t="s">
        <v>26879</v>
      </c>
      <c r="G19083" t="s">
        <v>27403</v>
      </c>
      <c r="H19083" t="s">
        <v>31265</v>
      </c>
      <c r="I19083" t="s">
        <v>27406</v>
      </c>
      <c r="J19083" t="s">
        <v>27419</v>
      </c>
      <c r="K19083" t="s">
        <v>27422</v>
      </c>
      <c r="L19083" t="s">
        <v>30285</v>
      </c>
      <c r="M19083">
        <v>2</v>
      </c>
      <c r="N19083">
        <v>0.2</v>
      </c>
      <c r="O19083">
        <v>137.136</v>
      </c>
      <c r="P19083">
        <v>46.235999999999997</v>
      </c>
      <c r="Q19083" s="2">
        <v>0.33715435771788599</v>
      </c>
      <c r="R19083">
        <v>13.54</v>
      </c>
      <c r="T19083"/>
    </row>
    <row r="19084" spans="1:20" x14ac:dyDescent="0.25">
      <c r="A19084" t="s">
        <v>13328</v>
      </c>
      <c r="B19084" s="1">
        <v>41220</v>
      </c>
      <c r="C19084" s="1">
        <v>41224</v>
      </c>
      <c r="D19084">
        <v>4</v>
      </c>
      <c r="E19084" t="s">
        <v>25596</v>
      </c>
      <c r="F19084" t="s">
        <v>27112</v>
      </c>
      <c r="G19084" t="s">
        <v>27403</v>
      </c>
      <c r="H19084" t="s">
        <v>31348</v>
      </c>
      <c r="I19084" t="s">
        <v>27406</v>
      </c>
      <c r="J19084" t="s">
        <v>27420</v>
      </c>
      <c r="K19084" t="s">
        <v>27426</v>
      </c>
      <c r="L19084" t="s">
        <v>29150</v>
      </c>
      <c r="M19084">
        <v>10</v>
      </c>
      <c r="N19084">
        <v>0</v>
      </c>
      <c r="O19084">
        <v>125.7</v>
      </c>
      <c r="P19084">
        <v>16.2</v>
      </c>
      <c r="Q19084" s="2">
        <v>0.12887828162291201</v>
      </c>
      <c r="R19084">
        <v>13.54</v>
      </c>
      <c r="T19084"/>
    </row>
    <row r="19085" spans="1:20" x14ac:dyDescent="0.25">
      <c r="A19085" t="s">
        <v>3684</v>
      </c>
      <c r="B19085" s="1">
        <v>41492</v>
      </c>
      <c r="C19085" s="1">
        <v>41496</v>
      </c>
      <c r="D19085">
        <v>4</v>
      </c>
      <c r="E19085" t="s">
        <v>25443</v>
      </c>
      <c r="F19085" t="s">
        <v>26997</v>
      </c>
      <c r="G19085" t="s">
        <v>27403</v>
      </c>
      <c r="H19085" t="s">
        <v>32882</v>
      </c>
      <c r="I19085" t="s">
        <v>27413</v>
      </c>
      <c r="J19085" t="s">
        <v>27420</v>
      </c>
      <c r="K19085" t="s">
        <v>27427</v>
      </c>
      <c r="L19085" t="s">
        <v>28868</v>
      </c>
      <c r="M19085">
        <v>4</v>
      </c>
      <c r="N19085">
        <v>0</v>
      </c>
      <c r="O19085">
        <v>171</v>
      </c>
      <c r="P19085">
        <v>32.4</v>
      </c>
      <c r="Q19085" s="2">
        <v>0.18947368421052599</v>
      </c>
      <c r="R19085">
        <v>13.54</v>
      </c>
      <c r="T19085"/>
    </row>
    <row r="19086" spans="1:20" x14ac:dyDescent="0.25">
      <c r="A19086" t="s">
        <v>13329</v>
      </c>
      <c r="B19086" s="1">
        <v>41719</v>
      </c>
      <c r="C19086" s="1">
        <v>41722</v>
      </c>
      <c r="D19086">
        <v>3</v>
      </c>
      <c r="E19086" t="s">
        <v>25267</v>
      </c>
      <c r="F19086" t="s">
        <v>26841</v>
      </c>
      <c r="G19086" t="s">
        <v>27404</v>
      </c>
      <c r="H19086" t="s">
        <v>31302</v>
      </c>
      <c r="I19086" t="s">
        <v>27413</v>
      </c>
      <c r="J19086" t="s">
        <v>27420</v>
      </c>
      <c r="K19086" t="s">
        <v>27426</v>
      </c>
      <c r="L19086" t="s">
        <v>28473</v>
      </c>
      <c r="M19086">
        <v>2</v>
      </c>
      <c r="N19086">
        <v>0</v>
      </c>
      <c r="O19086">
        <v>100.92</v>
      </c>
      <c r="P19086">
        <v>45.36</v>
      </c>
      <c r="Q19086" s="2">
        <v>0.44946492271105798</v>
      </c>
      <c r="R19086">
        <v>13.54</v>
      </c>
      <c r="T19086"/>
    </row>
    <row r="19087" spans="1:20" x14ac:dyDescent="0.25">
      <c r="A19087" t="s">
        <v>3731</v>
      </c>
      <c r="B19087" s="1">
        <v>41808</v>
      </c>
      <c r="C19087" s="1">
        <v>41811</v>
      </c>
      <c r="D19087">
        <v>3</v>
      </c>
      <c r="E19087" t="s">
        <v>25718</v>
      </c>
      <c r="F19087" t="s">
        <v>27203</v>
      </c>
      <c r="G19087" t="s">
        <v>27404</v>
      </c>
      <c r="H19087" t="s">
        <v>31400</v>
      </c>
      <c r="I19087" t="s">
        <v>27417</v>
      </c>
      <c r="J19087" t="s">
        <v>27420</v>
      </c>
      <c r="K19087" t="s">
        <v>27433</v>
      </c>
      <c r="L19087" t="s">
        <v>28405</v>
      </c>
      <c r="M19087">
        <v>3</v>
      </c>
      <c r="N19087">
        <v>0.27</v>
      </c>
      <c r="O19087">
        <v>118.0629</v>
      </c>
      <c r="P19087">
        <v>12.9771</v>
      </c>
      <c r="Q19087" s="2">
        <v>0.109916832468117</v>
      </c>
      <c r="R19087">
        <v>13.54</v>
      </c>
      <c r="T19087"/>
    </row>
    <row r="19088" spans="1:20" x14ac:dyDescent="0.25">
      <c r="A19088" t="s">
        <v>13330</v>
      </c>
      <c r="B19088" s="1">
        <v>40843</v>
      </c>
      <c r="C19088" s="1">
        <v>40845</v>
      </c>
      <c r="D19088">
        <v>2</v>
      </c>
      <c r="E19088" t="s">
        <v>25450</v>
      </c>
      <c r="F19088" t="s">
        <v>27004</v>
      </c>
      <c r="G19088" t="s">
        <v>27404</v>
      </c>
      <c r="H19088" t="s">
        <v>32264</v>
      </c>
      <c r="I19088" t="s">
        <v>27416</v>
      </c>
      <c r="J19088" t="s">
        <v>27418</v>
      </c>
      <c r="K19088" t="s">
        <v>27421</v>
      </c>
      <c r="L19088" t="s">
        <v>30269</v>
      </c>
      <c r="M19088">
        <v>4</v>
      </c>
      <c r="N19088">
        <v>0</v>
      </c>
      <c r="O19088">
        <v>224.24</v>
      </c>
      <c r="P19088">
        <v>105.36</v>
      </c>
      <c r="Q19088" s="2">
        <v>0.46985372814841198</v>
      </c>
      <c r="R19088">
        <v>13.54</v>
      </c>
      <c r="T19088"/>
    </row>
    <row r="19089" spans="1:20" x14ac:dyDescent="0.25">
      <c r="A19089" t="s">
        <v>6227</v>
      </c>
      <c r="B19089" s="1">
        <v>41675</v>
      </c>
      <c r="C19089" s="1">
        <v>41678</v>
      </c>
      <c r="D19089">
        <v>3</v>
      </c>
      <c r="E19089" t="s">
        <v>25492</v>
      </c>
      <c r="F19089" t="s">
        <v>26983</v>
      </c>
      <c r="G19089" t="s">
        <v>27404</v>
      </c>
      <c r="H19089" t="s">
        <v>33358</v>
      </c>
      <c r="I19089" t="s">
        <v>27414</v>
      </c>
      <c r="J19089" t="s">
        <v>27418</v>
      </c>
      <c r="K19089" t="s">
        <v>27424</v>
      </c>
      <c r="L19089" t="s">
        <v>30050</v>
      </c>
      <c r="M19089">
        <v>7</v>
      </c>
      <c r="N19089">
        <v>0</v>
      </c>
      <c r="O19089">
        <v>1715.91</v>
      </c>
      <c r="P19089">
        <v>840.63</v>
      </c>
      <c r="Q19089" s="2">
        <v>0.48990331660751402</v>
      </c>
      <c r="R19089">
        <v>13.53</v>
      </c>
      <c r="T19089"/>
    </row>
    <row r="19090" spans="1:20" x14ac:dyDescent="0.25">
      <c r="A19090" t="s">
        <v>13331</v>
      </c>
      <c r="B19090" s="1">
        <v>41792</v>
      </c>
      <c r="C19090" s="1">
        <v>41794</v>
      </c>
      <c r="D19090">
        <v>2</v>
      </c>
      <c r="E19090" t="s">
        <v>25820</v>
      </c>
      <c r="F19090" t="s">
        <v>27266</v>
      </c>
      <c r="G19090" t="s">
        <v>27403</v>
      </c>
      <c r="H19090" t="s">
        <v>32564</v>
      </c>
      <c r="I19090" t="s">
        <v>27409</v>
      </c>
      <c r="J19090" t="s">
        <v>27418</v>
      </c>
      <c r="K19090" t="s">
        <v>27423</v>
      </c>
      <c r="L19090" t="s">
        <v>30718</v>
      </c>
      <c r="M19090">
        <v>4</v>
      </c>
      <c r="N19090">
        <v>0.4</v>
      </c>
      <c r="O19090">
        <v>158.376</v>
      </c>
      <c r="P19090">
        <v>34.314799999999998</v>
      </c>
      <c r="Q19090" s="2">
        <v>0.21666666666666701</v>
      </c>
      <c r="R19090">
        <v>13.53</v>
      </c>
      <c r="T19090"/>
    </row>
    <row r="19091" spans="1:20" x14ac:dyDescent="0.25">
      <c r="A19091" t="s">
        <v>5059</v>
      </c>
      <c r="B19091" s="1">
        <v>41543</v>
      </c>
      <c r="C19091" s="1">
        <v>41548</v>
      </c>
      <c r="D19091">
        <v>5</v>
      </c>
      <c r="E19091" t="s">
        <v>25139</v>
      </c>
      <c r="F19091" t="s">
        <v>26726</v>
      </c>
      <c r="G19091" t="s">
        <v>27404</v>
      </c>
      <c r="H19091" t="s">
        <v>33229</v>
      </c>
      <c r="I19091" t="s">
        <v>27406</v>
      </c>
      <c r="J19091" t="s">
        <v>27419</v>
      </c>
      <c r="K19091" t="s">
        <v>27422</v>
      </c>
      <c r="L19091" t="s">
        <v>30299</v>
      </c>
      <c r="M19091">
        <v>2</v>
      </c>
      <c r="N19091">
        <v>0</v>
      </c>
      <c r="O19091">
        <v>201.96</v>
      </c>
      <c r="P19091">
        <v>50.49</v>
      </c>
      <c r="Q19091" s="2">
        <v>0.25</v>
      </c>
      <c r="R19091">
        <v>13.53</v>
      </c>
      <c r="T19091"/>
    </row>
    <row r="19092" spans="1:20" x14ac:dyDescent="0.25">
      <c r="A19092" t="s">
        <v>6198</v>
      </c>
      <c r="B19092" s="1">
        <v>41271</v>
      </c>
      <c r="C19092" s="1">
        <v>41275</v>
      </c>
      <c r="D19092">
        <v>4</v>
      </c>
      <c r="E19092" t="s">
        <v>25278</v>
      </c>
      <c r="F19092" t="s">
        <v>26852</v>
      </c>
      <c r="G19092" t="s">
        <v>27403</v>
      </c>
      <c r="H19092" t="s">
        <v>32146</v>
      </c>
      <c r="I19092" t="s">
        <v>27412</v>
      </c>
      <c r="J19092" t="s">
        <v>27420</v>
      </c>
      <c r="K19092" t="s">
        <v>27435</v>
      </c>
      <c r="L19092" t="s">
        <v>28794</v>
      </c>
      <c r="M19092">
        <v>10</v>
      </c>
      <c r="N19092">
        <v>0.6</v>
      </c>
      <c r="O19092">
        <v>102</v>
      </c>
      <c r="P19092">
        <v>61.2</v>
      </c>
      <c r="Q19092" s="2">
        <v>0.6</v>
      </c>
      <c r="R19092">
        <v>13.53</v>
      </c>
      <c r="T19092"/>
    </row>
    <row r="19093" spans="1:20" x14ac:dyDescent="0.25">
      <c r="A19093" t="s">
        <v>13332</v>
      </c>
      <c r="B19093" s="1">
        <v>41900</v>
      </c>
      <c r="C19093" s="1">
        <v>41907</v>
      </c>
      <c r="D19093">
        <v>7</v>
      </c>
      <c r="E19093" t="s">
        <v>25338</v>
      </c>
      <c r="F19093" t="s">
        <v>26908</v>
      </c>
      <c r="G19093" t="s">
        <v>27403</v>
      </c>
      <c r="H19093" t="s">
        <v>33063</v>
      </c>
      <c r="I19093" t="s">
        <v>27415</v>
      </c>
      <c r="J19093" t="s">
        <v>27419</v>
      </c>
      <c r="K19093" t="s">
        <v>27422</v>
      </c>
      <c r="L19093" t="s">
        <v>30131</v>
      </c>
      <c r="M19093">
        <v>3</v>
      </c>
      <c r="N19093">
        <v>0.2</v>
      </c>
      <c r="O19093">
        <v>266.73599999999999</v>
      </c>
      <c r="P19093">
        <v>56.676000000000002</v>
      </c>
      <c r="Q19093" s="2">
        <v>0.212479755263631</v>
      </c>
      <c r="R19093">
        <v>13.52</v>
      </c>
      <c r="T19093"/>
    </row>
    <row r="19094" spans="1:20" x14ac:dyDescent="0.25">
      <c r="A19094" t="s">
        <v>13333</v>
      </c>
      <c r="B19094" s="1">
        <v>41955</v>
      </c>
      <c r="C19094" s="1">
        <v>41959</v>
      </c>
      <c r="D19094">
        <v>4</v>
      </c>
      <c r="E19094" t="s">
        <v>25079</v>
      </c>
      <c r="F19094" t="s">
        <v>26668</v>
      </c>
      <c r="G19094" t="s">
        <v>27404</v>
      </c>
      <c r="H19094" t="s">
        <v>31991</v>
      </c>
      <c r="I19094" t="s">
        <v>27416</v>
      </c>
      <c r="J19094" t="s">
        <v>27420</v>
      </c>
      <c r="K19094" t="s">
        <v>27435</v>
      </c>
      <c r="L19094" t="s">
        <v>29151</v>
      </c>
      <c r="M19094">
        <v>5</v>
      </c>
      <c r="N19094">
        <v>0</v>
      </c>
      <c r="O19094">
        <v>119.9</v>
      </c>
      <c r="P19094">
        <v>38.299999999999997</v>
      </c>
      <c r="Q19094" s="2">
        <v>0.31943286071726401</v>
      </c>
      <c r="R19094">
        <v>13.52</v>
      </c>
      <c r="T19094"/>
    </row>
    <row r="19095" spans="1:20" x14ac:dyDescent="0.25">
      <c r="A19095" t="s">
        <v>13334</v>
      </c>
      <c r="B19095" s="1">
        <v>41304</v>
      </c>
      <c r="C19095" s="1">
        <v>41307</v>
      </c>
      <c r="D19095">
        <v>3</v>
      </c>
      <c r="E19095" t="s">
        <v>25389</v>
      </c>
      <c r="F19095" t="s">
        <v>26774</v>
      </c>
      <c r="G19095" t="s">
        <v>27403</v>
      </c>
      <c r="H19095" t="s">
        <v>32662</v>
      </c>
      <c r="I19095" t="s">
        <v>27406</v>
      </c>
      <c r="J19095" t="s">
        <v>27420</v>
      </c>
      <c r="K19095" t="s">
        <v>27435</v>
      </c>
      <c r="L19095" t="s">
        <v>30877</v>
      </c>
      <c r="M19095">
        <v>4</v>
      </c>
      <c r="N19095">
        <v>0</v>
      </c>
      <c r="O19095">
        <v>122.16</v>
      </c>
      <c r="P19095">
        <v>59.76</v>
      </c>
      <c r="Q19095" s="2">
        <v>0.48919449901768203</v>
      </c>
      <c r="R19095">
        <v>13.52</v>
      </c>
      <c r="T19095"/>
    </row>
    <row r="19096" spans="1:20" x14ac:dyDescent="0.25">
      <c r="A19096" t="s">
        <v>13335</v>
      </c>
      <c r="B19096" s="1">
        <v>41201</v>
      </c>
      <c r="C19096" s="1">
        <v>41203</v>
      </c>
      <c r="D19096">
        <v>2</v>
      </c>
      <c r="E19096" t="s">
        <v>25318</v>
      </c>
      <c r="F19096" t="s">
        <v>26888</v>
      </c>
      <c r="G19096" t="s">
        <v>27403</v>
      </c>
      <c r="H19096" t="s">
        <v>31397</v>
      </c>
      <c r="I19096" t="s">
        <v>27412</v>
      </c>
      <c r="J19096" t="s">
        <v>27420</v>
      </c>
      <c r="K19096" t="s">
        <v>27436</v>
      </c>
      <c r="L19096" t="s">
        <v>29152</v>
      </c>
      <c r="M19096">
        <v>7</v>
      </c>
      <c r="N19096">
        <v>0</v>
      </c>
      <c r="O19096">
        <v>95.13</v>
      </c>
      <c r="P19096">
        <v>0</v>
      </c>
      <c r="Q19096" s="2">
        <v>0</v>
      </c>
      <c r="R19096">
        <v>13.52</v>
      </c>
      <c r="T19096"/>
    </row>
    <row r="19097" spans="1:20" x14ac:dyDescent="0.25">
      <c r="A19097" t="s">
        <v>13336</v>
      </c>
      <c r="B19097" s="1">
        <v>41255</v>
      </c>
      <c r="C19097" s="1">
        <v>41258</v>
      </c>
      <c r="D19097">
        <v>3</v>
      </c>
      <c r="E19097" t="s">
        <v>25154</v>
      </c>
      <c r="F19097" t="s">
        <v>26739</v>
      </c>
      <c r="G19097" t="s">
        <v>27403</v>
      </c>
      <c r="H19097" t="s">
        <v>31527</v>
      </c>
      <c r="I19097" t="s">
        <v>27406</v>
      </c>
      <c r="J19097" t="s">
        <v>27420</v>
      </c>
      <c r="K19097" t="s">
        <v>27437</v>
      </c>
      <c r="L19097" t="s">
        <v>29051</v>
      </c>
      <c r="M19097">
        <v>4</v>
      </c>
      <c r="N19097">
        <v>0</v>
      </c>
      <c r="O19097">
        <v>45.96</v>
      </c>
      <c r="P19097">
        <v>8.64</v>
      </c>
      <c r="Q19097" s="2">
        <v>0.18798955613577001</v>
      </c>
      <c r="R19097">
        <v>13.52</v>
      </c>
      <c r="T19097"/>
    </row>
    <row r="19098" spans="1:20" x14ac:dyDescent="0.25">
      <c r="A19098" t="s">
        <v>8465</v>
      </c>
      <c r="B19098" s="1">
        <v>40813</v>
      </c>
      <c r="C19098" s="1">
        <v>40820</v>
      </c>
      <c r="D19098">
        <v>7</v>
      </c>
      <c r="E19098" t="s">
        <v>25141</v>
      </c>
      <c r="F19098" t="s">
        <v>26728</v>
      </c>
      <c r="G19098" t="s">
        <v>27403</v>
      </c>
      <c r="H19098" t="s">
        <v>32806</v>
      </c>
      <c r="I19098" t="s">
        <v>27412</v>
      </c>
      <c r="J19098" t="s">
        <v>27420</v>
      </c>
      <c r="K19098" t="s">
        <v>27435</v>
      </c>
      <c r="L19098" t="s">
        <v>28709</v>
      </c>
      <c r="M19098">
        <v>3</v>
      </c>
      <c r="N19098">
        <v>0</v>
      </c>
      <c r="O19098">
        <v>81.27</v>
      </c>
      <c r="P19098">
        <v>32.49</v>
      </c>
      <c r="Q19098" s="2">
        <v>0.39977851605758602</v>
      </c>
      <c r="R19098">
        <v>13.52</v>
      </c>
      <c r="T19098"/>
    </row>
    <row r="19099" spans="1:20" x14ac:dyDescent="0.25">
      <c r="A19099" t="s">
        <v>13337</v>
      </c>
      <c r="B19099" s="1">
        <v>41815</v>
      </c>
      <c r="C19099" s="1">
        <v>41821</v>
      </c>
      <c r="D19099">
        <v>6</v>
      </c>
      <c r="E19099" t="s">
        <v>25520</v>
      </c>
      <c r="F19099" t="s">
        <v>27053</v>
      </c>
      <c r="G19099" t="s">
        <v>27404</v>
      </c>
      <c r="H19099" t="s">
        <v>32831</v>
      </c>
      <c r="I19099" t="s">
        <v>27406</v>
      </c>
      <c r="J19099" t="s">
        <v>27420</v>
      </c>
      <c r="K19099" t="s">
        <v>27426</v>
      </c>
      <c r="L19099" t="s">
        <v>27851</v>
      </c>
      <c r="M19099">
        <v>3</v>
      </c>
      <c r="N19099">
        <v>0.8</v>
      </c>
      <c r="O19099">
        <v>182.994</v>
      </c>
      <c r="P19099">
        <v>320.23950000000002</v>
      </c>
      <c r="Q19099" s="2">
        <v>1.75</v>
      </c>
      <c r="R19099">
        <v>13.52</v>
      </c>
      <c r="T19099"/>
    </row>
    <row r="19100" spans="1:20" x14ac:dyDescent="0.25">
      <c r="A19100" t="s">
        <v>13338</v>
      </c>
      <c r="B19100" s="1">
        <v>40890</v>
      </c>
      <c r="C19100" s="1">
        <v>40892</v>
      </c>
      <c r="D19100">
        <v>2</v>
      </c>
      <c r="E19100" t="s">
        <v>26008</v>
      </c>
      <c r="F19100" t="s">
        <v>27358</v>
      </c>
      <c r="G19100" t="s">
        <v>27404</v>
      </c>
      <c r="H19100" t="s">
        <v>31614</v>
      </c>
      <c r="I19100" t="s">
        <v>27406</v>
      </c>
      <c r="J19100" t="s">
        <v>27418</v>
      </c>
      <c r="K19100" t="s">
        <v>27423</v>
      </c>
      <c r="L19100" t="s">
        <v>28098</v>
      </c>
      <c r="M19100">
        <v>1</v>
      </c>
      <c r="N19100">
        <v>0</v>
      </c>
      <c r="O19100">
        <v>93.18</v>
      </c>
      <c r="P19100">
        <v>0</v>
      </c>
      <c r="Q19100" s="2">
        <v>0</v>
      </c>
      <c r="R19100">
        <v>13.51</v>
      </c>
      <c r="T19100"/>
    </row>
    <row r="19101" spans="1:20" x14ac:dyDescent="0.25">
      <c r="A19101" t="s">
        <v>13339</v>
      </c>
      <c r="B19101" s="1">
        <v>40933</v>
      </c>
      <c r="C19101" s="1">
        <v>40937</v>
      </c>
      <c r="D19101">
        <v>4</v>
      </c>
      <c r="E19101" t="s">
        <v>25777</v>
      </c>
      <c r="F19101" t="s">
        <v>27242</v>
      </c>
      <c r="G19101" t="s">
        <v>27405</v>
      </c>
      <c r="H19101" t="s">
        <v>32874</v>
      </c>
      <c r="I19101" t="s">
        <v>27415</v>
      </c>
      <c r="J19101" t="s">
        <v>27420</v>
      </c>
      <c r="K19101" t="s">
        <v>27434</v>
      </c>
      <c r="L19101" t="s">
        <v>29049</v>
      </c>
      <c r="M19101">
        <v>9</v>
      </c>
      <c r="N19101">
        <v>0</v>
      </c>
      <c r="O19101">
        <v>215.19</v>
      </c>
      <c r="P19101">
        <v>10.53</v>
      </c>
      <c r="Q19101" s="2">
        <v>4.8933500627352598E-2</v>
      </c>
      <c r="R19101">
        <v>13.51</v>
      </c>
      <c r="T19101"/>
    </row>
    <row r="19102" spans="1:20" x14ac:dyDescent="0.25">
      <c r="A19102" t="s">
        <v>13340</v>
      </c>
      <c r="B19102" s="1">
        <v>40758</v>
      </c>
      <c r="C19102" s="1">
        <v>40763</v>
      </c>
      <c r="D19102">
        <v>5</v>
      </c>
      <c r="E19102" t="s">
        <v>25359</v>
      </c>
      <c r="F19102" t="s">
        <v>26926</v>
      </c>
      <c r="G19102" t="s">
        <v>27404</v>
      </c>
      <c r="H19102" t="s">
        <v>31421</v>
      </c>
      <c r="I19102" t="s">
        <v>27414</v>
      </c>
      <c r="J19102" t="s">
        <v>27420</v>
      </c>
      <c r="K19102" t="s">
        <v>27434</v>
      </c>
      <c r="L19102" t="s">
        <v>28324</v>
      </c>
      <c r="M19102">
        <v>6</v>
      </c>
      <c r="N19102">
        <v>0</v>
      </c>
      <c r="O19102">
        <v>298.8</v>
      </c>
      <c r="P19102">
        <v>26.82</v>
      </c>
      <c r="Q19102" s="2">
        <v>8.9759036144578294E-2</v>
      </c>
      <c r="R19102">
        <v>13.51</v>
      </c>
      <c r="T19102"/>
    </row>
    <row r="19103" spans="1:20" x14ac:dyDescent="0.25">
      <c r="A19103" t="s">
        <v>9996</v>
      </c>
      <c r="B19103" s="1">
        <v>41602</v>
      </c>
      <c r="C19103" s="1">
        <v>41606</v>
      </c>
      <c r="D19103">
        <v>4</v>
      </c>
      <c r="E19103" t="s">
        <v>26192</v>
      </c>
      <c r="F19103" t="s">
        <v>27397</v>
      </c>
      <c r="G19103" t="s">
        <v>27403</v>
      </c>
      <c r="H19103" t="s">
        <v>34006</v>
      </c>
      <c r="I19103" t="s">
        <v>27414</v>
      </c>
      <c r="J19103" t="s">
        <v>27420</v>
      </c>
      <c r="K19103" t="s">
        <v>27433</v>
      </c>
      <c r="L19103" t="s">
        <v>30840</v>
      </c>
      <c r="M19103">
        <v>9</v>
      </c>
      <c r="N19103">
        <v>0</v>
      </c>
      <c r="O19103">
        <v>139.86000000000001</v>
      </c>
      <c r="P19103">
        <v>40.5</v>
      </c>
      <c r="Q19103" s="2">
        <v>0.28957528957529</v>
      </c>
      <c r="R19103">
        <v>13.51</v>
      </c>
      <c r="T19103"/>
    </row>
    <row r="19104" spans="1:20" x14ac:dyDescent="0.25">
      <c r="A19104" t="s">
        <v>13341</v>
      </c>
      <c r="B19104" s="1">
        <v>41951</v>
      </c>
      <c r="C19104" s="1">
        <v>41957</v>
      </c>
      <c r="D19104">
        <v>6</v>
      </c>
      <c r="E19104" t="s">
        <v>25259</v>
      </c>
      <c r="F19104" t="s">
        <v>26833</v>
      </c>
      <c r="G19104" t="s">
        <v>27403</v>
      </c>
      <c r="H19104" t="s">
        <v>31339</v>
      </c>
      <c r="I19104" t="s">
        <v>27409</v>
      </c>
      <c r="J19104" t="s">
        <v>27418</v>
      </c>
      <c r="K19104" t="s">
        <v>27423</v>
      </c>
      <c r="L19104" t="s">
        <v>27788</v>
      </c>
      <c r="M19104">
        <v>5</v>
      </c>
      <c r="N19104">
        <v>0.4</v>
      </c>
      <c r="O19104">
        <v>359.97</v>
      </c>
      <c r="P19104">
        <v>71.994</v>
      </c>
      <c r="Q19104" s="2">
        <v>0.2</v>
      </c>
      <c r="R19104">
        <v>13.51</v>
      </c>
      <c r="T19104"/>
    </row>
    <row r="19105" spans="1:20" x14ac:dyDescent="0.25">
      <c r="A19105" t="s">
        <v>13342</v>
      </c>
      <c r="B19105" s="1">
        <v>41450</v>
      </c>
      <c r="C19105" s="1">
        <v>41452</v>
      </c>
      <c r="D19105">
        <v>2</v>
      </c>
      <c r="E19105" t="s">
        <v>26528</v>
      </c>
      <c r="F19105" t="s">
        <v>27011</v>
      </c>
      <c r="G19105" t="s">
        <v>27404</v>
      </c>
      <c r="H19105" t="s">
        <v>32233</v>
      </c>
      <c r="I19105" t="s">
        <v>31260</v>
      </c>
      <c r="J19105" t="s">
        <v>27420</v>
      </c>
      <c r="K19105" t="s">
        <v>27433</v>
      </c>
      <c r="L19105" t="s">
        <v>27877</v>
      </c>
      <c r="M19105">
        <v>4</v>
      </c>
      <c r="N19105">
        <v>0</v>
      </c>
      <c r="O19105">
        <v>107.76</v>
      </c>
      <c r="P19105">
        <v>49.56</v>
      </c>
      <c r="Q19105" s="2">
        <v>0.45991091314031202</v>
      </c>
      <c r="R19105">
        <v>13.51</v>
      </c>
      <c r="T19105"/>
    </row>
    <row r="19106" spans="1:20" x14ac:dyDescent="0.25">
      <c r="A19106" t="s">
        <v>1942</v>
      </c>
      <c r="B19106" s="1">
        <v>41914</v>
      </c>
      <c r="C19106" s="1">
        <v>41914</v>
      </c>
      <c r="D19106">
        <v>0</v>
      </c>
      <c r="E19106" t="s">
        <v>25771</v>
      </c>
      <c r="F19106" t="s">
        <v>27237</v>
      </c>
      <c r="G19106" t="s">
        <v>27404</v>
      </c>
      <c r="H19106" t="s">
        <v>31672</v>
      </c>
      <c r="I19106" t="s">
        <v>27412</v>
      </c>
      <c r="J19106" t="s">
        <v>27420</v>
      </c>
      <c r="K19106" t="s">
        <v>27431</v>
      </c>
      <c r="L19106" t="s">
        <v>28270</v>
      </c>
      <c r="M19106">
        <v>3</v>
      </c>
      <c r="N19106">
        <v>0</v>
      </c>
      <c r="O19106">
        <v>97.02</v>
      </c>
      <c r="P19106">
        <v>35.880000000000003</v>
      </c>
      <c r="Q19106" s="2">
        <v>0.36982065553494098</v>
      </c>
      <c r="R19106">
        <v>13.51</v>
      </c>
      <c r="T19106"/>
    </row>
    <row r="19107" spans="1:20" x14ac:dyDescent="0.25">
      <c r="A19107" t="s">
        <v>13343</v>
      </c>
      <c r="B19107" s="1">
        <v>40809</v>
      </c>
      <c r="C19107" s="1">
        <v>40812</v>
      </c>
      <c r="D19107">
        <v>3</v>
      </c>
      <c r="E19107" t="s">
        <v>25397</v>
      </c>
      <c r="F19107" t="s">
        <v>26959</v>
      </c>
      <c r="G19107" t="s">
        <v>27403</v>
      </c>
      <c r="H19107" t="s">
        <v>31715</v>
      </c>
      <c r="I19107" t="s">
        <v>27406</v>
      </c>
      <c r="J19107" t="s">
        <v>27420</v>
      </c>
      <c r="K19107" t="s">
        <v>27435</v>
      </c>
      <c r="L19107" t="s">
        <v>30788</v>
      </c>
      <c r="M19107">
        <v>3</v>
      </c>
      <c r="N19107">
        <v>0</v>
      </c>
      <c r="O19107">
        <v>49.86</v>
      </c>
      <c r="P19107">
        <v>9.42</v>
      </c>
      <c r="Q19107" s="2">
        <v>0.188929001203369</v>
      </c>
      <c r="R19107">
        <v>13.5</v>
      </c>
      <c r="T19107"/>
    </row>
    <row r="19108" spans="1:20" x14ac:dyDescent="0.25">
      <c r="A19108" t="s">
        <v>13344</v>
      </c>
      <c r="B19108" s="1">
        <v>41786</v>
      </c>
      <c r="C19108" s="1">
        <v>41792</v>
      </c>
      <c r="D19108">
        <v>6</v>
      </c>
      <c r="E19108" t="s">
        <v>25616</v>
      </c>
      <c r="F19108" t="s">
        <v>26863</v>
      </c>
      <c r="G19108" t="s">
        <v>27403</v>
      </c>
      <c r="H19108" t="s">
        <v>31491</v>
      </c>
      <c r="I19108" t="s">
        <v>27410</v>
      </c>
      <c r="J19108" t="s">
        <v>27418</v>
      </c>
      <c r="K19108" t="s">
        <v>27421</v>
      </c>
      <c r="L19108" t="s">
        <v>30544</v>
      </c>
      <c r="M19108">
        <v>3</v>
      </c>
      <c r="N19108">
        <v>0.4</v>
      </c>
      <c r="O19108">
        <v>83.753999999999991</v>
      </c>
      <c r="P19108">
        <v>13.914</v>
      </c>
      <c r="Q19108" s="2">
        <v>0.16612937889533599</v>
      </c>
      <c r="R19108">
        <v>13.5</v>
      </c>
      <c r="T19108"/>
    </row>
    <row r="19109" spans="1:20" x14ac:dyDescent="0.25">
      <c r="A19109" t="s">
        <v>13345</v>
      </c>
      <c r="B19109" s="1">
        <v>41258</v>
      </c>
      <c r="C19109" s="1">
        <v>41260</v>
      </c>
      <c r="D19109">
        <v>2</v>
      </c>
      <c r="E19109" t="s">
        <v>25714</v>
      </c>
      <c r="F19109" t="s">
        <v>27201</v>
      </c>
      <c r="G19109" t="s">
        <v>27404</v>
      </c>
      <c r="H19109" t="s">
        <v>31491</v>
      </c>
      <c r="I19109" t="s">
        <v>27410</v>
      </c>
      <c r="J19109" t="s">
        <v>27420</v>
      </c>
      <c r="K19109" t="s">
        <v>27436</v>
      </c>
      <c r="L19109" t="s">
        <v>28590</v>
      </c>
      <c r="M19109">
        <v>7</v>
      </c>
      <c r="N19109">
        <v>0.4</v>
      </c>
      <c r="O19109">
        <v>78.372</v>
      </c>
      <c r="P19109">
        <v>41.957999999999998</v>
      </c>
      <c r="Q19109" s="2">
        <v>0.53536977491961402</v>
      </c>
      <c r="R19109">
        <v>13.5</v>
      </c>
      <c r="T19109"/>
    </row>
    <row r="19110" spans="1:20" x14ac:dyDescent="0.25">
      <c r="A19110" t="s">
        <v>13346</v>
      </c>
      <c r="B19110" s="1">
        <v>41037</v>
      </c>
      <c r="C19110" s="1">
        <v>41041</v>
      </c>
      <c r="D19110">
        <v>4</v>
      </c>
      <c r="E19110" t="s">
        <v>25628</v>
      </c>
      <c r="F19110" t="s">
        <v>27137</v>
      </c>
      <c r="G19110" t="s">
        <v>27403</v>
      </c>
      <c r="H19110" t="s">
        <v>31491</v>
      </c>
      <c r="I19110" t="s">
        <v>27410</v>
      </c>
      <c r="J19110" t="s">
        <v>27420</v>
      </c>
      <c r="K19110" t="s">
        <v>27431</v>
      </c>
      <c r="L19110" t="s">
        <v>28136</v>
      </c>
      <c r="M19110">
        <v>3</v>
      </c>
      <c r="N19110">
        <v>0.4</v>
      </c>
      <c r="O19110">
        <v>86.4</v>
      </c>
      <c r="P19110">
        <v>56.16</v>
      </c>
      <c r="Q19110" s="2">
        <v>0.65</v>
      </c>
      <c r="R19110">
        <v>13.5</v>
      </c>
      <c r="T19110"/>
    </row>
    <row r="19111" spans="1:20" x14ac:dyDescent="0.25">
      <c r="A19111" t="s">
        <v>13347</v>
      </c>
      <c r="B19111" s="1">
        <v>41042</v>
      </c>
      <c r="C19111" s="1">
        <v>41047</v>
      </c>
      <c r="D19111">
        <v>5</v>
      </c>
      <c r="E19111" t="s">
        <v>25873</v>
      </c>
      <c r="F19111" t="s">
        <v>27301</v>
      </c>
      <c r="G19111" t="s">
        <v>27405</v>
      </c>
      <c r="H19111" t="s">
        <v>31283</v>
      </c>
      <c r="I19111" t="s">
        <v>27406</v>
      </c>
      <c r="J19111" t="s">
        <v>27418</v>
      </c>
      <c r="K19111" t="s">
        <v>27423</v>
      </c>
      <c r="L19111" t="s">
        <v>30367</v>
      </c>
      <c r="M19111">
        <v>2</v>
      </c>
      <c r="N19111">
        <v>0.2</v>
      </c>
      <c r="O19111">
        <v>222.38399999999999</v>
      </c>
      <c r="P19111">
        <v>16.678799999999999</v>
      </c>
      <c r="Q19111" s="2">
        <v>7.4999999999999997E-2</v>
      </c>
      <c r="R19111">
        <v>13.5</v>
      </c>
      <c r="T19111"/>
    </row>
    <row r="19112" spans="1:20" x14ac:dyDescent="0.25">
      <c r="A19112" t="s">
        <v>13348</v>
      </c>
      <c r="B19112" s="1">
        <v>41374</v>
      </c>
      <c r="C19112" s="1">
        <v>41378</v>
      </c>
      <c r="D19112">
        <v>4</v>
      </c>
      <c r="E19112" t="s">
        <v>25924</v>
      </c>
      <c r="F19112" t="s">
        <v>26728</v>
      </c>
      <c r="G19112" t="s">
        <v>27403</v>
      </c>
      <c r="H19112" t="s">
        <v>31783</v>
      </c>
      <c r="I19112" t="s">
        <v>31260</v>
      </c>
      <c r="J19112" t="s">
        <v>27420</v>
      </c>
      <c r="K19112" t="s">
        <v>27428</v>
      </c>
      <c r="L19112" t="s">
        <v>28149</v>
      </c>
      <c r="M19112">
        <v>2</v>
      </c>
      <c r="N19112">
        <v>0</v>
      </c>
      <c r="O19112">
        <v>113.88</v>
      </c>
      <c r="P19112">
        <v>34.14</v>
      </c>
      <c r="Q19112" s="2">
        <v>0.29978925184404598</v>
      </c>
      <c r="R19112">
        <v>13.5</v>
      </c>
      <c r="T19112"/>
    </row>
    <row r="19113" spans="1:20" x14ac:dyDescent="0.25">
      <c r="A19113" t="s">
        <v>3235</v>
      </c>
      <c r="B19113" s="1">
        <v>41698</v>
      </c>
      <c r="C19113" s="1">
        <v>41700</v>
      </c>
      <c r="D19113">
        <v>2</v>
      </c>
      <c r="E19113" t="s">
        <v>26146</v>
      </c>
      <c r="F19113" t="s">
        <v>26710</v>
      </c>
      <c r="G19113" t="s">
        <v>27404</v>
      </c>
      <c r="H19113" t="s">
        <v>32759</v>
      </c>
      <c r="I19113" t="s">
        <v>31260</v>
      </c>
      <c r="J19113" t="s">
        <v>27418</v>
      </c>
      <c r="K19113" t="s">
        <v>27423</v>
      </c>
      <c r="L19113" t="s">
        <v>27939</v>
      </c>
      <c r="M19113">
        <v>2</v>
      </c>
      <c r="N19113">
        <v>0</v>
      </c>
      <c r="O19113">
        <v>163.5</v>
      </c>
      <c r="P19113">
        <v>31.02</v>
      </c>
      <c r="Q19113" s="2">
        <v>0.189724770642202</v>
      </c>
      <c r="R19113">
        <v>13.5</v>
      </c>
      <c r="T19113"/>
    </row>
    <row r="19114" spans="1:20" x14ac:dyDescent="0.25">
      <c r="A19114" t="s">
        <v>4777</v>
      </c>
      <c r="B19114" s="1">
        <v>42002</v>
      </c>
      <c r="C19114" s="1">
        <v>42006</v>
      </c>
      <c r="D19114">
        <v>4</v>
      </c>
      <c r="E19114" t="s">
        <v>26202</v>
      </c>
      <c r="F19114" t="s">
        <v>27371</v>
      </c>
      <c r="G19114" t="s">
        <v>27403</v>
      </c>
      <c r="H19114" t="s">
        <v>33162</v>
      </c>
      <c r="I19114" t="s">
        <v>31260</v>
      </c>
      <c r="J19114" t="s">
        <v>27419</v>
      </c>
      <c r="K19114" t="s">
        <v>27430</v>
      </c>
      <c r="L19114" t="s">
        <v>27820</v>
      </c>
      <c r="M19114">
        <v>1</v>
      </c>
      <c r="N19114">
        <v>0</v>
      </c>
      <c r="O19114">
        <v>198.09</v>
      </c>
      <c r="P19114">
        <v>29.7</v>
      </c>
      <c r="Q19114" s="2">
        <v>0.149931849159473</v>
      </c>
      <c r="R19114">
        <v>13.5</v>
      </c>
      <c r="T19114"/>
    </row>
    <row r="19115" spans="1:20" x14ac:dyDescent="0.25">
      <c r="A19115" t="s">
        <v>13349</v>
      </c>
      <c r="B19115" s="1">
        <v>41544</v>
      </c>
      <c r="C19115" s="1">
        <v>41550</v>
      </c>
      <c r="D19115">
        <v>6</v>
      </c>
      <c r="E19115" t="s">
        <v>25434</v>
      </c>
      <c r="F19115" t="s">
        <v>30042</v>
      </c>
      <c r="G19115" t="s">
        <v>27405</v>
      </c>
      <c r="H19115" t="s">
        <v>33654</v>
      </c>
      <c r="I19115" t="s">
        <v>27406</v>
      </c>
      <c r="J19115" t="s">
        <v>27420</v>
      </c>
      <c r="K19115" t="s">
        <v>27433</v>
      </c>
      <c r="L19115" t="s">
        <v>27935</v>
      </c>
      <c r="M19115">
        <v>3</v>
      </c>
      <c r="N19115">
        <v>0</v>
      </c>
      <c r="O19115">
        <v>140.22</v>
      </c>
      <c r="P19115">
        <v>65.88</v>
      </c>
      <c r="Q19115" s="2">
        <v>0.46983311938382499</v>
      </c>
      <c r="R19115">
        <v>13.49</v>
      </c>
      <c r="T19115"/>
    </row>
    <row r="19116" spans="1:20" x14ac:dyDescent="0.25">
      <c r="A19116" t="s">
        <v>1455</v>
      </c>
      <c r="B19116" s="1">
        <v>40781</v>
      </c>
      <c r="C19116" s="1">
        <v>40787</v>
      </c>
      <c r="D19116">
        <v>6</v>
      </c>
      <c r="E19116" t="s">
        <v>25837</v>
      </c>
      <c r="F19116" t="s">
        <v>26986</v>
      </c>
      <c r="G19116" t="s">
        <v>27403</v>
      </c>
      <c r="H19116" t="s">
        <v>32112</v>
      </c>
      <c r="I19116" t="s">
        <v>27406</v>
      </c>
      <c r="J19116" t="s">
        <v>27420</v>
      </c>
      <c r="K19116" t="s">
        <v>27431</v>
      </c>
      <c r="L19116" t="s">
        <v>28270</v>
      </c>
      <c r="M19116">
        <v>3</v>
      </c>
      <c r="N19116">
        <v>0.1</v>
      </c>
      <c r="O19116">
        <v>130.977</v>
      </c>
      <c r="P19116">
        <v>31.977</v>
      </c>
      <c r="Q19116" s="2">
        <v>0.244142101284958</v>
      </c>
      <c r="R19116">
        <v>13.49</v>
      </c>
      <c r="T19116"/>
    </row>
    <row r="19117" spans="1:20" x14ac:dyDescent="0.25">
      <c r="A19117" t="s">
        <v>1882</v>
      </c>
      <c r="B19117" s="1">
        <v>40983</v>
      </c>
      <c r="C19117" s="1">
        <v>40990</v>
      </c>
      <c r="D19117">
        <v>7</v>
      </c>
      <c r="E19117" t="s">
        <v>25485</v>
      </c>
      <c r="F19117" t="s">
        <v>27030</v>
      </c>
      <c r="G19117" t="s">
        <v>27403</v>
      </c>
      <c r="H19117" t="s">
        <v>32292</v>
      </c>
      <c r="I19117" t="s">
        <v>27415</v>
      </c>
      <c r="J19117" t="s">
        <v>27420</v>
      </c>
      <c r="K19117" t="s">
        <v>27426</v>
      </c>
      <c r="L19117" t="s">
        <v>28437</v>
      </c>
      <c r="M19117">
        <v>2</v>
      </c>
      <c r="N19117">
        <v>0</v>
      </c>
      <c r="O19117">
        <v>102.18</v>
      </c>
      <c r="P19117">
        <v>29.58</v>
      </c>
      <c r="Q19117" s="2">
        <v>0.28948913681738098</v>
      </c>
      <c r="R19117">
        <v>13.49</v>
      </c>
      <c r="T19117"/>
    </row>
    <row r="19118" spans="1:20" x14ac:dyDescent="0.25">
      <c r="A19118" t="s">
        <v>6190</v>
      </c>
      <c r="B19118" s="1">
        <v>40576</v>
      </c>
      <c r="C19118" s="1">
        <v>40578</v>
      </c>
      <c r="D19118">
        <v>2</v>
      </c>
      <c r="E19118" t="s">
        <v>25770</v>
      </c>
      <c r="F19118" t="s">
        <v>27236</v>
      </c>
      <c r="G19118" t="s">
        <v>27404</v>
      </c>
      <c r="H19118" t="s">
        <v>31376</v>
      </c>
      <c r="I19118" t="s">
        <v>27417</v>
      </c>
      <c r="J19118" t="s">
        <v>27420</v>
      </c>
      <c r="K19118" t="s">
        <v>27433</v>
      </c>
      <c r="L19118" t="s">
        <v>27811</v>
      </c>
      <c r="M19118">
        <v>4</v>
      </c>
      <c r="N19118">
        <v>0.47</v>
      </c>
      <c r="O19118">
        <v>104.8764</v>
      </c>
      <c r="P19118">
        <v>47.523600000000002</v>
      </c>
      <c r="Q19118" s="2">
        <v>0.45313912376854998</v>
      </c>
      <c r="R19118">
        <v>13.49</v>
      </c>
      <c r="T19118"/>
    </row>
    <row r="19119" spans="1:20" x14ac:dyDescent="0.25">
      <c r="A19119" t="s">
        <v>13350</v>
      </c>
      <c r="B19119" s="1">
        <v>41197</v>
      </c>
      <c r="C19119" s="1">
        <v>41202</v>
      </c>
      <c r="D19119">
        <v>5</v>
      </c>
      <c r="E19119" t="s">
        <v>25338</v>
      </c>
      <c r="F19119" t="s">
        <v>26908</v>
      </c>
      <c r="G19119" t="s">
        <v>27403</v>
      </c>
      <c r="H19119" t="s">
        <v>33710</v>
      </c>
      <c r="I19119" t="s">
        <v>27413</v>
      </c>
      <c r="J19119" t="s">
        <v>27419</v>
      </c>
      <c r="K19119" t="s">
        <v>27422</v>
      </c>
      <c r="L19119" t="s">
        <v>28282</v>
      </c>
      <c r="M19119">
        <v>2</v>
      </c>
      <c r="N19119">
        <v>0</v>
      </c>
      <c r="O19119">
        <v>195.78</v>
      </c>
      <c r="P19119">
        <v>76.319999999999993</v>
      </c>
      <c r="Q19119" s="2">
        <v>0.38982531412810301</v>
      </c>
      <c r="R19119">
        <v>13.49</v>
      </c>
      <c r="T19119"/>
    </row>
    <row r="19120" spans="1:20" x14ac:dyDescent="0.25">
      <c r="A19120" t="s">
        <v>7450</v>
      </c>
      <c r="B19120" s="1">
        <v>41006</v>
      </c>
      <c r="C19120" s="1">
        <v>41011</v>
      </c>
      <c r="D19120">
        <v>5</v>
      </c>
      <c r="E19120" t="s">
        <v>25067</v>
      </c>
      <c r="F19120" t="s">
        <v>26656</v>
      </c>
      <c r="G19120" t="s">
        <v>27404</v>
      </c>
      <c r="H19120" t="s">
        <v>31314</v>
      </c>
      <c r="I19120" t="s">
        <v>27413</v>
      </c>
      <c r="J19120" t="s">
        <v>27418</v>
      </c>
      <c r="K19120" t="s">
        <v>27424</v>
      </c>
      <c r="L19120" t="s">
        <v>30277</v>
      </c>
      <c r="M19120">
        <v>1</v>
      </c>
      <c r="N19120">
        <v>0</v>
      </c>
      <c r="O19120">
        <v>192.78</v>
      </c>
      <c r="P19120">
        <v>92.52</v>
      </c>
      <c r="Q19120" s="2">
        <v>0.47992530345471501</v>
      </c>
      <c r="R19120">
        <v>13.49</v>
      </c>
      <c r="T19120"/>
    </row>
    <row r="19121" spans="1:20" x14ac:dyDescent="0.25">
      <c r="A19121" t="s">
        <v>1424</v>
      </c>
      <c r="B19121" s="1">
        <v>40899</v>
      </c>
      <c r="C19121" s="1">
        <v>40905</v>
      </c>
      <c r="D19121">
        <v>6</v>
      </c>
      <c r="E19121" t="s">
        <v>25825</v>
      </c>
      <c r="F19121" t="s">
        <v>27269</v>
      </c>
      <c r="G19121" t="s">
        <v>27403</v>
      </c>
      <c r="H19121" t="s">
        <v>32099</v>
      </c>
      <c r="I19121" t="s">
        <v>27410</v>
      </c>
      <c r="J19121" t="s">
        <v>27419</v>
      </c>
      <c r="K19121" t="s">
        <v>27430</v>
      </c>
      <c r="L19121" t="s">
        <v>27769</v>
      </c>
      <c r="M19121">
        <v>2</v>
      </c>
      <c r="N19121">
        <v>0.1</v>
      </c>
      <c r="O19121">
        <v>309.04199999999997</v>
      </c>
      <c r="P19121">
        <v>20.658000000000001</v>
      </c>
      <c r="Q19121" s="2">
        <v>6.6845283165394995E-2</v>
      </c>
      <c r="R19121">
        <v>13.49</v>
      </c>
      <c r="T19121"/>
    </row>
    <row r="19122" spans="1:20" x14ac:dyDescent="0.25">
      <c r="A19122" t="s">
        <v>13351</v>
      </c>
      <c r="B19122" s="1">
        <v>41374</v>
      </c>
      <c r="C19122" s="1">
        <v>41380</v>
      </c>
      <c r="D19122">
        <v>6</v>
      </c>
      <c r="E19122" t="s">
        <v>25712</v>
      </c>
      <c r="F19122" t="s">
        <v>27199</v>
      </c>
      <c r="G19122" t="s">
        <v>27405</v>
      </c>
      <c r="H19122" t="s">
        <v>31833</v>
      </c>
      <c r="I19122" t="s">
        <v>27410</v>
      </c>
      <c r="J19122" t="s">
        <v>27420</v>
      </c>
      <c r="K19122" t="s">
        <v>27431</v>
      </c>
      <c r="L19122" t="s">
        <v>27955</v>
      </c>
      <c r="M19122">
        <v>4</v>
      </c>
      <c r="N19122">
        <v>0.1</v>
      </c>
      <c r="O19122">
        <v>743.04</v>
      </c>
      <c r="P19122">
        <v>181.56</v>
      </c>
      <c r="Q19122" s="2">
        <v>0.244347545219638</v>
      </c>
      <c r="R19122">
        <v>13.49</v>
      </c>
      <c r="T19122"/>
    </row>
    <row r="19123" spans="1:20" x14ac:dyDescent="0.25">
      <c r="A19123" t="s">
        <v>13352</v>
      </c>
      <c r="B19123" s="1">
        <v>41934</v>
      </c>
      <c r="C19123" s="1">
        <v>41938</v>
      </c>
      <c r="D19123">
        <v>4</v>
      </c>
      <c r="E19123" t="s">
        <v>25866</v>
      </c>
      <c r="F19123" t="s">
        <v>27298</v>
      </c>
      <c r="G19123" t="s">
        <v>27405</v>
      </c>
      <c r="H19123" t="s">
        <v>31496</v>
      </c>
      <c r="I19123" t="s">
        <v>27410</v>
      </c>
      <c r="J19123" t="s">
        <v>27420</v>
      </c>
      <c r="K19123" t="s">
        <v>27435</v>
      </c>
      <c r="L19123" t="s">
        <v>30740</v>
      </c>
      <c r="M19123">
        <v>4</v>
      </c>
      <c r="N19123">
        <v>0</v>
      </c>
      <c r="O19123">
        <v>154.19999999999999</v>
      </c>
      <c r="P19123">
        <v>66.239999999999995</v>
      </c>
      <c r="Q19123" s="2">
        <v>0.42957198443579803</v>
      </c>
      <c r="R19123">
        <v>13.49</v>
      </c>
      <c r="T19123"/>
    </row>
    <row r="19124" spans="1:20" x14ac:dyDescent="0.25">
      <c r="A19124" t="s">
        <v>13353</v>
      </c>
      <c r="B19124" s="1">
        <v>41919</v>
      </c>
      <c r="C19124" s="1">
        <v>41924</v>
      </c>
      <c r="D19124">
        <v>5</v>
      </c>
      <c r="E19124" t="s">
        <v>25137</v>
      </c>
      <c r="F19124" t="s">
        <v>26724</v>
      </c>
      <c r="G19124" t="s">
        <v>27405</v>
      </c>
      <c r="H19124" t="s">
        <v>34383</v>
      </c>
      <c r="I19124" t="s">
        <v>27411</v>
      </c>
      <c r="J19124" t="s">
        <v>27420</v>
      </c>
      <c r="K19124" t="s">
        <v>27428</v>
      </c>
      <c r="L19124" t="s">
        <v>28499</v>
      </c>
      <c r="M19124">
        <v>4</v>
      </c>
      <c r="N19124">
        <v>0</v>
      </c>
      <c r="O19124">
        <v>227.84</v>
      </c>
      <c r="P19124">
        <v>66.073599999999999</v>
      </c>
      <c r="Q19124" s="2">
        <v>0.28999999999999998</v>
      </c>
      <c r="R19124">
        <v>13.49</v>
      </c>
      <c r="T19124"/>
    </row>
    <row r="19125" spans="1:20" x14ac:dyDescent="0.25">
      <c r="A19125" t="s">
        <v>9777</v>
      </c>
      <c r="B19125" s="1">
        <v>41251</v>
      </c>
      <c r="C19125" s="1">
        <v>41254</v>
      </c>
      <c r="D19125">
        <v>3</v>
      </c>
      <c r="E19125" t="s">
        <v>26503</v>
      </c>
      <c r="F19125" t="s">
        <v>26869</v>
      </c>
      <c r="G19125" t="s">
        <v>27405</v>
      </c>
      <c r="H19125" t="s">
        <v>32287</v>
      </c>
      <c r="I19125" t="s">
        <v>31260</v>
      </c>
      <c r="J19125" t="s">
        <v>27420</v>
      </c>
      <c r="K19125" t="s">
        <v>27431</v>
      </c>
      <c r="L19125" t="s">
        <v>27998</v>
      </c>
      <c r="M19125">
        <v>2</v>
      </c>
      <c r="N19125">
        <v>0</v>
      </c>
      <c r="O19125">
        <v>97.86</v>
      </c>
      <c r="P19125">
        <v>29.34</v>
      </c>
      <c r="Q19125" s="2">
        <v>0.29981606376456199</v>
      </c>
      <c r="R19125">
        <v>13.49</v>
      </c>
      <c r="T19125"/>
    </row>
    <row r="19126" spans="1:20" x14ac:dyDescent="0.25">
      <c r="A19126" t="s">
        <v>7149</v>
      </c>
      <c r="B19126" s="1">
        <v>41876</v>
      </c>
      <c r="C19126" s="1">
        <v>41881</v>
      </c>
      <c r="D19126">
        <v>5</v>
      </c>
      <c r="E19126" t="s">
        <v>25463</v>
      </c>
      <c r="F19126" t="s">
        <v>27011</v>
      </c>
      <c r="G19126" t="s">
        <v>27404</v>
      </c>
      <c r="H19126" t="s">
        <v>31759</v>
      </c>
      <c r="I19126" t="s">
        <v>27412</v>
      </c>
      <c r="J19126" t="s">
        <v>27418</v>
      </c>
      <c r="K19126" t="s">
        <v>27423</v>
      </c>
      <c r="L19126" t="s">
        <v>27682</v>
      </c>
      <c r="M19126">
        <v>2</v>
      </c>
      <c r="N19126">
        <v>0.4</v>
      </c>
      <c r="O19126">
        <v>149.43600000000001</v>
      </c>
      <c r="P19126">
        <v>39.863999999999997</v>
      </c>
      <c r="Q19126" s="2">
        <v>0.26676302898899901</v>
      </c>
      <c r="R19126">
        <v>13.48</v>
      </c>
      <c r="T19126"/>
    </row>
    <row r="19127" spans="1:20" x14ac:dyDescent="0.25">
      <c r="A19127" t="s">
        <v>4745</v>
      </c>
      <c r="B19127" s="1">
        <v>41803</v>
      </c>
      <c r="C19127" s="1">
        <v>41805</v>
      </c>
      <c r="D19127">
        <v>2</v>
      </c>
      <c r="E19127" t="s">
        <v>25285</v>
      </c>
      <c r="F19127" t="s">
        <v>26859</v>
      </c>
      <c r="G19127" t="s">
        <v>27405</v>
      </c>
      <c r="H19127" t="s">
        <v>32350</v>
      </c>
      <c r="I19127" t="s">
        <v>27413</v>
      </c>
      <c r="J19127" t="s">
        <v>27419</v>
      </c>
      <c r="K19127" t="s">
        <v>27432</v>
      </c>
      <c r="L19127" t="s">
        <v>28697</v>
      </c>
      <c r="M19127">
        <v>3</v>
      </c>
      <c r="N19127">
        <v>0</v>
      </c>
      <c r="O19127">
        <v>169.74</v>
      </c>
      <c r="P19127">
        <v>79.739999999999995</v>
      </c>
      <c r="Q19127" s="2">
        <v>0.46977730646871702</v>
      </c>
      <c r="R19127">
        <v>13.48</v>
      </c>
      <c r="T19127"/>
    </row>
    <row r="19128" spans="1:20" x14ac:dyDescent="0.25">
      <c r="A19128" t="s">
        <v>13354</v>
      </c>
      <c r="B19128" s="1">
        <v>40689</v>
      </c>
      <c r="C19128" s="1">
        <v>40694</v>
      </c>
      <c r="D19128">
        <v>5</v>
      </c>
      <c r="E19128" t="s">
        <v>25463</v>
      </c>
      <c r="F19128" t="s">
        <v>27011</v>
      </c>
      <c r="G19128" t="s">
        <v>27404</v>
      </c>
      <c r="H19128" t="s">
        <v>32065</v>
      </c>
      <c r="I19128" t="s">
        <v>27413</v>
      </c>
      <c r="J19128" t="s">
        <v>27418</v>
      </c>
      <c r="K19128" t="s">
        <v>27421</v>
      </c>
      <c r="L19128" t="s">
        <v>29088</v>
      </c>
      <c r="M19128">
        <v>6</v>
      </c>
      <c r="N19128">
        <v>0</v>
      </c>
      <c r="O19128">
        <v>185.4</v>
      </c>
      <c r="P19128">
        <v>44.46</v>
      </c>
      <c r="Q19128" s="2">
        <v>0.23980582524271801</v>
      </c>
      <c r="R19128">
        <v>13.48</v>
      </c>
      <c r="T19128"/>
    </row>
    <row r="19129" spans="1:20" x14ac:dyDescent="0.25">
      <c r="A19129" t="s">
        <v>4144</v>
      </c>
      <c r="B19129" s="1">
        <v>41926</v>
      </c>
      <c r="C19129" s="1">
        <v>41928</v>
      </c>
      <c r="D19129">
        <v>2</v>
      </c>
      <c r="E19129" t="s">
        <v>25516</v>
      </c>
      <c r="F19129" t="s">
        <v>26650</v>
      </c>
      <c r="G19129" t="s">
        <v>27403</v>
      </c>
      <c r="H19129" t="s">
        <v>33004</v>
      </c>
      <c r="I19129" t="s">
        <v>27414</v>
      </c>
      <c r="J19129" t="s">
        <v>27420</v>
      </c>
      <c r="K19129" t="s">
        <v>27426</v>
      </c>
      <c r="L19129" t="s">
        <v>28445</v>
      </c>
      <c r="M19129">
        <v>2</v>
      </c>
      <c r="N19129">
        <v>0</v>
      </c>
      <c r="O19129">
        <v>99.54</v>
      </c>
      <c r="P19129">
        <v>33.840000000000003</v>
      </c>
      <c r="Q19129" s="2">
        <v>0.33996383363471999</v>
      </c>
      <c r="R19129">
        <v>13.48</v>
      </c>
      <c r="T19129"/>
    </row>
    <row r="19130" spans="1:20" x14ac:dyDescent="0.25">
      <c r="A19130" t="s">
        <v>13355</v>
      </c>
      <c r="B19130" s="1">
        <v>41918</v>
      </c>
      <c r="C19130" s="1">
        <v>41923</v>
      </c>
      <c r="D19130">
        <v>5</v>
      </c>
      <c r="E19130" t="s">
        <v>25902</v>
      </c>
      <c r="F19130" t="s">
        <v>27206</v>
      </c>
      <c r="G19130" t="s">
        <v>27403</v>
      </c>
      <c r="H19130" t="s">
        <v>31456</v>
      </c>
      <c r="I19130" t="s">
        <v>27414</v>
      </c>
      <c r="J19130" t="s">
        <v>27419</v>
      </c>
      <c r="K19130" t="s">
        <v>27430</v>
      </c>
      <c r="L19130" t="s">
        <v>27855</v>
      </c>
      <c r="M19130">
        <v>1</v>
      </c>
      <c r="N19130">
        <v>0</v>
      </c>
      <c r="O19130">
        <v>172.86</v>
      </c>
      <c r="P19130">
        <v>57.03</v>
      </c>
      <c r="Q19130" s="2">
        <v>0.32992016660881601</v>
      </c>
      <c r="R19130">
        <v>13.48</v>
      </c>
      <c r="T19130"/>
    </row>
    <row r="19131" spans="1:20" x14ac:dyDescent="0.25">
      <c r="A19131" t="s">
        <v>13356</v>
      </c>
      <c r="B19131" s="1">
        <v>40794</v>
      </c>
      <c r="C19131" s="1">
        <v>40797</v>
      </c>
      <c r="D19131">
        <v>3</v>
      </c>
      <c r="E19131" t="s">
        <v>25329</v>
      </c>
      <c r="F19131" t="s">
        <v>26899</v>
      </c>
      <c r="G19131" t="s">
        <v>27404</v>
      </c>
      <c r="H19131" t="s">
        <v>34384</v>
      </c>
      <c r="I19131" t="s">
        <v>27412</v>
      </c>
      <c r="J19131" t="s">
        <v>27418</v>
      </c>
      <c r="K19131" t="s">
        <v>27421</v>
      </c>
      <c r="L19131" t="s">
        <v>30476</v>
      </c>
      <c r="M19131">
        <v>4</v>
      </c>
      <c r="N19131">
        <v>0</v>
      </c>
      <c r="O19131">
        <v>83.88</v>
      </c>
      <c r="P19131">
        <v>30.1968</v>
      </c>
      <c r="Q19131" s="2">
        <v>0.36</v>
      </c>
      <c r="R19131">
        <v>13.48</v>
      </c>
      <c r="T19131"/>
    </row>
    <row r="19132" spans="1:20" x14ac:dyDescent="0.25">
      <c r="A19132" t="s">
        <v>13357</v>
      </c>
      <c r="B19132" s="1">
        <v>40850</v>
      </c>
      <c r="C19132" s="1">
        <v>40854</v>
      </c>
      <c r="D19132">
        <v>4</v>
      </c>
      <c r="E19132" t="s">
        <v>25710</v>
      </c>
      <c r="F19132" t="s">
        <v>27197</v>
      </c>
      <c r="G19132" t="s">
        <v>27404</v>
      </c>
      <c r="H19132" t="s">
        <v>31567</v>
      </c>
      <c r="I19132" t="s">
        <v>27406</v>
      </c>
      <c r="J19132" t="s">
        <v>27418</v>
      </c>
      <c r="K19132" t="s">
        <v>27421</v>
      </c>
      <c r="L19132" t="s">
        <v>30792</v>
      </c>
      <c r="M19132">
        <v>3</v>
      </c>
      <c r="N19132">
        <v>0</v>
      </c>
      <c r="O19132">
        <v>89.97</v>
      </c>
      <c r="P19132">
        <v>18.893699999999999</v>
      </c>
      <c r="Q19132" s="2">
        <v>0.21</v>
      </c>
      <c r="R19132">
        <v>13.48</v>
      </c>
      <c r="T19132"/>
    </row>
    <row r="19133" spans="1:20" x14ac:dyDescent="0.25">
      <c r="A19133" t="s">
        <v>13358</v>
      </c>
      <c r="B19133" s="1">
        <v>40861</v>
      </c>
      <c r="C19133" s="1">
        <v>40862</v>
      </c>
      <c r="D19133">
        <v>1</v>
      </c>
      <c r="E19133" t="s">
        <v>26369</v>
      </c>
      <c r="F19133" t="s">
        <v>26809</v>
      </c>
      <c r="G19133" t="s">
        <v>27405</v>
      </c>
      <c r="H19133" t="s">
        <v>31627</v>
      </c>
      <c r="I19133" t="s">
        <v>31260</v>
      </c>
      <c r="J19133" t="s">
        <v>27420</v>
      </c>
      <c r="K19133" t="s">
        <v>27426</v>
      </c>
      <c r="L19133" t="s">
        <v>28201</v>
      </c>
      <c r="M19133">
        <v>1</v>
      </c>
      <c r="N19133">
        <v>0</v>
      </c>
      <c r="O19133">
        <v>48.84</v>
      </c>
      <c r="P19133">
        <v>5.85</v>
      </c>
      <c r="Q19133" s="2">
        <v>0.11977886977887001</v>
      </c>
      <c r="R19133">
        <v>13.48</v>
      </c>
      <c r="T19133"/>
    </row>
    <row r="19134" spans="1:20" x14ac:dyDescent="0.25">
      <c r="A19134" t="s">
        <v>13359</v>
      </c>
      <c r="B19134" s="1">
        <v>41622</v>
      </c>
      <c r="C19134" s="1">
        <v>41626</v>
      </c>
      <c r="D19134">
        <v>4</v>
      </c>
      <c r="E19134" t="s">
        <v>26385</v>
      </c>
      <c r="F19134" t="s">
        <v>27162</v>
      </c>
      <c r="G19134" t="s">
        <v>27404</v>
      </c>
      <c r="H19134" t="s">
        <v>32490</v>
      </c>
      <c r="I19134" t="s">
        <v>31260</v>
      </c>
      <c r="J19134" t="s">
        <v>27418</v>
      </c>
      <c r="K19134" t="s">
        <v>27423</v>
      </c>
      <c r="L19134" t="s">
        <v>30414</v>
      </c>
      <c r="M19134">
        <v>2</v>
      </c>
      <c r="N19134">
        <v>0</v>
      </c>
      <c r="O19134">
        <v>333.48</v>
      </c>
      <c r="P19134">
        <v>49.98</v>
      </c>
      <c r="Q19134" s="2">
        <v>0.14987405541561699</v>
      </c>
      <c r="R19134">
        <v>13.48</v>
      </c>
      <c r="T19134"/>
    </row>
    <row r="19135" spans="1:20" x14ac:dyDescent="0.25">
      <c r="A19135" t="s">
        <v>13360</v>
      </c>
      <c r="B19135" s="1">
        <v>41610</v>
      </c>
      <c r="C19135" s="1">
        <v>41614</v>
      </c>
      <c r="D19135">
        <v>4</v>
      </c>
      <c r="E19135" t="s">
        <v>25320</v>
      </c>
      <c r="F19135" t="s">
        <v>26890</v>
      </c>
      <c r="G19135" t="s">
        <v>27403</v>
      </c>
      <c r="H19135" t="s">
        <v>33616</v>
      </c>
      <c r="I19135" t="s">
        <v>27412</v>
      </c>
      <c r="J19135" t="s">
        <v>27419</v>
      </c>
      <c r="K19135" t="s">
        <v>27432</v>
      </c>
      <c r="L19135" t="s">
        <v>28326</v>
      </c>
      <c r="M19135">
        <v>6</v>
      </c>
      <c r="N19135">
        <v>0</v>
      </c>
      <c r="O19135">
        <v>220.56</v>
      </c>
      <c r="P19135">
        <v>105.84</v>
      </c>
      <c r="Q19135" s="2">
        <v>0.47986942328618098</v>
      </c>
      <c r="R19135">
        <v>13.48</v>
      </c>
      <c r="T19135"/>
    </row>
    <row r="19136" spans="1:20" x14ac:dyDescent="0.25">
      <c r="A19136" t="s">
        <v>11056</v>
      </c>
      <c r="B19136" s="1">
        <v>41373</v>
      </c>
      <c r="C19136" s="1">
        <v>41376</v>
      </c>
      <c r="D19136">
        <v>3</v>
      </c>
      <c r="E19136" t="s">
        <v>25798</v>
      </c>
      <c r="F19136" t="s">
        <v>27255</v>
      </c>
      <c r="G19136" t="s">
        <v>27405</v>
      </c>
      <c r="H19136" t="s">
        <v>32856</v>
      </c>
      <c r="I19136" t="s">
        <v>27406</v>
      </c>
      <c r="J19136" t="s">
        <v>27420</v>
      </c>
      <c r="K19136" t="s">
        <v>27431</v>
      </c>
      <c r="L19136" t="s">
        <v>28810</v>
      </c>
      <c r="M19136">
        <v>7</v>
      </c>
      <c r="N19136">
        <v>0</v>
      </c>
      <c r="O19136">
        <v>123.34</v>
      </c>
      <c r="P19136">
        <v>28.28</v>
      </c>
      <c r="Q19136" s="2">
        <v>0.22928490351872899</v>
      </c>
      <c r="R19136">
        <v>13.48</v>
      </c>
      <c r="T19136"/>
    </row>
    <row r="19137" spans="1:20" x14ac:dyDescent="0.25">
      <c r="A19137" t="s">
        <v>6988</v>
      </c>
      <c r="B19137" s="1">
        <v>40708</v>
      </c>
      <c r="C19137" s="1">
        <v>40710</v>
      </c>
      <c r="D19137">
        <v>2</v>
      </c>
      <c r="E19137" t="s">
        <v>25301</v>
      </c>
      <c r="F19137" t="s">
        <v>26873</v>
      </c>
      <c r="G19137" t="s">
        <v>27403</v>
      </c>
      <c r="H19137" t="s">
        <v>33098</v>
      </c>
      <c r="I19137" t="s">
        <v>27406</v>
      </c>
      <c r="J19137" t="s">
        <v>27420</v>
      </c>
      <c r="K19137" t="s">
        <v>27426</v>
      </c>
      <c r="L19137" t="s">
        <v>28337</v>
      </c>
      <c r="M19137">
        <v>3</v>
      </c>
      <c r="N19137">
        <v>0.4</v>
      </c>
      <c r="O19137">
        <v>60.156000000000013</v>
      </c>
      <c r="P19137">
        <v>1.956</v>
      </c>
      <c r="Q19137" s="2">
        <v>3.2515459804508297E-2</v>
      </c>
      <c r="R19137">
        <v>13.47</v>
      </c>
      <c r="T19137"/>
    </row>
    <row r="19138" spans="1:20" x14ac:dyDescent="0.25">
      <c r="A19138" t="s">
        <v>251</v>
      </c>
      <c r="B19138" s="1">
        <v>41910</v>
      </c>
      <c r="C19138" s="1">
        <v>41913</v>
      </c>
      <c r="D19138">
        <v>3</v>
      </c>
      <c r="E19138" t="s">
        <v>25260</v>
      </c>
      <c r="F19138" t="s">
        <v>26834</v>
      </c>
      <c r="G19138" t="s">
        <v>27403</v>
      </c>
      <c r="H19138" t="s">
        <v>31448</v>
      </c>
      <c r="I19138" t="s">
        <v>27415</v>
      </c>
      <c r="J19138" t="s">
        <v>27420</v>
      </c>
      <c r="K19138" t="s">
        <v>27433</v>
      </c>
      <c r="L19138" t="s">
        <v>28925</v>
      </c>
      <c r="M19138">
        <v>3</v>
      </c>
      <c r="N19138">
        <v>0</v>
      </c>
      <c r="O19138">
        <v>73.08</v>
      </c>
      <c r="P19138">
        <v>29.16</v>
      </c>
      <c r="Q19138" s="2">
        <v>0.399014778325123</v>
      </c>
      <c r="R19138">
        <v>13.47</v>
      </c>
      <c r="T19138"/>
    </row>
    <row r="19139" spans="1:20" x14ac:dyDescent="0.25">
      <c r="A19139" t="s">
        <v>4978</v>
      </c>
      <c r="B19139" s="1">
        <v>41733</v>
      </c>
      <c r="C19139" s="1">
        <v>41737</v>
      </c>
      <c r="D19139">
        <v>4</v>
      </c>
      <c r="E19139" t="s">
        <v>25533</v>
      </c>
      <c r="F19139" t="s">
        <v>30076</v>
      </c>
      <c r="G19139" t="s">
        <v>27403</v>
      </c>
      <c r="H19139" t="s">
        <v>33214</v>
      </c>
      <c r="I19139" t="s">
        <v>27406</v>
      </c>
      <c r="J19139" t="s">
        <v>27420</v>
      </c>
      <c r="K19139" t="s">
        <v>27434</v>
      </c>
      <c r="L19139" t="s">
        <v>28599</v>
      </c>
      <c r="M19139">
        <v>2</v>
      </c>
      <c r="N19139">
        <v>0</v>
      </c>
      <c r="O19139">
        <v>96.6</v>
      </c>
      <c r="P19139">
        <v>10.62</v>
      </c>
      <c r="Q19139" s="2">
        <v>0.10993788819875799</v>
      </c>
      <c r="R19139">
        <v>13.47</v>
      </c>
      <c r="T19139"/>
    </row>
    <row r="19140" spans="1:20" x14ac:dyDescent="0.25">
      <c r="A19140" t="s">
        <v>12573</v>
      </c>
      <c r="B19140" s="1">
        <v>41992</v>
      </c>
      <c r="C19140" s="1">
        <v>41997</v>
      </c>
      <c r="D19140">
        <v>5</v>
      </c>
      <c r="E19140" t="s">
        <v>25580</v>
      </c>
      <c r="F19140" t="s">
        <v>27101</v>
      </c>
      <c r="G19140" t="s">
        <v>27403</v>
      </c>
      <c r="H19140" t="s">
        <v>33944</v>
      </c>
      <c r="I19140" t="s">
        <v>27411</v>
      </c>
      <c r="J19140" t="s">
        <v>27419</v>
      </c>
      <c r="K19140" t="s">
        <v>27430</v>
      </c>
      <c r="L19140" t="s">
        <v>29153</v>
      </c>
      <c r="M19140">
        <v>1</v>
      </c>
      <c r="N19140">
        <v>0.15</v>
      </c>
      <c r="O19140">
        <v>119.833</v>
      </c>
      <c r="P19140">
        <v>12.6882</v>
      </c>
      <c r="Q19140" s="2">
        <v>0.105882352941176</v>
      </c>
      <c r="R19140">
        <v>13.47</v>
      </c>
      <c r="T19140"/>
    </row>
    <row r="19141" spans="1:20" x14ac:dyDescent="0.25">
      <c r="A19141" t="s">
        <v>1705</v>
      </c>
      <c r="B19141" s="1">
        <v>40584</v>
      </c>
      <c r="C19141" s="1">
        <v>40589</v>
      </c>
      <c r="D19141">
        <v>5</v>
      </c>
      <c r="E19141" t="s">
        <v>25883</v>
      </c>
      <c r="F19141" t="s">
        <v>26687</v>
      </c>
      <c r="G19141" t="s">
        <v>27403</v>
      </c>
      <c r="H19141" t="s">
        <v>31492</v>
      </c>
      <c r="I19141" t="s">
        <v>27408</v>
      </c>
      <c r="J19141" t="s">
        <v>27420</v>
      </c>
      <c r="K19141" t="s">
        <v>27426</v>
      </c>
      <c r="L19141" t="s">
        <v>28671</v>
      </c>
      <c r="M19141">
        <v>4</v>
      </c>
      <c r="N19141">
        <v>0</v>
      </c>
      <c r="O19141">
        <v>115.2</v>
      </c>
      <c r="P19141">
        <v>51.84</v>
      </c>
      <c r="Q19141" s="2">
        <v>0.45</v>
      </c>
      <c r="R19141">
        <v>13.47</v>
      </c>
      <c r="T19141"/>
    </row>
    <row r="19142" spans="1:20" x14ac:dyDescent="0.25">
      <c r="A19142" t="s">
        <v>4199</v>
      </c>
      <c r="B19142" s="1">
        <v>41040</v>
      </c>
      <c r="C19142" s="1">
        <v>41047</v>
      </c>
      <c r="D19142">
        <v>7</v>
      </c>
      <c r="E19142" t="s">
        <v>25707</v>
      </c>
      <c r="F19142" t="s">
        <v>27194</v>
      </c>
      <c r="G19142" t="s">
        <v>27403</v>
      </c>
      <c r="H19142" t="s">
        <v>32730</v>
      </c>
      <c r="I19142" t="s">
        <v>27415</v>
      </c>
      <c r="J19142" t="s">
        <v>27419</v>
      </c>
      <c r="K19142" t="s">
        <v>27430</v>
      </c>
      <c r="L19142" t="s">
        <v>27772</v>
      </c>
      <c r="M19142">
        <v>2</v>
      </c>
      <c r="N19142">
        <v>0.2</v>
      </c>
      <c r="O19142">
        <v>185.376</v>
      </c>
      <c r="P19142">
        <v>13.896000000000001</v>
      </c>
      <c r="Q19142" s="2">
        <v>7.4961160020714596E-2</v>
      </c>
      <c r="R19142">
        <v>13.47</v>
      </c>
      <c r="T19142"/>
    </row>
    <row r="19143" spans="1:20" x14ac:dyDescent="0.25">
      <c r="A19143" t="s">
        <v>13361</v>
      </c>
      <c r="B19143" s="1">
        <v>42003</v>
      </c>
      <c r="C19143" s="1">
        <v>42007</v>
      </c>
      <c r="D19143">
        <v>4</v>
      </c>
      <c r="E19143" t="s">
        <v>25089</v>
      </c>
      <c r="F19143" t="s">
        <v>26678</v>
      </c>
      <c r="G19143" t="s">
        <v>27403</v>
      </c>
      <c r="H19143" t="s">
        <v>32170</v>
      </c>
      <c r="I19143" t="s">
        <v>27416</v>
      </c>
      <c r="J19143" t="s">
        <v>27420</v>
      </c>
      <c r="K19143" t="s">
        <v>27427</v>
      </c>
      <c r="L19143" t="s">
        <v>28652</v>
      </c>
      <c r="M19143">
        <v>9</v>
      </c>
      <c r="N19143">
        <v>0</v>
      </c>
      <c r="O19143">
        <v>173.52</v>
      </c>
      <c r="P19143">
        <v>29.34</v>
      </c>
      <c r="Q19143" s="2">
        <v>0.16908713692946101</v>
      </c>
      <c r="R19143">
        <v>13.47</v>
      </c>
      <c r="T19143"/>
    </row>
    <row r="19144" spans="1:20" x14ac:dyDescent="0.25">
      <c r="A19144" t="s">
        <v>13362</v>
      </c>
      <c r="B19144" s="1">
        <v>41521</v>
      </c>
      <c r="C19144" s="1">
        <v>41525</v>
      </c>
      <c r="D19144">
        <v>4</v>
      </c>
      <c r="E19144" t="s">
        <v>25465</v>
      </c>
      <c r="F19144" t="s">
        <v>27012</v>
      </c>
      <c r="G19144" t="s">
        <v>27404</v>
      </c>
      <c r="H19144" t="s">
        <v>32107</v>
      </c>
      <c r="I19144" t="s">
        <v>27412</v>
      </c>
      <c r="J19144" t="s">
        <v>27419</v>
      </c>
      <c r="K19144" t="s">
        <v>27422</v>
      </c>
      <c r="L19144" t="s">
        <v>28255</v>
      </c>
      <c r="M19144">
        <v>1</v>
      </c>
      <c r="N19144">
        <v>0</v>
      </c>
      <c r="O19144">
        <v>114.34</v>
      </c>
      <c r="P19144">
        <v>6.86</v>
      </c>
      <c r="Q19144" s="2">
        <v>5.9996501661710701E-2</v>
      </c>
      <c r="R19144">
        <v>13.46</v>
      </c>
      <c r="T19144"/>
    </row>
    <row r="19145" spans="1:20" x14ac:dyDescent="0.25">
      <c r="A19145" t="s">
        <v>5934</v>
      </c>
      <c r="B19145" s="1">
        <v>41960</v>
      </c>
      <c r="C19145" s="1">
        <v>41963</v>
      </c>
      <c r="D19145">
        <v>3</v>
      </c>
      <c r="E19145" t="s">
        <v>25893</v>
      </c>
      <c r="F19145" t="s">
        <v>27308</v>
      </c>
      <c r="G19145" t="s">
        <v>27404</v>
      </c>
      <c r="H19145" t="s">
        <v>31350</v>
      </c>
      <c r="I19145" t="s">
        <v>27406</v>
      </c>
      <c r="J19145" t="s">
        <v>27420</v>
      </c>
      <c r="K19145" t="s">
        <v>27433</v>
      </c>
      <c r="L19145" t="s">
        <v>28466</v>
      </c>
      <c r="M19145">
        <v>9</v>
      </c>
      <c r="N19145">
        <v>0</v>
      </c>
      <c r="O19145">
        <v>289.17</v>
      </c>
      <c r="P19145">
        <v>144.44999999999999</v>
      </c>
      <c r="Q19145" s="2">
        <v>0.49953314659197001</v>
      </c>
      <c r="R19145">
        <v>13.46</v>
      </c>
      <c r="T19145"/>
    </row>
    <row r="19146" spans="1:20" x14ac:dyDescent="0.25">
      <c r="A19146" t="s">
        <v>1441</v>
      </c>
      <c r="B19146" s="1">
        <v>41570</v>
      </c>
      <c r="C19146" s="1">
        <v>41575</v>
      </c>
      <c r="D19146">
        <v>5</v>
      </c>
      <c r="E19146" t="s">
        <v>25189</v>
      </c>
      <c r="F19146" t="s">
        <v>26770</v>
      </c>
      <c r="G19146" t="s">
        <v>27403</v>
      </c>
      <c r="H19146" t="s">
        <v>32105</v>
      </c>
      <c r="I19146" t="s">
        <v>27414</v>
      </c>
      <c r="J19146" t="s">
        <v>27419</v>
      </c>
      <c r="K19146" t="s">
        <v>27422</v>
      </c>
      <c r="L19146" t="s">
        <v>27972</v>
      </c>
      <c r="M19146">
        <v>3</v>
      </c>
      <c r="N19146">
        <v>0</v>
      </c>
      <c r="O19146">
        <v>251.73</v>
      </c>
      <c r="P19146">
        <v>123.3</v>
      </c>
      <c r="Q19146" s="2">
        <v>0.48981051126206598</v>
      </c>
      <c r="R19146">
        <v>13.46</v>
      </c>
      <c r="T19146"/>
    </row>
    <row r="19147" spans="1:20" x14ac:dyDescent="0.25">
      <c r="A19147" t="s">
        <v>8970</v>
      </c>
      <c r="B19147" s="1">
        <v>41274</v>
      </c>
      <c r="C19147" s="1">
        <v>41277</v>
      </c>
      <c r="D19147">
        <v>3</v>
      </c>
      <c r="E19147" t="s">
        <v>25329</v>
      </c>
      <c r="F19147" t="s">
        <v>26899</v>
      </c>
      <c r="G19147" t="s">
        <v>27404</v>
      </c>
      <c r="H19147" t="s">
        <v>31278</v>
      </c>
      <c r="I19147" t="s">
        <v>27412</v>
      </c>
      <c r="J19147" t="s">
        <v>27420</v>
      </c>
      <c r="K19147" t="s">
        <v>27426</v>
      </c>
      <c r="L19147" t="s">
        <v>29154</v>
      </c>
      <c r="M19147">
        <v>5</v>
      </c>
      <c r="N19147">
        <v>0</v>
      </c>
      <c r="O19147">
        <v>76.3</v>
      </c>
      <c r="P19147">
        <v>38.15</v>
      </c>
      <c r="Q19147" s="2">
        <v>0.5</v>
      </c>
      <c r="R19147">
        <v>13.46</v>
      </c>
      <c r="T19147"/>
    </row>
    <row r="19148" spans="1:20" x14ac:dyDescent="0.25">
      <c r="A19148" t="s">
        <v>13363</v>
      </c>
      <c r="B19148" s="1">
        <v>41304</v>
      </c>
      <c r="C19148" s="1">
        <v>41308</v>
      </c>
      <c r="D19148">
        <v>4</v>
      </c>
      <c r="E19148" t="s">
        <v>25975</v>
      </c>
      <c r="F19148" t="s">
        <v>27081</v>
      </c>
      <c r="G19148" t="s">
        <v>27405</v>
      </c>
      <c r="H19148" t="s">
        <v>34275</v>
      </c>
      <c r="I19148" t="s">
        <v>27408</v>
      </c>
      <c r="J19148" t="s">
        <v>27420</v>
      </c>
      <c r="K19148" t="s">
        <v>27426</v>
      </c>
      <c r="L19148" t="s">
        <v>29036</v>
      </c>
      <c r="M19148">
        <v>8</v>
      </c>
      <c r="N19148">
        <v>0</v>
      </c>
      <c r="O19148">
        <v>113.52</v>
      </c>
      <c r="P19148">
        <v>23.76</v>
      </c>
      <c r="Q19148" s="2">
        <v>0.209302325581395</v>
      </c>
      <c r="R19148">
        <v>13.46</v>
      </c>
      <c r="T19148"/>
    </row>
    <row r="19149" spans="1:20" x14ac:dyDescent="0.25">
      <c r="A19149" t="s">
        <v>13364</v>
      </c>
      <c r="B19149" s="1">
        <v>41752</v>
      </c>
      <c r="C19149" s="1">
        <v>41755</v>
      </c>
      <c r="D19149">
        <v>3</v>
      </c>
      <c r="E19149" t="s">
        <v>26474</v>
      </c>
      <c r="F19149" t="s">
        <v>27153</v>
      </c>
      <c r="G19149" t="s">
        <v>27405</v>
      </c>
      <c r="H19149" t="s">
        <v>34385</v>
      </c>
      <c r="I19149" t="s">
        <v>27408</v>
      </c>
      <c r="J19149" t="s">
        <v>27420</v>
      </c>
      <c r="K19149" t="s">
        <v>27433</v>
      </c>
      <c r="L19149" t="s">
        <v>28277</v>
      </c>
      <c r="M19149">
        <v>4</v>
      </c>
      <c r="N19149">
        <v>0.7</v>
      </c>
      <c r="O19149">
        <v>55.584000000000003</v>
      </c>
      <c r="P19149">
        <v>81.576000000000008</v>
      </c>
      <c r="Q19149" s="2">
        <v>1.46761658031088</v>
      </c>
      <c r="R19149">
        <v>13.46</v>
      </c>
      <c r="T19149"/>
    </row>
    <row r="19150" spans="1:20" x14ac:dyDescent="0.25">
      <c r="A19150" t="s">
        <v>1805</v>
      </c>
      <c r="B19150" s="1">
        <v>41825</v>
      </c>
      <c r="C19150" s="1">
        <v>41830</v>
      </c>
      <c r="D19150">
        <v>5</v>
      </c>
      <c r="E19150" t="s">
        <v>25070</v>
      </c>
      <c r="F19150" t="s">
        <v>26659</v>
      </c>
      <c r="G19150" t="s">
        <v>27403</v>
      </c>
      <c r="H19150" t="s">
        <v>32256</v>
      </c>
      <c r="I19150" t="s">
        <v>27415</v>
      </c>
      <c r="J19150" t="s">
        <v>27419</v>
      </c>
      <c r="K19150" t="s">
        <v>27430</v>
      </c>
      <c r="L19150" t="s">
        <v>30037</v>
      </c>
      <c r="M19150">
        <v>3</v>
      </c>
      <c r="N19150">
        <v>0.2</v>
      </c>
      <c r="O19150">
        <v>585.45600000000002</v>
      </c>
      <c r="P19150">
        <v>2.4E-2</v>
      </c>
      <c r="Q19150" s="2">
        <v>4.0993686972206299E-5</v>
      </c>
      <c r="R19150">
        <v>13.46</v>
      </c>
      <c r="T19150"/>
    </row>
    <row r="19151" spans="1:20" x14ac:dyDescent="0.25">
      <c r="A19151" t="s">
        <v>389</v>
      </c>
      <c r="B19151" s="1">
        <v>41503</v>
      </c>
      <c r="C19151" s="1">
        <v>41506</v>
      </c>
      <c r="D19151">
        <v>3</v>
      </c>
      <c r="E19151" t="s">
        <v>25364</v>
      </c>
      <c r="F19151" t="s">
        <v>26931</v>
      </c>
      <c r="G19151" t="s">
        <v>27404</v>
      </c>
      <c r="H19151" t="s">
        <v>31544</v>
      </c>
      <c r="I19151" t="s">
        <v>27415</v>
      </c>
      <c r="J19151" t="s">
        <v>27419</v>
      </c>
      <c r="K19151" t="s">
        <v>27422</v>
      </c>
      <c r="L19151" t="s">
        <v>28267</v>
      </c>
      <c r="M19151">
        <v>2</v>
      </c>
      <c r="N19151">
        <v>0</v>
      </c>
      <c r="O19151">
        <v>96.9</v>
      </c>
      <c r="P19151">
        <v>24.18</v>
      </c>
      <c r="Q19151" s="2">
        <v>0.24953560371517</v>
      </c>
      <c r="R19151">
        <v>13.45</v>
      </c>
      <c r="T19151"/>
    </row>
    <row r="19152" spans="1:20" x14ac:dyDescent="0.25">
      <c r="A19152" t="s">
        <v>4057</v>
      </c>
      <c r="B19152" s="1">
        <v>41519</v>
      </c>
      <c r="C19152" s="1">
        <v>41521</v>
      </c>
      <c r="D19152">
        <v>2</v>
      </c>
      <c r="E19152" t="s">
        <v>25815</v>
      </c>
      <c r="F19152" t="s">
        <v>27263</v>
      </c>
      <c r="G19152" t="s">
        <v>27405</v>
      </c>
      <c r="H19152" t="s">
        <v>31759</v>
      </c>
      <c r="I19152" t="s">
        <v>27412</v>
      </c>
      <c r="J19152" t="s">
        <v>27418</v>
      </c>
      <c r="K19152" t="s">
        <v>27429</v>
      </c>
      <c r="L19152" t="s">
        <v>29041</v>
      </c>
      <c r="M19152">
        <v>3</v>
      </c>
      <c r="N19152">
        <v>0.4</v>
      </c>
      <c r="O19152">
        <v>83.753999999999991</v>
      </c>
      <c r="P19152">
        <v>18.216000000000001</v>
      </c>
      <c r="Q19152" s="2">
        <v>0.21749408983451499</v>
      </c>
      <c r="R19152">
        <v>13.45</v>
      </c>
      <c r="T19152"/>
    </row>
    <row r="19153" spans="1:20" x14ac:dyDescent="0.25">
      <c r="A19153" t="s">
        <v>13365</v>
      </c>
      <c r="B19153" s="1">
        <v>41713</v>
      </c>
      <c r="C19153" s="1">
        <v>41719</v>
      </c>
      <c r="D19153">
        <v>6</v>
      </c>
      <c r="E19153" t="s">
        <v>25192</v>
      </c>
      <c r="F19153" t="s">
        <v>26773</v>
      </c>
      <c r="G19153" t="s">
        <v>27404</v>
      </c>
      <c r="H19153" t="s">
        <v>32247</v>
      </c>
      <c r="I19153" t="s">
        <v>27406</v>
      </c>
      <c r="J19153" t="s">
        <v>27420</v>
      </c>
      <c r="K19153" t="s">
        <v>27431</v>
      </c>
      <c r="L19153" t="s">
        <v>27984</v>
      </c>
      <c r="M19153">
        <v>2</v>
      </c>
      <c r="N19153">
        <v>0.1</v>
      </c>
      <c r="O19153">
        <v>245.48400000000001</v>
      </c>
      <c r="P19153">
        <v>29.963999999999999</v>
      </c>
      <c r="Q19153" s="2">
        <v>0.122060908246566</v>
      </c>
      <c r="R19153">
        <v>13.45</v>
      </c>
      <c r="T19153"/>
    </row>
    <row r="19154" spans="1:20" x14ac:dyDescent="0.25">
      <c r="A19154" t="s">
        <v>13366</v>
      </c>
      <c r="B19154" s="1">
        <v>41279</v>
      </c>
      <c r="C19154" s="1">
        <v>41280</v>
      </c>
      <c r="D19154">
        <v>1</v>
      </c>
      <c r="E19154" t="s">
        <v>25156</v>
      </c>
      <c r="F19154" t="s">
        <v>26741</v>
      </c>
      <c r="G19154" t="s">
        <v>27404</v>
      </c>
      <c r="H19154" t="s">
        <v>31416</v>
      </c>
      <c r="I19154" t="s">
        <v>27410</v>
      </c>
      <c r="J19154" t="s">
        <v>27420</v>
      </c>
      <c r="K19154" t="s">
        <v>27431</v>
      </c>
      <c r="L19154" t="s">
        <v>28783</v>
      </c>
      <c r="M19154">
        <v>3</v>
      </c>
      <c r="N19154">
        <v>0.1</v>
      </c>
      <c r="O19154">
        <v>84.158999999999992</v>
      </c>
      <c r="P19154">
        <v>6.5609999999999999</v>
      </c>
      <c r="Q19154" s="2">
        <v>7.7959576515880605E-2</v>
      </c>
      <c r="R19154">
        <v>13.45</v>
      </c>
      <c r="T19154"/>
    </row>
    <row r="19155" spans="1:20" x14ac:dyDescent="0.25">
      <c r="A19155" t="s">
        <v>13367</v>
      </c>
      <c r="B19155" s="1">
        <v>41184</v>
      </c>
      <c r="C19155" s="1">
        <v>41187</v>
      </c>
      <c r="D19155">
        <v>3</v>
      </c>
      <c r="E19155" t="s">
        <v>25174</v>
      </c>
      <c r="F19155" t="s">
        <v>26756</v>
      </c>
      <c r="G19155" t="s">
        <v>27403</v>
      </c>
      <c r="H19155" t="s">
        <v>31331</v>
      </c>
      <c r="I19155" t="s">
        <v>27410</v>
      </c>
      <c r="J19155" t="s">
        <v>27418</v>
      </c>
      <c r="K19155" t="s">
        <v>27421</v>
      </c>
      <c r="L19155" t="s">
        <v>28449</v>
      </c>
      <c r="M19155">
        <v>3</v>
      </c>
      <c r="N19155">
        <v>0.1</v>
      </c>
      <c r="O19155">
        <v>102.87</v>
      </c>
      <c r="P19155">
        <v>27.36</v>
      </c>
      <c r="Q19155" s="2">
        <v>0.26596675415573001</v>
      </c>
      <c r="R19155">
        <v>13.45</v>
      </c>
      <c r="T19155"/>
    </row>
    <row r="19156" spans="1:20" x14ac:dyDescent="0.25">
      <c r="A19156" t="s">
        <v>2754</v>
      </c>
      <c r="B19156" s="1">
        <v>41255</v>
      </c>
      <c r="C19156" s="1">
        <v>41256</v>
      </c>
      <c r="D19156">
        <v>1</v>
      </c>
      <c r="E19156" t="s">
        <v>25474</v>
      </c>
      <c r="F19156" t="s">
        <v>27020</v>
      </c>
      <c r="G19156" t="s">
        <v>27403</v>
      </c>
      <c r="H19156" t="s">
        <v>31341</v>
      </c>
      <c r="I19156" t="s">
        <v>27417</v>
      </c>
      <c r="J19156" t="s">
        <v>27420</v>
      </c>
      <c r="K19156" t="s">
        <v>27436</v>
      </c>
      <c r="L19156" t="s">
        <v>29155</v>
      </c>
      <c r="M19156">
        <v>6</v>
      </c>
      <c r="N19156">
        <v>0.47</v>
      </c>
      <c r="O19156">
        <v>36.3474</v>
      </c>
      <c r="P19156">
        <v>15.852600000000001</v>
      </c>
      <c r="Q19156" s="2">
        <v>0.43614123706234798</v>
      </c>
      <c r="R19156">
        <v>13.45</v>
      </c>
      <c r="T19156"/>
    </row>
    <row r="19157" spans="1:20" x14ac:dyDescent="0.25">
      <c r="A19157" t="s">
        <v>13368</v>
      </c>
      <c r="B19157" s="1">
        <v>40959</v>
      </c>
      <c r="C19157" s="1">
        <v>40963</v>
      </c>
      <c r="D19157">
        <v>4</v>
      </c>
      <c r="E19157" t="s">
        <v>25840</v>
      </c>
      <c r="F19157" t="s">
        <v>27279</v>
      </c>
      <c r="G19157" t="s">
        <v>27403</v>
      </c>
      <c r="H19157" t="s">
        <v>32467</v>
      </c>
      <c r="I19157" t="s">
        <v>27410</v>
      </c>
      <c r="J19157" t="s">
        <v>27419</v>
      </c>
      <c r="K19157" t="s">
        <v>27422</v>
      </c>
      <c r="L19157" t="s">
        <v>30482</v>
      </c>
      <c r="M19157">
        <v>6</v>
      </c>
      <c r="N19157">
        <v>0.4</v>
      </c>
      <c r="O19157">
        <v>186.94800000000001</v>
      </c>
      <c r="P19157">
        <v>74.951999999999998</v>
      </c>
      <c r="Q19157" s="2">
        <v>0.40092432120161797</v>
      </c>
      <c r="R19157">
        <v>13.45</v>
      </c>
      <c r="T19157"/>
    </row>
    <row r="19158" spans="1:20" x14ac:dyDescent="0.25">
      <c r="A19158" t="s">
        <v>13369</v>
      </c>
      <c r="B19158" s="1">
        <v>41400</v>
      </c>
      <c r="C19158" s="1">
        <v>41404</v>
      </c>
      <c r="D19158">
        <v>4</v>
      </c>
      <c r="E19158" t="s">
        <v>25090</v>
      </c>
      <c r="F19158" t="s">
        <v>26679</v>
      </c>
      <c r="G19158" t="s">
        <v>27405</v>
      </c>
      <c r="H19158" t="s">
        <v>31290</v>
      </c>
      <c r="I19158" t="s">
        <v>27411</v>
      </c>
      <c r="J19158" t="s">
        <v>27418</v>
      </c>
      <c r="K19158" t="s">
        <v>27423</v>
      </c>
      <c r="L19158" t="s">
        <v>30676</v>
      </c>
      <c r="M19158">
        <v>3</v>
      </c>
      <c r="N19158">
        <v>0.2</v>
      </c>
      <c r="O19158">
        <v>246.16800000000001</v>
      </c>
      <c r="P19158">
        <v>21.5397</v>
      </c>
      <c r="Q19158" s="2">
        <v>8.7499999999999994E-2</v>
      </c>
      <c r="R19158">
        <v>13.45</v>
      </c>
      <c r="T19158"/>
    </row>
    <row r="19159" spans="1:20" x14ac:dyDescent="0.25">
      <c r="A19159" t="s">
        <v>11025</v>
      </c>
      <c r="B19159" s="1">
        <v>40589</v>
      </c>
      <c r="C19159" s="1">
        <v>40593</v>
      </c>
      <c r="D19159">
        <v>4</v>
      </c>
      <c r="E19159" t="s">
        <v>25556</v>
      </c>
      <c r="F19159" t="s">
        <v>27084</v>
      </c>
      <c r="G19159" t="s">
        <v>27404</v>
      </c>
      <c r="H19159" t="s">
        <v>31313</v>
      </c>
      <c r="I19159" t="s">
        <v>27411</v>
      </c>
      <c r="J19159" t="s">
        <v>27418</v>
      </c>
      <c r="K19159" t="s">
        <v>27421</v>
      </c>
      <c r="L19159" t="s">
        <v>30218</v>
      </c>
      <c r="M19159">
        <v>3</v>
      </c>
      <c r="N19159">
        <v>0</v>
      </c>
      <c r="O19159">
        <v>239.97</v>
      </c>
      <c r="P19159">
        <v>86.389200000000002</v>
      </c>
      <c r="Q19159" s="2">
        <v>0.36</v>
      </c>
      <c r="R19159">
        <v>13.45</v>
      </c>
      <c r="T19159"/>
    </row>
    <row r="19160" spans="1:20" x14ac:dyDescent="0.25">
      <c r="A19160" t="s">
        <v>1375</v>
      </c>
      <c r="B19160" s="1">
        <v>40731</v>
      </c>
      <c r="C19160" s="1">
        <v>40733</v>
      </c>
      <c r="D19160">
        <v>2</v>
      </c>
      <c r="E19160" t="s">
        <v>25810</v>
      </c>
      <c r="F19160" t="s">
        <v>27057</v>
      </c>
      <c r="G19160" t="s">
        <v>27405</v>
      </c>
      <c r="H19160" t="s">
        <v>32079</v>
      </c>
      <c r="I19160" t="s">
        <v>27408</v>
      </c>
      <c r="J19160" t="s">
        <v>27420</v>
      </c>
      <c r="K19160" t="s">
        <v>27431</v>
      </c>
      <c r="L19160" t="s">
        <v>27960</v>
      </c>
      <c r="M19160">
        <v>1</v>
      </c>
      <c r="N19160">
        <v>0.7</v>
      </c>
      <c r="O19160">
        <v>38.520000000000003</v>
      </c>
      <c r="P19160">
        <v>53.94</v>
      </c>
      <c r="Q19160" s="2">
        <v>1.4003115264797501</v>
      </c>
      <c r="R19160">
        <v>13.45</v>
      </c>
      <c r="T19160"/>
    </row>
    <row r="19161" spans="1:20" x14ac:dyDescent="0.25">
      <c r="A19161" t="s">
        <v>13370</v>
      </c>
      <c r="B19161" s="1">
        <v>41197</v>
      </c>
      <c r="C19161" s="1">
        <v>41202</v>
      </c>
      <c r="D19161">
        <v>5</v>
      </c>
      <c r="E19161" t="s">
        <v>25981</v>
      </c>
      <c r="F19161" t="s">
        <v>27280</v>
      </c>
      <c r="G19161" t="s">
        <v>27403</v>
      </c>
      <c r="H19161" t="s">
        <v>32590</v>
      </c>
      <c r="I19161" t="s">
        <v>27412</v>
      </c>
      <c r="J19161" t="s">
        <v>27419</v>
      </c>
      <c r="K19161" t="s">
        <v>27432</v>
      </c>
      <c r="L19161" t="s">
        <v>28548</v>
      </c>
      <c r="M19161">
        <v>8</v>
      </c>
      <c r="N19161">
        <v>0</v>
      </c>
      <c r="O19161">
        <v>252.16</v>
      </c>
      <c r="P19161">
        <v>90.72</v>
      </c>
      <c r="Q19161" s="2">
        <v>0.35977157360406098</v>
      </c>
      <c r="R19161">
        <v>13.45</v>
      </c>
      <c r="T19161"/>
    </row>
    <row r="19162" spans="1:20" x14ac:dyDescent="0.25">
      <c r="A19162" t="s">
        <v>263</v>
      </c>
      <c r="B19162" s="1">
        <v>41538</v>
      </c>
      <c r="C19162" s="1">
        <v>41541</v>
      </c>
      <c r="D19162">
        <v>3</v>
      </c>
      <c r="E19162" t="s">
        <v>25269</v>
      </c>
      <c r="F19162" t="s">
        <v>26843</v>
      </c>
      <c r="G19162" t="s">
        <v>27405</v>
      </c>
      <c r="H19162" t="s">
        <v>31457</v>
      </c>
      <c r="I19162" t="s">
        <v>27412</v>
      </c>
      <c r="J19162" t="s">
        <v>27420</v>
      </c>
      <c r="K19162" t="s">
        <v>27433</v>
      </c>
      <c r="L19162" t="s">
        <v>28925</v>
      </c>
      <c r="M19162">
        <v>3</v>
      </c>
      <c r="N19162">
        <v>0</v>
      </c>
      <c r="O19162">
        <v>48.72</v>
      </c>
      <c r="P19162">
        <v>23.34</v>
      </c>
      <c r="Q19162" s="2">
        <v>0.47906403940886699</v>
      </c>
      <c r="R19162">
        <v>13.45</v>
      </c>
      <c r="T19162"/>
    </row>
    <row r="19163" spans="1:20" x14ac:dyDescent="0.25">
      <c r="A19163" t="s">
        <v>13371</v>
      </c>
      <c r="B19163" s="1">
        <v>41808</v>
      </c>
      <c r="C19163" s="1">
        <v>41812</v>
      </c>
      <c r="D19163">
        <v>4</v>
      </c>
      <c r="E19163" t="s">
        <v>25454</v>
      </c>
      <c r="F19163" t="s">
        <v>27006</v>
      </c>
      <c r="G19163" t="s">
        <v>27404</v>
      </c>
      <c r="H19163" t="s">
        <v>31773</v>
      </c>
      <c r="I19163" t="s">
        <v>27406</v>
      </c>
      <c r="J19163" t="s">
        <v>27418</v>
      </c>
      <c r="K19163" t="s">
        <v>27423</v>
      </c>
      <c r="L19163" t="s">
        <v>30071</v>
      </c>
      <c r="M19163">
        <v>2</v>
      </c>
      <c r="N19163">
        <v>0.4</v>
      </c>
      <c r="O19163">
        <v>138.768</v>
      </c>
      <c r="P19163">
        <v>92.512</v>
      </c>
      <c r="Q19163" s="2">
        <v>0.66666666666666696</v>
      </c>
      <c r="R19163">
        <v>13.45</v>
      </c>
      <c r="T19163"/>
    </row>
    <row r="19164" spans="1:20" x14ac:dyDescent="0.25">
      <c r="A19164" t="s">
        <v>8492</v>
      </c>
      <c r="B19164" s="1">
        <v>41248</v>
      </c>
      <c r="C19164" s="1">
        <v>41252</v>
      </c>
      <c r="D19164">
        <v>4</v>
      </c>
      <c r="E19164" t="s">
        <v>25277</v>
      </c>
      <c r="F19164" t="s">
        <v>26851</v>
      </c>
      <c r="G19164" t="s">
        <v>27403</v>
      </c>
      <c r="H19164" t="s">
        <v>31467</v>
      </c>
      <c r="I19164" t="s">
        <v>27415</v>
      </c>
      <c r="J19164" t="s">
        <v>27419</v>
      </c>
      <c r="K19164" t="s">
        <v>27422</v>
      </c>
      <c r="L19164" t="s">
        <v>27589</v>
      </c>
      <c r="M19164">
        <v>4</v>
      </c>
      <c r="N19164">
        <v>0.2</v>
      </c>
      <c r="O19164">
        <v>295.42399999999998</v>
      </c>
      <c r="P19164">
        <v>25.824000000000002</v>
      </c>
      <c r="Q19164" s="2">
        <v>8.7413344887348393E-2</v>
      </c>
      <c r="R19164">
        <v>13.44</v>
      </c>
      <c r="T19164"/>
    </row>
    <row r="19165" spans="1:20" x14ac:dyDescent="0.25">
      <c r="A19165" t="s">
        <v>7119</v>
      </c>
      <c r="B19165" s="1">
        <v>41627</v>
      </c>
      <c r="C19165" s="1">
        <v>41631</v>
      </c>
      <c r="D19165">
        <v>4</v>
      </c>
      <c r="E19165" t="s">
        <v>25612</v>
      </c>
      <c r="F19165" t="s">
        <v>27125</v>
      </c>
      <c r="G19165" t="s">
        <v>27403</v>
      </c>
      <c r="H19165" t="s">
        <v>32876</v>
      </c>
      <c r="I19165" t="s">
        <v>27406</v>
      </c>
      <c r="J19165" t="s">
        <v>27420</v>
      </c>
      <c r="K19165" t="s">
        <v>27433</v>
      </c>
      <c r="L19165" t="s">
        <v>30474</v>
      </c>
      <c r="M19165">
        <v>3</v>
      </c>
      <c r="N19165">
        <v>0</v>
      </c>
      <c r="O19165">
        <v>83.07</v>
      </c>
      <c r="P19165">
        <v>6.57</v>
      </c>
      <c r="Q19165" s="2">
        <v>7.90899241603467E-2</v>
      </c>
      <c r="R19165">
        <v>13.44</v>
      </c>
      <c r="T19165"/>
    </row>
    <row r="19166" spans="1:20" x14ac:dyDescent="0.25">
      <c r="A19166" t="s">
        <v>4252</v>
      </c>
      <c r="B19166" s="1">
        <v>40898</v>
      </c>
      <c r="C19166" s="1">
        <v>40900</v>
      </c>
      <c r="D19166">
        <v>2</v>
      </c>
      <c r="E19166" t="s">
        <v>25834</v>
      </c>
      <c r="F19166" t="s">
        <v>27275</v>
      </c>
      <c r="G19166" t="s">
        <v>27404</v>
      </c>
      <c r="H19166" t="s">
        <v>31314</v>
      </c>
      <c r="I19166" t="s">
        <v>27413</v>
      </c>
      <c r="J19166" t="s">
        <v>27419</v>
      </c>
      <c r="K19166" t="s">
        <v>27432</v>
      </c>
      <c r="L19166" t="s">
        <v>27987</v>
      </c>
      <c r="M19166">
        <v>1</v>
      </c>
      <c r="N19166">
        <v>0</v>
      </c>
      <c r="O19166">
        <v>43.65</v>
      </c>
      <c r="P19166">
        <v>3.9</v>
      </c>
      <c r="Q19166" s="2">
        <v>8.9347079037800703E-2</v>
      </c>
      <c r="R19166">
        <v>13.44</v>
      </c>
      <c r="T19166"/>
    </row>
    <row r="19167" spans="1:20" x14ac:dyDescent="0.25">
      <c r="A19167" t="s">
        <v>6818</v>
      </c>
      <c r="B19167" s="1">
        <v>40774</v>
      </c>
      <c r="C19167" s="1">
        <v>40778</v>
      </c>
      <c r="D19167">
        <v>4</v>
      </c>
      <c r="E19167" t="s">
        <v>25167</v>
      </c>
      <c r="F19167" t="s">
        <v>26725</v>
      </c>
      <c r="G19167" t="s">
        <v>27404</v>
      </c>
      <c r="H19167" t="s">
        <v>32222</v>
      </c>
      <c r="I19167" t="s">
        <v>27414</v>
      </c>
      <c r="J19167" t="s">
        <v>27420</v>
      </c>
      <c r="K19167" t="s">
        <v>27426</v>
      </c>
      <c r="L19167" t="s">
        <v>28867</v>
      </c>
      <c r="M19167">
        <v>5</v>
      </c>
      <c r="N19167">
        <v>0</v>
      </c>
      <c r="O19167">
        <v>147.44999999999999</v>
      </c>
      <c r="P19167">
        <v>63.3</v>
      </c>
      <c r="Q19167" s="2">
        <v>0.42929806714140401</v>
      </c>
      <c r="R19167">
        <v>13.44</v>
      </c>
      <c r="T19167"/>
    </row>
    <row r="19168" spans="1:20" x14ac:dyDescent="0.25">
      <c r="A19168" t="s">
        <v>13372</v>
      </c>
      <c r="B19168" s="1">
        <v>40855</v>
      </c>
      <c r="C19168" s="1">
        <v>40858</v>
      </c>
      <c r="D19168">
        <v>3</v>
      </c>
      <c r="E19168" t="s">
        <v>25083</v>
      </c>
      <c r="F19168" t="s">
        <v>26672</v>
      </c>
      <c r="G19168" t="s">
        <v>27403</v>
      </c>
      <c r="H19168" t="s">
        <v>34386</v>
      </c>
      <c r="I19168" t="s">
        <v>27413</v>
      </c>
      <c r="J19168" t="s">
        <v>27420</v>
      </c>
      <c r="K19168" t="s">
        <v>27435</v>
      </c>
      <c r="L19168" t="s">
        <v>30873</v>
      </c>
      <c r="M19168">
        <v>4</v>
      </c>
      <c r="N19168">
        <v>0</v>
      </c>
      <c r="O19168">
        <v>53.76</v>
      </c>
      <c r="P19168">
        <v>17.64</v>
      </c>
      <c r="Q19168" s="2">
        <v>0.328125</v>
      </c>
      <c r="R19168">
        <v>13.44</v>
      </c>
      <c r="T19168"/>
    </row>
    <row r="19169" spans="1:20" x14ac:dyDescent="0.25">
      <c r="A19169" t="s">
        <v>13373</v>
      </c>
      <c r="B19169" s="1">
        <v>41987</v>
      </c>
      <c r="C19169" s="1">
        <v>41992</v>
      </c>
      <c r="D19169">
        <v>5</v>
      </c>
      <c r="E19169" t="s">
        <v>25259</v>
      </c>
      <c r="F19169" t="s">
        <v>26833</v>
      </c>
      <c r="G19169" t="s">
        <v>27403</v>
      </c>
      <c r="H19169" t="s">
        <v>31429</v>
      </c>
      <c r="I19169" t="s">
        <v>27411</v>
      </c>
      <c r="J19169" t="s">
        <v>27419</v>
      </c>
      <c r="K19169" t="s">
        <v>27432</v>
      </c>
      <c r="L19169" t="s">
        <v>30878</v>
      </c>
      <c r="M19169">
        <v>8</v>
      </c>
      <c r="N19169">
        <v>0</v>
      </c>
      <c r="O19169">
        <v>201.04</v>
      </c>
      <c r="P19169">
        <v>54.280799999999999</v>
      </c>
      <c r="Q19169" s="2">
        <v>0.27</v>
      </c>
      <c r="R19169">
        <v>13.44</v>
      </c>
      <c r="T19169"/>
    </row>
    <row r="19170" spans="1:20" x14ac:dyDescent="0.25">
      <c r="A19170" t="s">
        <v>6483</v>
      </c>
      <c r="B19170" s="1">
        <v>41657</v>
      </c>
      <c r="C19170" s="1">
        <v>41660</v>
      </c>
      <c r="D19170">
        <v>3</v>
      </c>
      <c r="E19170" t="s">
        <v>26367</v>
      </c>
      <c r="F19170" t="s">
        <v>26881</v>
      </c>
      <c r="G19170" t="s">
        <v>27403</v>
      </c>
      <c r="H19170" t="s">
        <v>33505</v>
      </c>
      <c r="I19170" t="s">
        <v>27408</v>
      </c>
      <c r="J19170" t="s">
        <v>27418</v>
      </c>
      <c r="K19170" t="s">
        <v>27429</v>
      </c>
      <c r="L19170" t="s">
        <v>27594</v>
      </c>
      <c r="M19170">
        <v>1</v>
      </c>
      <c r="N19170">
        <v>0</v>
      </c>
      <c r="O19170">
        <v>265.64999999999998</v>
      </c>
      <c r="P19170">
        <v>2.64</v>
      </c>
      <c r="Q19170" s="2">
        <v>9.9378881987577591E-3</v>
      </c>
      <c r="R19170">
        <v>13.44</v>
      </c>
      <c r="T19170"/>
    </row>
    <row r="19171" spans="1:20" x14ac:dyDescent="0.25">
      <c r="A19171" t="s">
        <v>13374</v>
      </c>
      <c r="B19171" s="1">
        <v>41801</v>
      </c>
      <c r="C19171" s="1">
        <v>41806</v>
      </c>
      <c r="D19171">
        <v>5</v>
      </c>
      <c r="E19171" t="s">
        <v>26589</v>
      </c>
      <c r="F19171" t="s">
        <v>26906</v>
      </c>
      <c r="G19171" t="s">
        <v>27403</v>
      </c>
      <c r="H19171" t="s">
        <v>31352</v>
      </c>
      <c r="I19171" t="s">
        <v>27408</v>
      </c>
      <c r="J19171" t="s">
        <v>27418</v>
      </c>
      <c r="K19171" t="s">
        <v>27429</v>
      </c>
      <c r="L19171" t="s">
        <v>27909</v>
      </c>
      <c r="M19171">
        <v>1</v>
      </c>
      <c r="N19171">
        <v>0</v>
      </c>
      <c r="O19171">
        <v>122.25</v>
      </c>
      <c r="P19171">
        <v>24.45</v>
      </c>
      <c r="Q19171" s="2">
        <v>0.2</v>
      </c>
      <c r="R19171">
        <v>13.44</v>
      </c>
      <c r="T19171"/>
    </row>
    <row r="19172" spans="1:20" x14ac:dyDescent="0.25">
      <c r="A19172" t="s">
        <v>13375</v>
      </c>
      <c r="B19172" s="1">
        <v>41646</v>
      </c>
      <c r="C19172" s="1">
        <v>41650</v>
      </c>
      <c r="D19172">
        <v>4</v>
      </c>
      <c r="E19172" t="s">
        <v>26541</v>
      </c>
      <c r="F19172" t="s">
        <v>27303</v>
      </c>
      <c r="G19172" t="s">
        <v>27404</v>
      </c>
      <c r="H19172" t="s">
        <v>31345</v>
      </c>
      <c r="I19172" t="s">
        <v>27407</v>
      </c>
      <c r="J19172" t="s">
        <v>27419</v>
      </c>
      <c r="K19172" t="s">
        <v>27430</v>
      </c>
      <c r="L19172" t="s">
        <v>28004</v>
      </c>
      <c r="M19172">
        <v>1</v>
      </c>
      <c r="N19172">
        <v>0</v>
      </c>
      <c r="O19172">
        <v>170.34</v>
      </c>
      <c r="P19172">
        <v>10.199999999999999</v>
      </c>
      <c r="Q19172" s="2">
        <v>5.9880239520958098E-2</v>
      </c>
      <c r="R19172">
        <v>13.44</v>
      </c>
      <c r="T19172"/>
    </row>
    <row r="19173" spans="1:20" x14ac:dyDescent="0.25">
      <c r="A19173" t="s">
        <v>13376</v>
      </c>
      <c r="B19173" s="1">
        <v>41079</v>
      </c>
      <c r="C19173" s="1">
        <v>41081</v>
      </c>
      <c r="D19173">
        <v>2</v>
      </c>
      <c r="E19173" t="s">
        <v>25643</v>
      </c>
      <c r="F19173" t="s">
        <v>27148</v>
      </c>
      <c r="G19173" t="s">
        <v>27403</v>
      </c>
      <c r="H19173" t="s">
        <v>31832</v>
      </c>
      <c r="I19173" t="s">
        <v>27406</v>
      </c>
      <c r="J19173" t="s">
        <v>27420</v>
      </c>
      <c r="K19173" t="s">
        <v>27426</v>
      </c>
      <c r="L19173" t="s">
        <v>28430</v>
      </c>
      <c r="M19173">
        <v>7</v>
      </c>
      <c r="N19173">
        <v>0</v>
      </c>
      <c r="O19173">
        <v>198.45</v>
      </c>
      <c r="P19173">
        <v>59.43</v>
      </c>
      <c r="Q19173" s="2">
        <v>0.2994708994709</v>
      </c>
      <c r="R19173">
        <v>13.43</v>
      </c>
      <c r="T19173"/>
    </row>
    <row r="19174" spans="1:20" x14ac:dyDescent="0.25">
      <c r="A19174" t="s">
        <v>13377</v>
      </c>
      <c r="B19174" s="1">
        <v>41535</v>
      </c>
      <c r="C19174" s="1">
        <v>41540</v>
      </c>
      <c r="D19174">
        <v>5</v>
      </c>
      <c r="E19174" t="s">
        <v>25121</v>
      </c>
      <c r="F19174" t="s">
        <v>26710</v>
      </c>
      <c r="G19174" t="s">
        <v>27404</v>
      </c>
      <c r="H19174" t="s">
        <v>33588</v>
      </c>
      <c r="I19174" t="s">
        <v>27409</v>
      </c>
      <c r="J19174" t="s">
        <v>27418</v>
      </c>
      <c r="K19174" t="s">
        <v>27423</v>
      </c>
      <c r="L19174" t="s">
        <v>30386</v>
      </c>
      <c r="M19174">
        <v>3</v>
      </c>
      <c r="N19174">
        <v>0</v>
      </c>
      <c r="O19174">
        <v>437.85</v>
      </c>
      <c r="P19174">
        <v>131.35499999999999</v>
      </c>
      <c r="Q19174" s="2">
        <v>0.3</v>
      </c>
      <c r="R19174">
        <v>13.43</v>
      </c>
      <c r="T19174"/>
    </row>
    <row r="19175" spans="1:20" x14ac:dyDescent="0.25">
      <c r="A19175" t="s">
        <v>13378</v>
      </c>
      <c r="B19175" s="1">
        <v>41618</v>
      </c>
      <c r="C19175" s="1">
        <v>41621</v>
      </c>
      <c r="D19175">
        <v>3</v>
      </c>
      <c r="E19175" t="s">
        <v>25710</v>
      </c>
      <c r="F19175" t="s">
        <v>27197</v>
      </c>
      <c r="G19175" t="s">
        <v>27404</v>
      </c>
      <c r="H19175" t="s">
        <v>33475</v>
      </c>
      <c r="I19175" t="s">
        <v>27411</v>
      </c>
      <c r="J19175" t="s">
        <v>27420</v>
      </c>
      <c r="K19175" t="s">
        <v>27426</v>
      </c>
      <c r="L19175" t="s">
        <v>30879</v>
      </c>
      <c r="M19175">
        <v>8</v>
      </c>
      <c r="N19175">
        <v>0.2</v>
      </c>
      <c r="O19175">
        <v>273.92</v>
      </c>
      <c r="P19175">
        <v>99.296000000000006</v>
      </c>
      <c r="Q19175" s="2">
        <v>0.36249999999999999</v>
      </c>
      <c r="R19175">
        <v>13.43</v>
      </c>
      <c r="T19175"/>
    </row>
    <row r="19176" spans="1:20" x14ac:dyDescent="0.25">
      <c r="A19176" t="s">
        <v>8417</v>
      </c>
      <c r="B19176" s="1">
        <v>41716</v>
      </c>
      <c r="C19176" s="1">
        <v>41720</v>
      </c>
      <c r="D19176">
        <v>4</v>
      </c>
      <c r="E19176" t="s">
        <v>26377</v>
      </c>
      <c r="F19176" t="s">
        <v>27299</v>
      </c>
      <c r="G19176" t="s">
        <v>27404</v>
      </c>
      <c r="H19176" t="s">
        <v>32388</v>
      </c>
      <c r="I19176" t="s">
        <v>27408</v>
      </c>
      <c r="J19176" t="s">
        <v>27419</v>
      </c>
      <c r="K19176" t="s">
        <v>27430</v>
      </c>
      <c r="L19176" t="s">
        <v>28336</v>
      </c>
      <c r="M19176">
        <v>4</v>
      </c>
      <c r="N19176">
        <v>0.7</v>
      </c>
      <c r="O19176">
        <v>178.77600000000001</v>
      </c>
      <c r="P19176">
        <v>345.74400000000003</v>
      </c>
      <c r="Q19176" s="2">
        <v>1.93395086588804</v>
      </c>
      <c r="R19176">
        <v>13.43</v>
      </c>
      <c r="T19176"/>
    </row>
    <row r="19177" spans="1:20" x14ac:dyDescent="0.25">
      <c r="A19177" t="s">
        <v>13379</v>
      </c>
      <c r="B19177" s="1">
        <v>41576</v>
      </c>
      <c r="C19177" s="1">
        <v>41576</v>
      </c>
      <c r="D19177">
        <v>0</v>
      </c>
      <c r="E19177" t="s">
        <v>26393</v>
      </c>
      <c r="F19177" t="s">
        <v>27400</v>
      </c>
      <c r="G19177" t="s">
        <v>27404</v>
      </c>
      <c r="H19177" t="s">
        <v>31748</v>
      </c>
      <c r="I19177" t="s">
        <v>27408</v>
      </c>
      <c r="J19177" t="s">
        <v>27420</v>
      </c>
      <c r="K19177" t="s">
        <v>27431</v>
      </c>
      <c r="L19177" t="s">
        <v>28288</v>
      </c>
      <c r="M19177">
        <v>2</v>
      </c>
      <c r="N19177">
        <v>0</v>
      </c>
      <c r="O19177">
        <v>96.9</v>
      </c>
      <c r="P19177">
        <v>0</v>
      </c>
      <c r="Q19177" s="2">
        <v>0</v>
      </c>
      <c r="R19177">
        <v>13.43</v>
      </c>
      <c r="T19177"/>
    </row>
    <row r="19178" spans="1:20" x14ac:dyDescent="0.25">
      <c r="A19178" t="s">
        <v>9202</v>
      </c>
      <c r="B19178" s="1">
        <v>41686</v>
      </c>
      <c r="C19178" s="1">
        <v>41692</v>
      </c>
      <c r="D19178">
        <v>6</v>
      </c>
      <c r="E19178" t="s">
        <v>25688</v>
      </c>
      <c r="F19178" t="s">
        <v>27184</v>
      </c>
      <c r="G19178" t="s">
        <v>27403</v>
      </c>
      <c r="H19178" t="s">
        <v>33171</v>
      </c>
      <c r="I19178" t="s">
        <v>27406</v>
      </c>
      <c r="J19178" t="s">
        <v>27418</v>
      </c>
      <c r="K19178" t="s">
        <v>27421</v>
      </c>
      <c r="L19178" t="s">
        <v>30424</v>
      </c>
      <c r="M19178">
        <v>6</v>
      </c>
      <c r="N19178">
        <v>0</v>
      </c>
      <c r="O19178">
        <v>216.72</v>
      </c>
      <c r="P19178">
        <v>43.2</v>
      </c>
      <c r="Q19178" s="2">
        <v>0.199335548172757</v>
      </c>
      <c r="R19178">
        <v>13.42</v>
      </c>
      <c r="T19178"/>
    </row>
    <row r="19179" spans="1:20" x14ac:dyDescent="0.25">
      <c r="A19179" t="s">
        <v>7753</v>
      </c>
      <c r="B19179" s="1">
        <v>40935</v>
      </c>
      <c r="C19179" s="1">
        <v>40941</v>
      </c>
      <c r="D19179">
        <v>6</v>
      </c>
      <c r="E19179" t="s">
        <v>25270</v>
      </c>
      <c r="F19179" t="s">
        <v>26844</v>
      </c>
      <c r="G19179" t="s">
        <v>27404</v>
      </c>
      <c r="H19179" t="s">
        <v>33712</v>
      </c>
      <c r="I19179" t="s">
        <v>27414</v>
      </c>
      <c r="J19179" t="s">
        <v>27420</v>
      </c>
      <c r="K19179" t="s">
        <v>27431</v>
      </c>
      <c r="L19179" t="s">
        <v>28312</v>
      </c>
      <c r="M19179">
        <v>3</v>
      </c>
      <c r="N19179">
        <v>0</v>
      </c>
      <c r="O19179">
        <v>161.19</v>
      </c>
      <c r="P19179">
        <v>27.36</v>
      </c>
      <c r="Q19179" s="2">
        <v>0.169737576772753</v>
      </c>
      <c r="R19179">
        <v>13.42</v>
      </c>
      <c r="T19179"/>
    </row>
    <row r="19180" spans="1:20" x14ac:dyDescent="0.25">
      <c r="A19180" t="s">
        <v>13380</v>
      </c>
      <c r="B19180" s="1">
        <v>40990</v>
      </c>
      <c r="C19180" s="1">
        <v>40992</v>
      </c>
      <c r="D19180">
        <v>2</v>
      </c>
      <c r="E19180" t="s">
        <v>25669</v>
      </c>
      <c r="F19180" t="s">
        <v>27170</v>
      </c>
      <c r="G19180" t="s">
        <v>27403</v>
      </c>
      <c r="H19180" t="s">
        <v>34387</v>
      </c>
      <c r="I19180" t="s">
        <v>27414</v>
      </c>
      <c r="J19180" t="s">
        <v>27420</v>
      </c>
      <c r="K19180" t="s">
        <v>27433</v>
      </c>
      <c r="L19180" t="s">
        <v>30775</v>
      </c>
      <c r="M19180">
        <v>3</v>
      </c>
      <c r="N19180">
        <v>0</v>
      </c>
      <c r="O19180">
        <v>42.84</v>
      </c>
      <c r="P19180">
        <v>11.07</v>
      </c>
      <c r="Q19180" s="2">
        <v>0.25840336134453801</v>
      </c>
      <c r="R19180">
        <v>13.42</v>
      </c>
      <c r="T19180"/>
    </row>
    <row r="19181" spans="1:20" x14ac:dyDescent="0.25">
      <c r="A19181" t="s">
        <v>584</v>
      </c>
      <c r="B19181" s="1">
        <v>41141</v>
      </c>
      <c r="C19181" s="1">
        <v>41143</v>
      </c>
      <c r="D19181">
        <v>2</v>
      </c>
      <c r="E19181" t="s">
        <v>25495</v>
      </c>
      <c r="F19181" t="s">
        <v>27036</v>
      </c>
      <c r="G19181" t="s">
        <v>27404</v>
      </c>
      <c r="H19181" t="s">
        <v>31663</v>
      </c>
      <c r="I19181" t="s">
        <v>27408</v>
      </c>
      <c r="J19181" t="s">
        <v>27420</v>
      </c>
      <c r="K19181" t="s">
        <v>27431</v>
      </c>
      <c r="L19181" t="s">
        <v>28821</v>
      </c>
      <c r="M19181">
        <v>2</v>
      </c>
      <c r="N19181">
        <v>0</v>
      </c>
      <c r="O19181">
        <v>39.36</v>
      </c>
      <c r="P19181">
        <v>6.24</v>
      </c>
      <c r="Q19181" s="2">
        <v>0.15853658536585399</v>
      </c>
      <c r="R19181">
        <v>13.42</v>
      </c>
      <c r="T19181"/>
    </row>
    <row r="19182" spans="1:20" x14ac:dyDescent="0.25">
      <c r="A19182" t="s">
        <v>6690</v>
      </c>
      <c r="B19182" s="1">
        <v>41725</v>
      </c>
      <c r="C19182" s="1">
        <v>41730</v>
      </c>
      <c r="D19182">
        <v>5</v>
      </c>
      <c r="E19182" t="s">
        <v>25809</v>
      </c>
      <c r="F19182" t="s">
        <v>26912</v>
      </c>
      <c r="G19182" t="s">
        <v>27405</v>
      </c>
      <c r="H19182" t="s">
        <v>33541</v>
      </c>
      <c r="I19182" t="s">
        <v>31260</v>
      </c>
      <c r="J19182" t="s">
        <v>27420</v>
      </c>
      <c r="K19182" t="s">
        <v>27427</v>
      </c>
      <c r="L19182" t="s">
        <v>28015</v>
      </c>
      <c r="M19182">
        <v>2</v>
      </c>
      <c r="N19182">
        <v>0</v>
      </c>
      <c r="O19182">
        <v>94.98</v>
      </c>
      <c r="P19182">
        <v>8.52</v>
      </c>
      <c r="Q19182" s="2">
        <v>8.9703095388502796E-2</v>
      </c>
      <c r="R19182">
        <v>13.42</v>
      </c>
      <c r="T19182"/>
    </row>
    <row r="19183" spans="1:20" x14ac:dyDescent="0.25">
      <c r="A19183" t="s">
        <v>5150</v>
      </c>
      <c r="B19183" s="1">
        <v>41983</v>
      </c>
      <c r="C19183" s="1">
        <v>41987</v>
      </c>
      <c r="D19183">
        <v>4</v>
      </c>
      <c r="E19183" t="s">
        <v>25773</v>
      </c>
      <c r="F19183" t="s">
        <v>27239</v>
      </c>
      <c r="G19183" t="s">
        <v>27404</v>
      </c>
      <c r="H19183" t="s">
        <v>31585</v>
      </c>
      <c r="I19183" t="s">
        <v>27416</v>
      </c>
      <c r="J19183" t="s">
        <v>27418</v>
      </c>
      <c r="K19183" t="s">
        <v>27421</v>
      </c>
      <c r="L19183" t="s">
        <v>28178</v>
      </c>
      <c r="M19183">
        <v>3</v>
      </c>
      <c r="N19183">
        <v>0</v>
      </c>
      <c r="O19183">
        <v>88.26</v>
      </c>
      <c r="P19183">
        <v>44.1</v>
      </c>
      <c r="Q19183" s="2">
        <v>0.49966009517335203</v>
      </c>
      <c r="R19183">
        <v>13.41</v>
      </c>
      <c r="T19183"/>
    </row>
    <row r="19184" spans="1:20" x14ac:dyDescent="0.25">
      <c r="A19184" t="s">
        <v>13381</v>
      </c>
      <c r="B19184" s="1">
        <v>41870</v>
      </c>
      <c r="C19184" s="1">
        <v>41872</v>
      </c>
      <c r="D19184">
        <v>2</v>
      </c>
      <c r="E19184" t="s">
        <v>25324</v>
      </c>
      <c r="F19184" t="s">
        <v>26894</v>
      </c>
      <c r="G19184" t="s">
        <v>27405</v>
      </c>
      <c r="H19184" t="s">
        <v>32073</v>
      </c>
      <c r="I19184" t="s">
        <v>27406</v>
      </c>
      <c r="J19184" t="s">
        <v>27420</v>
      </c>
      <c r="K19184" t="s">
        <v>27427</v>
      </c>
      <c r="L19184" t="s">
        <v>28931</v>
      </c>
      <c r="M19184">
        <v>3</v>
      </c>
      <c r="N19184">
        <v>0</v>
      </c>
      <c r="O19184">
        <v>75.239999999999995</v>
      </c>
      <c r="P19184">
        <v>9</v>
      </c>
      <c r="Q19184" s="2">
        <v>0.119617224880383</v>
      </c>
      <c r="R19184">
        <v>13.41</v>
      </c>
      <c r="T19184"/>
    </row>
    <row r="19185" spans="1:20" x14ac:dyDescent="0.25">
      <c r="A19185" t="s">
        <v>13382</v>
      </c>
      <c r="B19185" s="1">
        <v>41205</v>
      </c>
      <c r="C19185" s="1">
        <v>41209</v>
      </c>
      <c r="D19185">
        <v>4</v>
      </c>
      <c r="E19185" t="s">
        <v>25211</v>
      </c>
      <c r="F19185" t="s">
        <v>26790</v>
      </c>
      <c r="G19185" t="s">
        <v>27404</v>
      </c>
      <c r="H19185" t="s">
        <v>31422</v>
      </c>
      <c r="I19185" t="s">
        <v>27410</v>
      </c>
      <c r="J19185" t="s">
        <v>27418</v>
      </c>
      <c r="K19185" t="s">
        <v>27423</v>
      </c>
      <c r="L19185" t="s">
        <v>28317</v>
      </c>
      <c r="M19185">
        <v>4</v>
      </c>
      <c r="N19185">
        <v>0.1</v>
      </c>
      <c r="O19185">
        <v>245.268</v>
      </c>
      <c r="P19185">
        <v>100.788</v>
      </c>
      <c r="Q19185" s="2">
        <v>0.41093008464210601</v>
      </c>
      <c r="R19185">
        <v>13.41</v>
      </c>
      <c r="T19185"/>
    </row>
    <row r="19186" spans="1:20" x14ac:dyDescent="0.25">
      <c r="A19186" t="s">
        <v>4237</v>
      </c>
      <c r="B19186" s="1">
        <v>41992</v>
      </c>
      <c r="C19186" s="1">
        <v>41996</v>
      </c>
      <c r="D19186">
        <v>4</v>
      </c>
      <c r="E19186" t="s">
        <v>25661</v>
      </c>
      <c r="F19186" t="s">
        <v>27162</v>
      </c>
      <c r="G19186" t="s">
        <v>27404</v>
      </c>
      <c r="H19186" t="s">
        <v>33031</v>
      </c>
      <c r="I19186" t="s">
        <v>27414</v>
      </c>
      <c r="J19186" t="s">
        <v>27420</v>
      </c>
      <c r="K19186" t="s">
        <v>27431</v>
      </c>
      <c r="L19186" t="s">
        <v>27568</v>
      </c>
      <c r="M19186">
        <v>1</v>
      </c>
      <c r="N19186">
        <v>0</v>
      </c>
      <c r="O19186">
        <v>211.65</v>
      </c>
      <c r="P19186">
        <v>93.12</v>
      </c>
      <c r="Q19186" s="2">
        <v>0.43997165131112698</v>
      </c>
      <c r="R19186">
        <v>13.41</v>
      </c>
      <c r="T19186"/>
    </row>
    <row r="19187" spans="1:20" x14ac:dyDescent="0.25">
      <c r="A19187" t="s">
        <v>13383</v>
      </c>
      <c r="B19187" s="1">
        <v>41816</v>
      </c>
      <c r="C19187" s="1">
        <v>41822</v>
      </c>
      <c r="D19187">
        <v>6</v>
      </c>
      <c r="E19187" t="s">
        <v>25764</v>
      </c>
      <c r="F19187" t="s">
        <v>27231</v>
      </c>
      <c r="G19187" t="s">
        <v>27404</v>
      </c>
      <c r="H19187" t="s">
        <v>31331</v>
      </c>
      <c r="I19187" t="s">
        <v>27410</v>
      </c>
      <c r="J19187" t="s">
        <v>27420</v>
      </c>
      <c r="K19187" t="s">
        <v>27427</v>
      </c>
      <c r="L19187" t="s">
        <v>29156</v>
      </c>
      <c r="M19187">
        <v>3</v>
      </c>
      <c r="N19187">
        <v>0.1</v>
      </c>
      <c r="O19187">
        <v>120.93300000000001</v>
      </c>
      <c r="P19187">
        <v>44.253</v>
      </c>
      <c r="Q19187" s="2">
        <v>0.36592989506586299</v>
      </c>
      <c r="R19187">
        <v>13.41</v>
      </c>
      <c r="T19187"/>
    </row>
    <row r="19188" spans="1:20" x14ac:dyDescent="0.25">
      <c r="A19188" t="s">
        <v>13384</v>
      </c>
      <c r="B19188" s="1">
        <v>41535</v>
      </c>
      <c r="C19188" s="1">
        <v>41540</v>
      </c>
      <c r="D19188">
        <v>5</v>
      </c>
      <c r="E19188" t="s">
        <v>25087</v>
      </c>
      <c r="F19188" t="s">
        <v>26676</v>
      </c>
      <c r="G19188" t="s">
        <v>27403</v>
      </c>
      <c r="H19188" t="s">
        <v>34388</v>
      </c>
      <c r="I19188" t="s">
        <v>27409</v>
      </c>
      <c r="J19188" t="s">
        <v>27419</v>
      </c>
      <c r="K19188" t="s">
        <v>27432</v>
      </c>
      <c r="L19188" t="s">
        <v>28507</v>
      </c>
      <c r="M19188">
        <v>3</v>
      </c>
      <c r="N19188">
        <v>0</v>
      </c>
      <c r="O19188">
        <v>191.82</v>
      </c>
      <c r="P19188">
        <v>61.382399999999997</v>
      </c>
      <c r="Q19188" s="2">
        <v>0.32</v>
      </c>
      <c r="R19188">
        <v>13.41</v>
      </c>
      <c r="T19188"/>
    </row>
    <row r="19189" spans="1:20" x14ac:dyDescent="0.25">
      <c r="A19189" t="s">
        <v>12027</v>
      </c>
      <c r="B19189" s="1">
        <v>41626</v>
      </c>
      <c r="C19189" s="1">
        <v>41627</v>
      </c>
      <c r="D19189">
        <v>1</v>
      </c>
      <c r="E19189" t="s">
        <v>26203</v>
      </c>
      <c r="F19189" t="s">
        <v>27399</v>
      </c>
      <c r="G19189" t="s">
        <v>27403</v>
      </c>
      <c r="H19189" t="s">
        <v>31610</v>
      </c>
      <c r="I19189" t="s">
        <v>31260</v>
      </c>
      <c r="J19189" t="s">
        <v>27420</v>
      </c>
      <c r="K19189" t="s">
        <v>27433</v>
      </c>
      <c r="L19189" t="s">
        <v>30714</v>
      </c>
      <c r="M19189">
        <v>2</v>
      </c>
      <c r="N19189">
        <v>0</v>
      </c>
      <c r="O19189">
        <v>38.4</v>
      </c>
      <c r="P19189">
        <v>8.82</v>
      </c>
      <c r="Q19189" s="2">
        <v>0.22968749999999999</v>
      </c>
      <c r="R19189">
        <v>13.41</v>
      </c>
      <c r="T19189"/>
    </row>
    <row r="19190" spans="1:20" x14ac:dyDescent="0.25">
      <c r="A19190" t="s">
        <v>12538</v>
      </c>
      <c r="B19190" s="1">
        <v>41915</v>
      </c>
      <c r="C19190" s="1">
        <v>41920</v>
      </c>
      <c r="D19190">
        <v>5</v>
      </c>
      <c r="E19190" t="s">
        <v>25387</v>
      </c>
      <c r="F19190" t="s">
        <v>26950</v>
      </c>
      <c r="G19190" t="s">
        <v>27405</v>
      </c>
      <c r="H19190" t="s">
        <v>32475</v>
      </c>
      <c r="I19190" t="s">
        <v>27406</v>
      </c>
      <c r="J19190" t="s">
        <v>27420</v>
      </c>
      <c r="K19190" t="s">
        <v>27434</v>
      </c>
      <c r="L19190" t="s">
        <v>28614</v>
      </c>
      <c r="M19190">
        <v>5</v>
      </c>
      <c r="N19190">
        <v>0</v>
      </c>
      <c r="O19190">
        <v>157</v>
      </c>
      <c r="P19190">
        <v>18.8</v>
      </c>
      <c r="Q19190" s="2">
        <v>0.119745222929936</v>
      </c>
      <c r="R19190">
        <v>13.41</v>
      </c>
      <c r="T19190"/>
    </row>
    <row r="19191" spans="1:20" x14ac:dyDescent="0.25">
      <c r="A19191" t="s">
        <v>1187</v>
      </c>
      <c r="B19191" s="1">
        <v>41891</v>
      </c>
      <c r="C19191" s="1">
        <v>41893</v>
      </c>
      <c r="D19191">
        <v>2</v>
      </c>
      <c r="E19191" t="s">
        <v>25098</v>
      </c>
      <c r="F19191" t="s">
        <v>26687</v>
      </c>
      <c r="G19191" t="s">
        <v>27403</v>
      </c>
      <c r="H19191" t="s">
        <v>31997</v>
      </c>
      <c r="I19191" t="s">
        <v>27406</v>
      </c>
      <c r="J19191" t="s">
        <v>27420</v>
      </c>
      <c r="K19191" t="s">
        <v>27437</v>
      </c>
      <c r="L19191" t="s">
        <v>29157</v>
      </c>
      <c r="M19191">
        <v>4</v>
      </c>
      <c r="N19191">
        <v>0</v>
      </c>
      <c r="O19191">
        <v>42.96</v>
      </c>
      <c r="P19191">
        <v>8.52</v>
      </c>
      <c r="Q19191" s="2">
        <v>0.19832402234636901</v>
      </c>
      <c r="R19191">
        <v>13.4</v>
      </c>
      <c r="T19191"/>
    </row>
    <row r="19192" spans="1:20" x14ac:dyDescent="0.25">
      <c r="A19192" t="s">
        <v>10001</v>
      </c>
      <c r="B19192" s="1">
        <v>40674</v>
      </c>
      <c r="C19192" s="1">
        <v>40676</v>
      </c>
      <c r="D19192">
        <v>2</v>
      </c>
      <c r="E19192" t="s">
        <v>25710</v>
      </c>
      <c r="F19192" t="s">
        <v>27197</v>
      </c>
      <c r="G19192" t="s">
        <v>27404</v>
      </c>
      <c r="H19192" t="s">
        <v>31513</v>
      </c>
      <c r="I19192" t="s">
        <v>27406</v>
      </c>
      <c r="J19192" t="s">
        <v>27420</v>
      </c>
      <c r="K19192" t="s">
        <v>27434</v>
      </c>
      <c r="L19192" t="s">
        <v>30510</v>
      </c>
      <c r="M19192">
        <v>2</v>
      </c>
      <c r="N19192">
        <v>0</v>
      </c>
      <c r="O19192">
        <v>49.02</v>
      </c>
      <c r="P19192">
        <v>11.22</v>
      </c>
      <c r="Q19192" s="2">
        <v>0.228886168910649</v>
      </c>
      <c r="R19192">
        <v>13.4</v>
      </c>
      <c r="T19192"/>
    </row>
    <row r="19193" spans="1:20" x14ac:dyDescent="0.25">
      <c r="A19193" t="s">
        <v>173</v>
      </c>
      <c r="B19193" s="1">
        <v>41286</v>
      </c>
      <c r="C19193" s="1">
        <v>41289</v>
      </c>
      <c r="D19193">
        <v>3</v>
      </c>
      <c r="E19193" t="s">
        <v>25192</v>
      </c>
      <c r="F19193" t="s">
        <v>26773</v>
      </c>
      <c r="G19193" t="s">
        <v>27404</v>
      </c>
      <c r="H19193" t="s">
        <v>31397</v>
      </c>
      <c r="I19193" t="s">
        <v>27412</v>
      </c>
      <c r="J19193" t="s">
        <v>27420</v>
      </c>
      <c r="K19193" t="s">
        <v>27435</v>
      </c>
      <c r="L19193" t="s">
        <v>28755</v>
      </c>
      <c r="M19193">
        <v>4</v>
      </c>
      <c r="N19193">
        <v>0</v>
      </c>
      <c r="O19193">
        <v>73.44</v>
      </c>
      <c r="P19193">
        <v>13.2</v>
      </c>
      <c r="Q19193" s="2">
        <v>0.17973856209150299</v>
      </c>
      <c r="R19193">
        <v>13.4</v>
      </c>
      <c r="T19193"/>
    </row>
    <row r="19194" spans="1:20" x14ac:dyDescent="0.25">
      <c r="A19194" t="s">
        <v>12708</v>
      </c>
      <c r="B19194" s="1">
        <v>41871</v>
      </c>
      <c r="C19194" s="1">
        <v>41874</v>
      </c>
      <c r="D19194">
        <v>3</v>
      </c>
      <c r="E19194" t="s">
        <v>25907</v>
      </c>
      <c r="F19194" t="s">
        <v>27316</v>
      </c>
      <c r="G19194" t="s">
        <v>27403</v>
      </c>
      <c r="H19194" t="s">
        <v>31657</v>
      </c>
      <c r="I19194" t="s">
        <v>27417</v>
      </c>
      <c r="J19194" t="s">
        <v>27420</v>
      </c>
      <c r="K19194" t="s">
        <v>27435</v>
      </c>
      <c r="L19194" t="s">
        <v>30659</v>
      </c>
      <c r="M19194">
        <v>6</v>
      </c>
      <c r="N19194">
        <v>0.47</v>
      </c>
      <c r="O19194">
        <v>130.221</v>
      </c>
      <c r="P19194">
        <v>14.859</v>
      </c>
      <c r="Q19194" s="2">
        <v>0.114106019766397</v>
      </c>
      <c r="R19194">
        <v>13.4</v>
      </c>
      <c r="T19194"/>
    </row>
    <row r="19195" spans="1:20" x14ac:dyDescent="0.25">
      <c r="A19195" t="s">
        <v>11094</v>
      </c>
      <c r="B19195" s="1">
        <v>41791</v>
      </c>
      <c r="C19195" s="1">
        <v>41795</v>
      </c>
      <c r="D19195">
        <v>4</v>
      </c>
      <c r="E19195" t="s">
        <v>25834</v>
      </c>
      <c r="F19195" t="s">
        <v>27275</v>
      </c>
      <c r="G19195" t="s">
        <v>27404</v>
      </c>
      <c r="H19195" t="s">
        <v>31528</v>
      </c>
      <c r="I19195" t="s">
        <v>27413</v>
      </c>
      <c r="J19195" t="s">
        <v>27418</v>
      </c>
      <c r="K19195" t="s">
        <v>27424</v>
      </c>
      <c r="L19195" t="s">
        <v>27913</v>
      </c>
      <c r="M19195">
        <v>2</v>
      </c>
      <c r="N19195">
        <v>0.5</v>
      </c>
      <c r="O19195">
        <v>148.68</v>
      </c>
      <c r="P19195">
        <v>3</v>
      </c>
      <c r="Q19195" s="2">
        <v>2.0177562550443898E-2</v>
      </c>
      <c r="R19195">
        <v>13.4</v>
      </c>
      <c r="T19195"/>
    </row>
    <row r="19196" spans="1:20" x14ac:dyDescent="0.25">
      <c r="A19196" t="s">
        <v>8814</v>
      </c>
      <c r="B19196" s="1">
        <v>41163</v>
      </c>
      <c r="C19196" s="1">
        <v>41167</v>
      </c>
      <c r="D19196">
        <v>4</v>
      </c>
      <c r="E19196" t="s">
        <v>25151</v>
      </c>
      <c r="F19196" t="s">
        <v>26736</v>
      </c>
      <c r="G19196" t="s">
        <v>27404</v>
      </c>
      <c r="H19196" t="s">
        <v>31262</v>
      </c>
      <c r="I19196" t="s">
        <v>27409</v>
      </c>
      <c r="J19196" t="s">
        <v>27420</v>
      </c>
      <c r="K19196" t="s">
        <v>27431</v>
      </c>
      <c r="L19196" t="s">
        <v>28236</v>
      </c>
      <c r="M19196">
        <v>1</v>
      </c>
      <c r="N19196">
        <v>0</v>
      </c>
      <c r="O19196">
        <v>78.8</v>
      </c>
      <c r="P19196">
        <v>1.5760000000000001</v>
      </c>
      <c r="Q19196" s="2">
        <v>0.02</v>
      </c>
      <c r="R19196">
        <v>13.4</v>
      </c>
      <c r="T19196"/>
    </row>
    <row r="19197" spans="1:20" x14ac:dyDescent="0.25">
      <c r="A19197" t="s">
        <v>13385</v>
      </c>
      <c r="B19197" s="1">
        <v>41775</v>
      </c>
      <c r="C19197" s="1">
        <v>41779</v>
      </c>
      <c r="D19197">
        <v>4</v>
      </c>
      <c r="E19197" t="s">
        <v>25645</v>
      </c>
      <c r="F19197" t="s">
        <v>27150</v>
      </c>
      <c r="G19197" t="s">
        <v>27404</v>
      </c>
      <c r="H19197" t="s">
        <v>31964</v>
      </c>
      <c r="I19197" t="s">
        <v>27412</v>
      </c>
      <c r="J19197" t="s">
        <v>27420</v>
      </c>
      <c r="K19197" t="s">
        <v>27435</v>
      </c>
      <c r="L19197" t="s">
        <v>30740</v>
      </c>
      <c r="M19197">
        <v>4</v>
      </c>
      <c r="N19197">
        <v>0</v>
      </c>
      <c r="O19197">
        <v>102.8</v>
      </c>
      <c r="P19197">
        <v>26.72</v>
      </c>
      <c r="Q19197" s="2">
        <v>0.25992217898832698</v>
      </c>
      <c r="R19197">
        <v>13.4</v>
      </c>
      <c r="T19197"/>
    </row>
    <row r="19198" spans="1:20" x14ac:dyDescent="0.25">
      <c r="A19198" t="s">
        <v>13386</v>
      </c>
      <c r="B19198" s="1">
        <v>41165</v>
      </c>
      <c r="C19198" s="1">
        <v>41169</v>
      </c>
      <c r="D19198">
        <v>4</v>
      </c>
      <c r="E19198" t="s">
        <v>25777</v>
      </c>
      <c r="F19198" t="s">
        <v>27242</v>
      </c>
      <c r="G19198" t="s">
        <v>27405</v>
      </c>
      <c r="H19198" t="s">
        <v>34389</v>
      </c>
      <c r="I19198" t="s">
        <v>27412</v>
      </c>
      <c r="J19198" t="s">
        <v>27420</v>
      </c>
      <c r="K19198" t="s">
        <v>27431</v>
      </c>
      <c r="L19198" t="s">
        <v>28204</v>
      </c>
      <c r="M19198">
        <v>2</v>
      </c>
      <c r="N19198">
        <v>0</v>
      </c>
      <c r="O19198">
        <v>82.28</v>
      </c>
      <c r="P19198">
        <v>16.440000000000001</v>
      </c>
      <c r="Q19198" s="2">
        <v>0.199805542051531</v>
      </c>
      <c r="R19198">
        <v>13.4</v>
      </c>
      <c r="T19198"/>
    </row>
    <row r="19199" spans="1:20" x14ac:dyDescent="0.25">
      <c r="A19199" t="s">
        <v>13387</v>
      </c>
      <c r="B19199" s="1">
        <v>41102</v>
      </c>
      <c r="C19199" s="1">
        <v>41108</v>
      </c>
      <c r="D19199">
        <v>6</v>
      </c>
      <c r="E19199" t="s">
        <v>25130</v>
      </c>
      <c r="F19199" t="s">
        <v>26718</v>
      </c>
      <c r="G19199" t="s">
        <v>27403</v>
      </c>
      <c r="H19199" t="s">
        <v>31757</v>
      </c>
      <c r="I19199" t="s">
        <v>27414</v>
      </c>
      <c r="J19199" t="s">
        <v>27420</v>
      </c>
      <c r="K19199" t="s">
        <v>27426</v>
      </c>
      <c r="L19199" t="s">
        <v>28225</v>
      </c>
      <c r="M19199">
        <v>7</v>
      </c>
      <c r="N19199">
        <v>0.5</v>
      </c>
      <c r="O19199">
        <v>172.62</v>
      </c>
      <c r="P19199">
        <v>62.16</v>
      </c>
      <c r="Q19199" s="2">
        <v>0.36009732360097302</v>
      </c>
      <c r="R19199">
        <v>13.39</v>
      </c>
      <c r="T19199"/>
    </row>
    <row r="19200" spans="1:20" x14ac:dyDescent="0.25">
      <c r="A19200" t="s">
        <v>13388</v>
      </c>
      <c r="B19200" s="1">
        <v>41801</v>
      </c>
      <c r="C19200" s="1">
        <v>41806</v>
      </c>
      <c r="D19200">
        <v>5</v>
      </c>
      <c r="E19200" t="s">
        <v>26415</v>
      </c>
      <c r="F19200" t="s">
        <v>27401</v>
      </c>
      <c r="G19200" t="s">
        <v>27403</v>
      </c>
      <c r="H19200" t="s">
        <v>31353</v>
      </c>
      <c r="I19200" t="s">
        <v>27410</v>
      </c>
      <c r="J19200" t="s">
        <v>27418</v>
      </c>
      <c r="K19200" t="s">
        <v>27424</v>
      </c>
      <c r="L19200" t="s">
        <v>27900</v>
      </c>
      <c r="M19200">
        <v>1</v>
      </c>
      <c r="N19200">
        <v>0.1</v>
      </c>
      <c r="O19200">
        <v>129.84299999999999</v>
      </c>
      <c r="P19200">
        <v>8.6669999999999998</v>
      </c>
      <c r="Q19200" s="2">
        <v>6.67498440424205E-2</v>
      </c>
      <c r="R19200">
        <v>13.39</v>
      </c>
      <c r="T19200"/>
    </row>
    <row r="19201" spans="1:20" x14ac:dyDescent="0.25">
      <c r="A19201" t="s">
        <v>13389</v>
      </c>
      <c r="B19201" s="1">
        <v>40952</v>
      </c>
      <c r="C19201" s="1">
        <v>40954</v>
      </c>
      <c r="D19201">
        <v>2</v>
      </c>
      <c r="E19201" t="s">
        <v>25091</v>
      </c>
      <c r="F19201" t="s">
        <v>26680</v>
      </c>
      <c r="G19201" t="s">
        <v>27404</v>
      </c>
      <c r="H19201" t="s">
        <v>31401</v>
      </c>
      <c r="I19201" t="s">
        <v>27417</v>
      </c>
      <c r="J19201" t="s">
        <v>27419</v>
      </c>
      <c r="K19201" t="s">
        <v>27432</v>
      </c>
      <c r="L19201" t="s">
        <v>28003</v>
      </c>
      <c r="M19201">
        <v>2</v>
      </c>
      <c r="N19201">
        <v>0.27</v>
      </c>
      <c r="O19201">
        <v>73.233599999999996</v>
      </c>
      <c r="P19201">
        <v>8.0663999999999998</v>
      </c>
      <c r="Q19201" s="2">
        <v>0.110146162417251</v>
      </c>
      <c r="R19201">
        <v>13.39</v>
      </c>
      <c r="T19201"/>
    </row>
    <row r="19202" spans="1:20" x14ac:dyDescent="0.25">
      <c r="A19202" t="s">
        <v>13390</v>
      </c>
      <c r="B19202" s="1">
        <v>41199</v>
      </c>
      <c r="C19202" s="1">
        <v>41203</v>
      </c>
      <c r="D19202">
        <v>4</v>
      </c>
      <c r="E19202" t="s">
        <v>25279</v>
      </c>
      <c r="F19202" t="s">
        <v>26853</v>
      </c>
      <c r="G19202" t="s">
        <v>27404</v>
      </c>
      <c r="H19202" t="s">
        <v>31914</v>
      </c>
      <c r="I19202" t="s">
        <v>27416</v>
      </c>
      <c r="J19202" t="s">
        <v>27418</v>
      </c>
      <c r="K19202" t="s">
        <v>27423</v>
      </c>
      <c r="L19202" t="s">
        <v>30330</v>
      </c>
      <c r="M19202">
        <v>3</v>
      </c>
      <c r="N19202">
        <v>0</v>
      </c>
      <c r="O19202">
        <v>333.84</v>
      </c>
      <c r="P19202">
        <v>163.56</v>
      </c>
      <c r="Q19202" s="2">
        <v>0.489935298346513</v>
      </c>
      <c r="R19202">
        <v>13.38</v>
      </c>
      <c r="T19202"/>
    </row>
    <row r="19203" spans="1:20" x14ac:dyDescent="0.25">
      <c r="A19203" t="s">
        <v>8457</v>
      </c>
      <c r="B19203" s="1">
        <v>41402</v>
      </c>
      <c r="C19203" s="1">
        <v>41408</v>
      </c>
      <c r="D19203">
        <v>6</v>
      </c>
      <c r="E19203" t="s">
        <v>25057</v>
      </c>
      <c r="F19203" t="s">
        <v>26646</v>
      </c>
      <c r="G19203" t="s">
        <v>27404</v>
      </c>
      <c r="H19203" t="s">
        <v>33354</v>
      </c>
      <c r="I19203" t="s">
        <v>27406</v>
      </c>
      <c r="J19203" t="s">
        <v>27420</v>
      </c>
      <c r="K19203" t="s">
        <v>27431</v>
      </c>
      <c r="L19203" t="s">
        <v>27684</v>
      </c>
      <c r="M19203">
        <v>2</v>
      </c>
      <c r="N19203">
        <v>0.1</v>
      </c>
      <c r="O19203">
        <v>255.744</v>
      </c>
      <c r="P19203">
        <v>17.004000000000001</v>
      </c>
      <c r="Q19203" s="2">
        <v>6.6488363363363404E-2</v>
      </c>
      <c r="R19203">
        <v>13.38</v>
      </c>
      <c r="T19203"/>
    </row>
    <row r="19204" spans="1:20" x14ac:dyDescent="0.25">
      <c r="A19204" t="s">
        <v>11313</v>
      </c>
      <c r="B19204" s="1">
        <v>41907</v>
      </c>
      <c r="C19204" s="1">
        <v>41914</v>
      </c>
      <c r="D19204">
        <v>7</v>
      </c>
      <c r="E19204" t="s">
        <v>25774</v>
      </c>
      <c r="F19204" t="s">
        <v>27181</v>
      </c>
      <c r="G19204" t="s">
        <v>27403</v>
      </c>
      <c r="H19204" t="s">
        <v>31318</v>
      </c>
      <c r="I19204" t="s">
        <v>27406</v>
      </c>
      <c r="J19204" t="s">
        <v>27420</v>
      </c>
      <c r="K19204" t="s">
        <v>27433</v>
      </c>
      <c r="L19204" t="s">
        <v>28476</v>
      </c>
      <c r="M19204">
        <v>7</v>
      </c>
      <c r="N19204">
        <v>0</v>
      </c>
      <c r="O19204">
        <v>184.59</v>
      </c>
      <c r="P19204">
        <v>75.599999999999994</v>
      </c>
      <c r="Q19204" s="2">
        <v>0.40955631399317399</v>
      </c>
      <c r="R19204">
        <v>13.38</v>
      </c>
      <c r="T19204"/>
    </row>
    <row r="19205" spans="1:20" x14ac:dyDescent="0.25">
      <c r="A19205" t="s">
        <v>10839</v>
      </c>
      <c r="B19205" s="1">
        <v>41135</v>
      </c>
      <c r="C19205" s="1">
        <v>41140</v>
      </c>
      <c r="D19205">
        <v>5</v>
      </c>
      <c r="E19205" t="s">
        <v>25346</v>
      </c>
      <c r="F19205" t="s">
        <v>30019</v>
      </c>
      <c r="G19205" t="s">
        <v>27403</v>
      </c>
      <c r="H19205" t="s">
        <v>32285</v>
      </c>
      <c r="I19205" t="s">
        <v>27415</v>
      </c>
      <c r="J19205" t="s">
        <v>27420</v>
      </c>
      <c r="K19205" t="s">
        <v>27433</v>
      </c>
      <c r="L19205" t="s">
        <v>28433</v>
      </c>
      <c r="M19205">
        <v>7</v>
      </c>
      <c r="N19205">
        <v>0</v>
      </c>
      <c r="O19205">
        <v>182.7</v>
      </c>
      <c r="P19205">
        <v>47.46</v>
      </c>
      <c r="Q19205" s="2">
        <v>0.259770114942529</v>
      </c>
      <c r="R19205">
        <v>13.38</v>
      </c>
      <c r="T19205"/>
    </row>
    <row r="19206" spans="1:20" x14ac:dyDescent="0.25">
      <c r="A19206" t="s">
        <v>419</v>
      </c>
      <c r="B19206" s="1">
        <v>41194</v>
      </c>
      <c r="C19206" s="1">
        <v>41196</v>
      </c>
      <c r="D19206">
        <v>2</v>
      </c>
      <c r="E19206" t="s">
        <v>25385</v>
      </c>
      <c r="F19206" t="s">
        <v>26948</v>
      </c>
      <c r="G19206" t="s">
        <v>27405</v>
      </c>
      <c r="H19206" t="s">
        <v>31262</v>
      </c>
      <c r="I19206" t="s">
        <v>27409</v>
      </c>
      <c r="J19206" t="s">
        <v>27420</v>
      </c>
      <c r="K19206" t="s">
        <v>27434</v>
      </c>
      <c r="L19206" t="s">
        <v>29158</v>
      </c>
      <c r="M19206">
        <v>8</v>
      </c>
      <c r="N19206">
        <v>0</v>
      </c>
      <c r="O19206">
        <v>51.84</v>
      </c>
      <c r="P19206">
        <v>24.883199999999999</v>
      </c>
      <c r="Q19206" s="2">
        <v>0.48</v>
      </c>
      <c r="R19206">
        <v>13.38</v>
      </c>
      <c r="T19206"/>
    </row>
    <row r="19207" spans="1:20" x14ac:dyDescent="0.25">
      <c r="A19207" t="s">
        <v>13391</v>
      </c>
      <c r="B19207" s="1">
        <v>40732</v>
      </c>
      <c r="C19207" s="1">
        <v>40734</v>
      </c>
      <c r="D19207">
        <v>2</v>
      </c>
      <c r="E19207" t="s">
        <v>25577</v>
      </c>
      <c r="F19207" t="s">
        <v>27099</v>
      </c>
      <c r="G19207" t="s">
        <v>27403</v>
      </c>
      <c r="H19207" t="s">
        <v>32310</v>
      </c>
      <c r="I19207" t="s">
        <v>27409</v>
      </c>
      <c r="J19207" t="s">
        <v>27419</v>
      </c>
      <c r="K19207" t="s">
        <v>27422</v>
      </c>
      <c r="L19207" t="s">
        <v>28208</v>
      </c>
      <c r="M19207">
        <v>1</v>
      </c>
      <c r="N19207">
        <v>0.1</v>
      </c>
      <c r="O19207">
        <v>63.881999999999998</v>
      </c>
      <c r="P19207">
        <v>10.647</v>
      </c>
      <c r="Q19207" s="2">
        <v>0.16666666666666699</v>
      </c>
      <c r="R19207">
        <v>13.38</v>
      </c>
      <c r="T19207"/>
    </row>
    <row r="19208" spans="1:20" x14ac:dyDescent="0.25">
      <c r="A19208" t="s">
        <v>13392</v>
      </c>
      <c r="B19208" s="1">
        <v>41127</v>
      </c>
      <c r="C19208" s="1">
        <v>41128</v>
      </c>
      <c r="D19208">
        <v>1</v>
      </c>
      <c r="E19208" t="s">
        <v>26388</v>
      </c>
      <c r="F19208" t="s">
        <v>27373</v>
      </c>
      <c r="G19208" t="s">
        <v>27403</v>
      </c>
      <c r="H19208" t="s">
        <v>32877</v>
      </c>
      <c r="I19208" t="s">
        <v>31260</v>
      </c>
      <c r="J19208" t="s">
        <v>27418</v>
      </c>
      <c r="K19208" t="s">
        <v>27429</v>
      </c>
      <c r="L19208" t="s">
        <v>28232</v>
      </c>
      <c r="M19208">
        <v>1</v>
      </c>
      <c r="N19208">
        <v>0</v>
      </c>
      <c r="O19208">
        <v>86.97</v>
      </c>
      <c r="P19208">
        <v>19.11</v>
      </c>
      <c r="Q19208" s="2">
        <v>0.21973094170403601</v>
      </c>
      <c r="R19208">
        <v>13.38</v>
      </c>
      <c r="T19208"/>
    </row>
    <row r="19209" spans="1:20" x14ac:dyDescent="0.25">
      <c r="A19209" t="s">
        <v>6132</v>
      </c>
      <c r="B19209" s="1">
        <v>40637</v>
      </c>
      <c r="C19209" s="1">
        <v>40639</v>
      </c>
      <c r="D19209">
        <v>2</v>
      </c>
      <c r="E19209" t="s">
        <v>26023</v>
      </c>
      <c r="F19209" t="s">
        <v>30049</v>
      </c>
      <c r="G19209" t="s">
        <v>27404</v>
      </c>
      <c r="H19209" t="s">
        <v>33595</v>
      </c>
      <c r="I19209" t="s">
        <v>27406</v>
      </c>
      <c r="J19209" t="s">
        <v>27420</v>
      </c>
      <c r="K19209" t="s">
        <v>27433</v>
      </c>
      <c r="L19209" t="s">
        <v>29052</v>
      </c>
      <c r="M19209">
        <v>6</v>
      </c>
      <c r="N19209">
        <v>0</v>
      </c>
      <c r="O19209">
        <v>92.88</v>
      </c>
      <c r="P19209">
        <v>15.66</v>
      </c>
      <c r="Q19209" s="2">
        <v>0.168604651162791</v>
      </c>
      <c r="R19209">
        <v>13.37</v>
      </c>
      <c r="T19209"/>
    </row>
    <row r="19210" spans="1:20" x14ac:dyDescent="0.25">
      <c r="A19210" t="s">
        <v>13393</v>
      </c>
      <c r="B19210" s="1">
        <v>41661</v>
      </c>
      <c r="C19210" s="1">
        <v>41665</v>
      </c>
      <c r="D19210">
        <v>4</v>
      </c>
      <c r="E19210" t="s">
        <v>25770</v>
      </c>
      <c r="F19210" t="s">
        <v>27236</v>
      </c>
      <c r="G19210" t="s">
        <v>27404</v>
      </c>
      <c r="H19210" t="s">
        <v>32328</v>
      </c>
      <c r="I19210" t="s">
        <v>27406</v>
      </c>
      <c r="J19210" t="s">
        <v>27420</v>
      </c>
      <c r="K19210" t="s">
        <v>27434</v>
      </c>
      <c r="L19210" t="s">
        <v>28823</v>
      </c>
      <c r="M19210">
        <v>3</v>
      </c>
      <c r="N19210">
        <v>0</v>
      </c>
      <c r="O19210">
        <v>145.53</v>
      </c>
      <c r="P19210">
        <v>20.34</v>
      </c>
      <c r="Q19210" s="2">
        <v>0.13976499690785399</v>
      </c>
      <c r="R19210">
        <v>13.37</v>
      </c>
      <c r="T19210"/>
    </row>
    <row r="19211" spans="1:20" x14ac:dyDescent="0.25">
      <c r="A19211" t="s">
        <v>2134</v>
      </c>
      <c r="B19211" s="1">
        <v>41694</v>
      </c>
      <c r="C19211" s="1">
        <v>41701</v>
      </c>
      <c r="D19211">
        <v>7</v>
      </c>
      <c r="E19211" t="s">
        <v>25739</v>
      </c>
      <c r="F19211" t="s">
        <v>27217</v>
      </c>
      <c r="G19211" t="s">
        <v>27404</v>
      </c>
      <c r="H19211" t="s">
        <v>32391</v>
      </c>
      <c r="I19211" t="s">
        <v>27406</v>
      </c>
      <c r="J19211" t="s">
        <v>27420</v>
      </c>
      <c r="K19211" t="s">
        <v>27433</v>
      </c>
      <c r="L19211" t="s">
        <v>28526</v>
      </c>
      <c r="M19211">
        <v>6</v>
      </c>
      <c r="N19211">
        <v>0</v>
      </c>
      <c r="O19211">
        <v>162.54</v>
      </c>
      <c r="P19211">
        <v>81.180000000000007</v>
      </c>
      <c r="Q19211" s="2">
        <v>0.49944629014396502</v>
      </c>
      <c r="R19211">
        <v>13.37</v>
      </c>
      <c r="T19211"/>
    </row>
    <row r="19212" spans="1:20" x14ac:dyDescent="0.25">
      <c r="A19212" t="s">
        <v>13394</v>
      </c>
      <c r="B19212" s="1">
        <v>41751</v>
      </c>
      <c r="C19212" s="1">
        <v>41755</v>
      </c>
      <c r="D19212">
        <v>4</v>
      </c>
      <c r="E19212" t="s">
        <v>25653</v>
      </c>
      <c r="F19212" t="s">
        <v>27155</v>
      </c>
      <c r="G19212" t="s">
        <v>27404</v>
      </c>
      <c r="H19212" t="s">
        <v>31267</v>
      </c>
      <c r="I19212" t="s">
        <v>27410</v>
      </c>
      <c r="J19212" t="s">
        <v>27420</v>
      </c>
      <c r="K19212" t="s">
        <v>27427</v>
      </c>
      <c r="L19212" t="s">
        <v>27990</v>
      </c>
      <c r="M19212">
        <v>2</v>
      </c>
      <c r="N19212">
        <v>0.1</v>
      </c>
      <c r="O19212">
        <v>86.562000000000012</v>
      </c>
      <c r="P19212">
        <v>26.922000000000001</v>
      </c>
      <c r="Q19212" s="2">
        <v>0.31101407083939803</v>
      </c>
      <c r="R19212">
        <v>13.37</v>
      </c>
      <c r="T19212"/>
    </row>
    <row r="19213" spans="1:20" x14ac:dyDescent="0.25">
      <c r="A19213" t="s">
        <v>6377</v>
      </c>
      <c r="B19213" s="1">
        <v>41204</v>
      </c>
      <c r="C19213" s="1">
        <v>41208</v>
      </c>
      <c r="D19213">
        <v>4</v>
      </c>
      <c r="E19213" t="s">
        <v>25055</v>
      </c>
      <c r="F19213" t="s">
        <v>26644</v>
      </c>
      <c r="G19213" t="s">
        <v>27403</v>
      </c>
      <c r="H19213" t="s">
        <v>31834</v>
      </c>
      <c r="I19213" t="s">
        <v>27410</v>
      </c>
      <c r="J19213" t="s">
        <v>27419</v>
      </c>
      <c r="K19213" t="s">
        <v>27422</v>
      </c>
      <c r="L19213" t="s">
        <v>27887</v>
      </c>
      <c r="M19213">
        <v>2</v>
      </c>
      <c r="N19213">
        <v>0</v>
      </c>
      <c r="O19213">
        <v>281.82</v>
      </c>
      <c r="P19213">
        <v>30.96</v>
      </c>
      <c r="Q19213" s="2">
        <v>0.109857355758995</v>
      </c>
      <c r="R19213">
        <v>13.37</v>
      </c>
      <c r="T19213"/>
    </row>
    <row r="19214" spans="1:20" x14ac:dyDescent="0.25">
      <c r="A19214" t="s">
        <v>13395</v>
      </c>
      <c r="B19214" s="1">
        <v>41674</v>
      </c>
      <c r="C19214" s="1">
        <v>41679</v>
      </c>
      <c r="D19214">
        <v>5</v>
      </c>
      <c r="E19214" t="s">
        <v>25918</v>
      </c>
      <c r="F19214" t="s">
        <v>27320</v>
      </c>
      <c r="G19214" t="s">
        <v>27403</v>
      </c>
      <c r="H19214" t="s">
        <v>31481</v>
      </c>
      <c r="I19214" t="s">
        <v>27410</v>
      </c>
      <c r="J19214" t="s">
        <v>27419</v>
      </c>
      <c r="K19214" t="s">
        <v>27430</v>
      </c>
      <c r="L19214" t="s">
        <v>27823</v>
      </c>
      <c r="M19214">
        <v>2</v>
      </c>
      <c r="N19214">
        <v>0.4</v>
      </c>
      <c r="O19214">
        <v>232.84800000000001</v>
      </c>
      <c r="P19214">
        <v>97.032000000000011</v>
      </c>
      <c r="Q19214" s="2">
        <v>0.41671820243248803</v>
      </c>
      <c r="R19214">
        <v>13.37</v>
      </c>
      <c r="T19214"/>
    </row>
    <row r="19215" spans="1:20" x14ac:dyDescent="0.25">
      <c r="A19215" t="s">
        <v>3939</v>
      </c>
      <c r="B19215" s="1">
        <v>41059</v>
      </c>
      <c r="C19215" s="1">
        <v>41061</v>
      </c>
      <c r="D19215">
        <v>2</v>
      </c>
      <c r="E19215" t="s">
        <v>25565</v>
      </c>
      <c r="F19215" t="s">
        <v>27090</v>
      </c>
      <c r="G19215" t="s">
        <v>27403</v>
      </c>
      <c r="H19215" t="s">
        <v>31262</v>
      </c>
      <c r="I19215" t="s">
        <v>27409</v>
      </c>
      <c r="J19215" t="s">
        <v>27418</v>
      </c>
      <c r="K19215" t="s">
        <v>27423</v>
      </c>
      <c r="L19215" t="s">
        <v>30719</v>
      </c>
      <c r="M19215">
        <v>3</v>
      </c>
      <c r="N19215">
        <v>0</v>
      </c>
      <c r="O19215">
        <v>128.85</v>
      </c>
      <c r="P19215">
        <v>3.8654999999999999</v>
      </c>
      <c r="Q19215" s="2">
        <v>0.03</v>
      </c>
      <c r="R19215">
        <v>13.37</v>
      </c>
      <c r="T19215"/>
    </row>
    <row r="19216" spans="1:20" x14ac:dyDescent="0.25">
      <c r="A19216" t="s">
        <v>13396</v>
      </c>
      <c r="B19216" s="1">
        <v>41617</v>
      </c>
      <c r="C19216" s="1">
        <v>41621</v>
      </c>
      <c r="D19216">
        <v>4</v>
      </c>
      <c r="E19216" t="s">
        <v>26590</v>
      </c>
      <c r="F19216" t="s">
        <v>27242</v>
      </c>
      <c r="G19216" t="s">
        <v>27405</v>
      </c>
      <c r="H19216" t="s">
        <v>32199</v>
      </c>
      <c r="I19216" t="s">
        <v>31260</v>
      </c>
      <c r="J19216" t="s">
        <v>27420</v>
      </c>
      <c r="K19216" t="s">
        <v>27435</v>
      </c>
      <c r="L19216" t="s">
        <v>28310</v>
      </c>
      <c r="M19216">
        <v>4</v>
      </c>
      <c r="N19216">
        <v>0</v>
      </c>
      <c r="O19216">
        <v>138.6</v>
      </c>
      <c r="P19216">
        <v>2.76</v>
      </c>
      <c r="Q19216" s="2">
        <v>1.99134199134199E-2</v>
      </c>
      <c r="R19216">
        <v>13.37</v>
      </c>
      <c r="T19216"/>
    </row>
    <row r="19217" spans="1:20" x14ac:dyDescent="0.25">
      <c r="A19217" t="s">
        <v>13397</v>
      </c>
      <c r="B19217" s="1">
        <v>41949</v>
      </c>
      <c r="C19217" s="1">
        <v>41955</v>
      </c>
      <c r="D19217">
        <v>6</v>
      </c>
      <c r="E19217" t="s">
        <v>25836</v>
      </c>
      <c r="F19217" t="s">
        <v>27277</v>
      </c>
      <c r="G19217" t="s">
        <v>27403</v>
      </c>
      <c r="H19217" t="s">
        <v>34390</v>
      </c>
      <c r="I19217" t="s">
        <v>27412</v>
      </c>
      <c r="J19217" t="s">
        <v>27418</v>
      </c>
      <c r="K19217" t="s">
        <v>27421</v>
      </c>
      <c r="L19217" t="s">
        <v>27517</v>
      </c>
      <c r="M19217">
        <v>2</v>
      </c>
      <c r="N19217">
        <v>0.4</v>
      </c>
      <c r="O19217">
        <v>206.66399999999999</v>
      </c>
      <c r="P19217">
        <v>79.256</v>
      </c>
      <c r="Q19217" s="2">
        <v>0.38350172260287202</v>
      </c>
      <c r="R19217">
        <v>13.37</v>
      </c>
      <c r="T19217"/>
    </row>
    <row r="19218" spans="1:20" x14ac:dyDescent="0.25">
      <c r="A19218" t="s">
        <v>926</v>
      </c>
      <c r="B19218" s="1">
        <v>40887</v>
      </c>
      <c r="C19218" s="1">
        <v>40890</v>
      </c>
      <c r="D19218">
        <v>3</v>
      </c>
      <c r="E19218" t="s">
        <v>25064</v>
      </c>
      <c r="F19218" t="s">
        <v>26653</v>
      </c>
      <c r="G19218" t="s">
        <v>27404</v>
      </c>
      <c r="H19218" t="s">
        <v>31330</v>
      </c>
      <c r="I19218" t="s">
        <v>27415</v>
      </c>
      <c r="J19218" t="s">
        <v>27420</v>
      </c>
      <c r="K19218" t="s">
        <v>27433</v>
      </c>
      <c r="L19218" t="s">
        <v>30714</v>
      </c>
      <c r="M19218">
        <v>3</v>
      </c>
      <c r="N19218">
        <v>0.1</v>
      </c>
      <c r="O19218">
        <v>51.84</v>
      </c>
      <c r="P19218">
        <v>7.47</v>
      </c>
      <c r="Q19218" s="2">
        <v>0.14409722222222199</v>
      </c>
      <c r="R19218">
        <v>13.36</v>
      </c>
      <c r="T19218"/>
    </row>
    <row r="19219" spans="1:20" x14ac:dyDescent="0.25">
      <c r="A19219" t="s">
        <v>13398</v>
      </c>
      <c r="B19219" s="1">
        <v>41593</v>
      </c>
      <c r="C19219" s="1">
        <v>41597</v>
      </c>
      <c r="D19219">
        <v>4</v>
      </c>
      <c r="E19219" t="s">
        <v>25490</v>
      </c>
      <c r="F19219" t="s">
        <v>30060</v>
      </c>
      <c r="G19219" t="s">
        <v>27403</v>
      </c>
      <c r="H19219" t="s">
        <v>31546</v>
      </c>
      <c r="I19219" t="s">
        <v>27406</v>
      </c>
      <c r="J19219" t="s">
        <v>27419</v>
      </c>
      <c r="K19219" t="s">
        <v>27422</v>
      </c>
      <c r="L19219" t="s">
        <v>28105</v>
      </c>
      <c r="M19219">
        <v>3</v>
      </c>
      <c r="N19219">
        <v>0.6</v>
      </c>
      <c r="O19219">
        <v>95.76</v>
      </c>
      <c r="P19219">
        <v>102.96</v>
      </c>
      <c r="Q19219" s="2">
        <v>1.0751879699248099</v>
      </c>
      <c r="R19219">
        <v>13.36</v>
      </c>
      <c r="T19219"/>
    </row>
    <row r="19220" spans="1:20" x14ac:dyDescent="0.25">
      <c r="A19220" t="s">
        <v>13399</v>
      </c>
      <c r="B19220" s="1">
        <v>41438</v>
      </c>
      <c r="C19220" s="1">
        <v>41441</v>
      </c>
      <c r="D19220">
        <v>3</v>
      </c>
      <c r="E19220" t="s">
        <v>25758</v>
      </c>
      <c r="F19220" t="s">
        <v>27229</v>
      </c>
      <c r="G19220" t="s">
        <v>27403</v>
      </c>
      <c r="H19220" t="s">
        <v>32637</v>
      </c>
      <c r="I19220" t="s">
        <v>27406</v>
      </c>
      <c r="J19220" t="s">
        <v>27420</v>
      </c>
      <c r="K19220" t="s">
        <v>27435</v>
      </c>
      <c r="L19220" t="s">
        <v>28984</v>
      </c>
      <c r="M19220">
        <v>2</v>
      </c>
      <c r="N19220">
        <v>0</v>
      </c>
      <c r="O19220">
        <v>91.44</v>
      </c>
      <c r="P19220">
        <v>30.12</v>
      </c>
      <c r="Q19220" s="2">
        <v>0.32939632545931802</v>
      </c>
      <c r="R19220">
        <v>13.36</v>
      </c>
      <c r="T19220"/>
    </row>
    <row r="19221" spans="1:20" x14ac:dyDescent="0.25">
      <c r="A19221" t="s">
        <v>8009</v>
      </c>
      <c r="B19221" s="1">
        <v>40655</v>
      </c>
      <c r="C19221" s="1">
        <v>40658</v>
      </c>
      <c r="D19221">
        <v>3</v>
      </c>
      <c r="E19221" t="s">
        <v>25601</v>
      </c>
      <c r="F19221" t="s">
        <v>27117</v>
      </c>
      <c r="G19221" t="s">
        <v>27404</v>
      </c>
      <c r="H19221" t="s">
        <v>33751</v>
      </c>
      <c r="I19221" t="s">
        <v>27414</v>
      </c>
      <c r="J19221" t="s">
        <v>27419</v>
      </c>
      <c r="K19221" t="s">
        <v>27422</v>
      </c>
      <c r="L19221" t="s">
        <v>28105</v>
      </c>
      <c r="M19221">
        <v>2</v>
      </c>
      <c r="N19221">
        <v>0</v>
      </c>
      <c r="O19221">
        <v>159.6</v>
      </c>
      <c r="P19221">
        <v>28.68</v>
      </c>
      <c r="Q19221" s="2">
        <v>0.179699248120301</v>
      </c>
      <c r="R19221">
        <v>13.36</v>
      </c>
      <c r="T19221"/>
    </row>
    <row r="19222" spans="1:20" x14ac:dyDescent="0.25">
      <c r="A19222" t="s">
        <v>13400</v>
      </c>
      <c r="B19222" s="1">
        <v>40709</v>
      </c>
      <c r="C19222" s="1">
        <v>40715</v>
      </c>
      <c r="D19222">
        <v>6</v>
      </c>
      <c r="E19222" t="s">
        <v>25454</v>
      </c>
      <c r="F19222" t="s">
        <v>27006</v>
      </c>
      <c r="G19222" t="s">
        <v>27404</v>
      </c>
      <c r="H19222" t="s">
        <v>31564</v>
      </c>
      <c r="I19222" t="s">
        <v>27410</v>
      </c>
      <c r="J19222" t="s">
        <v>27420</v>
      </c>
      <c r="K19222" t="s">
        <v>27426</v>
      </c>
      <c r="L19222" t="s">
        <v>28437</v>
      </c>
      <c r="M19222">
        <v>6</v>
      </c>
      <c r="N19222">
        <v>0.4</v>
      </c>
      <c r="O19222">
        <v>183.92400000000001</v>
      </c>
      <c r="P19222">
        <v>88.956000000000003</v>
      </c>
      <c r="Q19222" s="2">
        <v>0.483656292816598</v>
      </c>
      <c r="R19222">
        <v>13.36</v>
      </c>
      <c r="T19222"/>
    </row>
    <row r="19223" spans="1:20" x14ac:dyDescent="0.25">
      <c r="A19223" t="s">
        <v>2773</v>
      </c>
      <c r="B19223" s="1">
        <v>40863</v>
      </c>
      <c r="C19223" s="1">
        <v>40865</v>
      </c>
      <c r="D19223">
        <v>2</v>
      </c>
      <c r="E19223" t="s">
        <v>25364</v>
      </c>
      <c r="F19223" t="s">
        <v>26931</v>
      </c>
      <c r="G19223" t="s">
        <v>27404</v>
      </c>
      <c r="H19223" t="s">
        <v>31290</v>
      </c>
      <c r="I19223" t="s">
        <v>27411</v>
      </c>
      <c r="J19223" t="s">
        <v>27418</v>
      </c>
      <c r="K19223" t="s">
        <v>27423</v>
      </c>
      <c r="L19223" t="s">
        <v>30876</v>
      </c>
      <c r="M19223">
        <v>4</v>
      </c>
      <c r="N19223">
        <v>0.2</v>
      </c>
      <c r="O19223">
        <v>79.968000000000004</v>
      </c>
      <c r="P19223">
        <v>17.992799999999999</v>
      </c>
      <c r="Q19223" s="2">
        <v>0.22500000000000001</v>
      </c>
      <c r="R19223">
        <v>13.36</v>
      </c>
      <c r="T19223"/>
    </row>
    <row r="19224" spans="1:20" x14ac:dyDescent="0.25">
      <c r="A19224" t="s">
        <v>13401</v>
      </c>
      <c r="B19224" s="1">
        <v>41258</v>
      </c>
      <c r="C19224" s="1">
        <v>41263</v>
      </c>
      <c r="D19224">
        <v>5</v>
      </c>
      <c r="E19224" t="s">
        <v>25079</v>
      </c>
      <c r="F19224" t="s">
        <v>26668</v>
      </c>
      <c r="G19224" t="s">
        <v>27404</v>
      </c>
      <c r="H19224" t="s">
        <v>34293</v>
      </c>
      <c r="I19224" t="s">
        <v>27412</v>
      </c>
      <c r="J19224" t="s">
        <v>27418</v>
      </c>
      <c r="K19224" t="s">
        <v>27423</v>
      </c>
      <c r="L19224" t="s">
        <v>30676</v>
      </c>
      <c r="M19224">
        <v>3</v>
      </c>
      <c r="N19224">
        <v>0.2</v>
      </c>
      <c r="O19224">
        <v>246.16800000000001</v>
      </c>
      <c r="P19224">
        <v>21.5397</v>
      </c>
      <c r="Q19224" s="2">
        <v>8.7499999999999994E-2</v>
      </c>
      <c r="R19224">
        <v>13.36</v>
      </c>
      <c r="T19224"/>
    </row>
    <row r="19225" spans="1:20" x14ac:dyDescent="0.25">
      <c r="A19225" t="s">
        <v>13402</v>
      </c>
      <c r="B19225" s="1">
        <v>41449</v>
      </c>
      <c r="C19225" s="1">
        <v>41451</v>
      </c>
      <c r="D19225">
        <v>2</v>
      </c>
      <c r="E19225" t="s">
        <v>26239</v>
      </c>
      <c r="F19225" t="s">
        <v>27388</v>
      </c>
      <c r="G19225" t="s">
        <v>27405</v>
      </c>
      <c r="H19225" t="s">
        <v>31311</v>
      </c>
      <c r="I19225" t="s">
        <v>27408</v>
      </c>
      <c r="J19225" t="s">
        <v>27420</v>
      </c>
      <c r="K19225" t="s">
        <v>27427</v>
      </c>
      <c r="L19225" t="s">
        <v>28573</v>
      </c>
      <c r="M19225">
        <v>2</v>
      </c>
      <c r="N19225">
        <v>0</v>
      </c>
      <c r="O19225">
        <v>76.739999999999995</v>
      </c>
      <c r="P19225">
        <v>36.06</v>
      </c>
      <c r="Q19225" s="2">
        <v>0.46989835809225999</v>
      </c>
      <c r="R19225">
        <v>13.36</v>
      </c>
      <c r="T19225"/>
    </row>
    <row r="19226" spans="1:20" x14ac:dyDescent="0.25">
      <c r="A19226" t="s">
        <v>13403</v>
      </c>
      <c r="B19226" s="1">
        <v>41576</v>
      </c>
      <c r="C19226" s="1">
        <v>41580</v>
      </c>
      <c r="D19226">
        <v>4</v>
      </c>
      <c r="E19226" t="s">
        <v>25392</v>
      </c>
      <c r="F19226" t="s">
        <v>26954</v>
      </c>
      <c r="G19226" t="s">
        <v>27404</v>
      </c>
      <c r="H19226" t="s">
        <v>34181</v>
      </c>
      <c r="I19226" t="s">
        <v>27412</v>
      </c>
      <c r="J19226" t="s">
        <v>27418</v>
      </c>
      <c r="K19226" t="s">
        <v>27424</v>
      </c>
      <c r="L19226" t="s">
        <v>27500</v>
      </c>
      <c r="M19226">
        <v>1</v>
      </c>
      <c r="N19226">
        <v>2E-3</v>
      </c>
      <c r="O19226">
        <v>175.46835999999999</v>
      </c>
      <c r="P19226">
        <v>62.928359999999998</v>
      </c>
      <c r="Q19226" s="2">
        <v>0.35863080956589599</v>
      </c>
      <c r="R19226">
        <v>13.36</v>
      </c>
      <c r="T19226"/>
    </row>
    <row r="19227" spans="1:20" x14ac:dyDescent="0.25">
      <c r="A19227" t="s">
        <v>2668</v>
      </c>
      <c r="B19227" s="1">
        <v>41523</v>
      </c>
      <c r="C19227" s="1">
        <v>41525</v>
      </c>
      <c r="D19227">
        <v>2</v>
      </c>
      <c r="E19227" t="s">
        <v>25188</v>
      </c>
      <c r="F19227" t="s">
        <v>26769</v>
      </c>
      <c r="G19227" t="s">
        <v>27404</v>
      </c>
      <c r="H19227" t="s">
        <v>32577</v>
      </c>
      <c r="I19227" t="s">
        <v>27414</v>
      </c>
      <c r="J19227" t="s">
        <v>27420</v>
      </c>
      <c r="K19227" t="s">
        <v>27436</v>
      </c>
      <c r="L19227" t="s">
        <v>30880</v>
      </c>
      <c r="M19227">
        <v>9</v>
      </c>
      <c r="N19227">
        <v>0</v>
      </c>
      <c r="O19227">
        <v>129.06</v>
      </c>
      <c r="P19227">
        <v>64.53</v>
      </c>
      <c r="Q19227" s="2">
        <v>0.5</v>
      </c>
      <c r="R19227">
        <v>13.35</v>
      </c>
      <c r="T19227"/>
    </row>
    <row r="19228" spans="1:20" x14ac:dyDescent="0.25">
      <c r="A19228" t="s">
        <v>13404</v>
      </c>
      <c r="B19228" s="1">
        <v>41614</v>
      </c>
      <c r="C19228" s="1">
        <v>41619</v>
      </c>
      <c r="D19228">
        <v>5</v>
      </c>
      <c r="E19228" t="s">
        <v>25502</v>
      </c>
      <c r="F19228" t="s">
        <v>27042</v>
      </c>
      <c r="G19228" t="s">
        <v>27404</v>
      </c>
      <c r="H19228" t="s">
        <v>31528</v>
      </c>
      <c r="I19228" t="s">
        <v>27413</v>
      </c>
      <c r="J19228" t="s">
        <v>27418</v>
      </c>
      <c r="K19228" t="s">
        <v>27423</v>
      </c>
      <c r="L19228" t="s">
        <v>28098</v>
      </c>
      <c r="M19228">
        <v>2</v>
      </c>
      <c r="N19228">
        <v>0.5</v>
      </c>
      <c r="O19228">
        <v>139.77000000000001</v>
      </c>
      <c r="P19228">
        <v>81.09</v>
      </c>
      <c r="Q19228" s="2">
        <v>0.58016741790083703</v>
      </c>
      <c r="R19228">
        <v>13.35</v>
      </c>
      <c r="T19228"/>
    </row>
    <row r="19229" spans="1:20" x14ac:dyDescent="0.25">
      <c r="A19229" t="s">
        <v>11473</v>
      </c>
      <c r="B19229" s="1">
        <v>40791</v>
      </c>
      <c r="C19229" s="1">
        <v>40796</v>
      </c>
      <c r="D19229">
        <v>5</v>
      </c>
      <c r="E19229" t="s">
        <v>25630</v>
      </c>
      <c r="F19229" t="s">
        <v>27139</v>
      </c>
      <c r="G19229" t="s">
        <v>27403</v>
      </c>
      <c r="H19229" t="s">
        <v>31795</v>
      </c>
      <c r="I19229" t="s">
        <v>27417</v>
      </c>
      <c r="J19229" t="s">
        <v>27420</v>
      </c>
      <c r="K19229" t="s">
        <v>27433</v>
      </c>
      <c r="L19229" t="s">
        <v>27852</v>
      </c>
      <c r="M19229">
        <v>5</v>
      </c>
      <c r="N19229">
        <v>0.27</v>
      </c>
      <c r="O19229">
        <v>195.786</v>
      </c>
      <c r="P19229">
        <v>29.436</v>
      </c>
      <c r="Q19229" s="2">
        <v>0.1503478287518</v>
      </c>
      <c r="R19229">
        <v>13.35</v>
      </c>
      <c r="T19229"/>
    </row>
    <row r="19230" spans="1:20" x14ac:dyDescent="0.25">
      <c r="A19230" t="s">
        <v>13405</v>
      </c>
      <c r="B19230" s="1">
        <v>41810</v>
      </c>
      <c r="C19230" s="1">
        <v>41814</v>
      </c>
      <c r="D19230">
        <v>4</v>
      </c>
      <c r="E19230" t="s">
        <v>25941</v>
      </c>
      <c r="F19230" t="s">
        <v>27330</v>
      </c>
      <c r="G19230" t="s">
        <v>27404</v>
      </c>
      <c r="H19230" t="s">
        <v>31262</v>
      </c>
      <c r="I19230" t="s">
        <v>27409</v>
      </c>
      <c r="J19230" t="s">
        <v>27418</v>
      </c>
      <c r="K19230" t="s">
        <v>27421</v>
      </c>
      <c r="L19230" t="s">
        <v>30881</v>
      </c>
      <c r="M19230">
        <v>8</v>
      </c>
      <c r="N19230">
        <v>0</v>
      </c>
      <c r="O19230">
        <v>103.12</v>
      </c>
      <c r="P19230">
        <v>10.311999999999999</v>
      </c>
      <c r="Q19230" s="2">
        <v>0.1</v>
      </c>
      <c r="R19230">
        <v>13.35</v>
      </c>
      <c r="T19230"/>
    </row>
    <row r="19231" spans="1:20" x14ac:dyDescent="0.25">
      <c r="A19231" t="s">
        <v>5349</v>
      </c>
      <c r="B19231" s="1">
        <v>41432</v>
      </c>
      <c r="C19231" s="1">
        <v>41433</v>
      </c>
      <c r="D19231">
        <v>1</v>
      </c>
      <c r="E19231" t="s">
        <v>25513</v>
      </c>
      <c r="F19231" t="s">
        <v>27048</v>
      </c>
      <c r="G19231" t="s">
        <v>27403</v>
      </c>
      <c r="H19231" t="s">
        <v>32470</v>
      </c>
      <c r="I19231" t="s">
        <v>27412</v>
      </c>
      <c r="J19231" t="s">
        <v>27418</v>
      </c>
      <c r="K19231" t="s">
        <v>27421</v>
      </c>
      <c r="L19231" t="s">
        <v>28916</v>
      </c>
      <c r="M19231">
        <v>6</v>
      </c>
      <c r="N19231">
        <v>0</v>
      </c>
      <c r="O19231">
        <v>179.94</v>
      </c>
      <c r="P19231">
        <v>75.574799999999996</v>
      </c>
      <c r="Q19231" s="2">
        <v>0.42</v>
      </c>
      <c r="R19231">
        <v>13.35</v>
      </c>
      <c r="T19231"/>
    </row>
    <row r="19232" spans="1:20" x14ac:dyDescent="0.25">
      <c r="A19232" t="s">
        <v>1785</v>
      </c>
      <c r="B19232" s="1">
        <v>41067</v>
      </c>
      <c r="C19232" s="1">
        <v>41067</v>
      </c>
      <c r="D19232">
        <v>0</v>
      </c>
      <c r="E19232" t="s">
        <v>25935</v>
      </c>
      <c r="F19232" t="s">
        <v>30128</v>
      </c>
      <c r="G19232" t="s">
        <v>27403</v>
      </c>
      <c r="H19232" t="s">
        <v>31626</v>
      </c>
      <c r="I19232" t="s">
        <v>27408</v>
      </c>
      <c r="J19232" t="s">
        <v>27420</v>
      </c>
      <c r="K19232" t="s">
        <v>27433</v>
      </c>
      <c r="L19232" t="s">
        <v>28922</v>
      </c>
      <c r="M19232">
        <v>4</v>
      </c>
      <c r="N19232">
        <v>0</v>
      </c>
      <c r="O19232">
        <v>40.200000000000003</v>
      </c>
      <c r="P19232">
        <v>19.68</v>
      </c>
      <c r="Q19232" s="2">
        <v>0.48955223880596999</v>
      </c>
      <c r="R19232">
        <v>13.35</v>
      </c>
      <c r="T19232"/>
    </row>
    <row r="19233" spans="1:20" x14ac:dyDescent="0.25">
      <c r="A19233" t="s">
        <v>11901</v>
      </c>
      <c r="B19233" s="1">
        <v>41146</v>
      </c>
      <c r="C19233" s="1">
        <v>41153</v>
      </c>
      <c r="D19233">
        <v>7</v>
      </c>
      <c r="E19233" t="s">
        <v>25544</v>
      </c>
      <c r="F19233" t="s">
        <v>27074</v>
      </c>
      <c r="G19233" t="s">
        <v>27404</v>
      </c>
      <c r="H19233" t="s">
        <v>31292</v>
      </c>
      <c r="I19233" t="s">
        <v>27416</v>
      </c>
      <c r="J19233" t="s">
        <v>27418</v>
      </c>
      <c r="K19233" t="s">
        <v>27421</v>
      </c>
      <c r="L19233" t="s">
        <v>28434</v>
      </c>
      <c r="M19233">
        <v>6</v>
      </c>
      <c r="N19233">
        <v>0.2</v>
      </c>
      <c r="O19233">
        <v>127.2</v>
      </c>
      <c r="P19233">
        <v>31.8</v>
      </c>
      <c r="Q19233" s="2">
        <v>0.25</v>
      </c>
      <c r="R19233">
        <v>13.34</v>
      </c>
      <c r="T19233"/>
    </row>
    <row r="19234" spans="1:20" x14ac:dyDescent="0.25">
      <c r="A19234" t="s">
        <v>13406</v>
      </c>
      <c r="B19234" s="1">
        <v>41968</v>
      </c>
      <c r="C19234" s="1">
        <v>41971</v>
      </c>
      <c r="D19234">
        <v>3</v>
      </c>
      <c r="E19234" t="s">
        <v>25097</v>
      </c>
      <c r="F19234" t="s">
        <v>26686</v>
      </c>
      <c r="G19234" t="s">
        <v>27403</v>
      </c>
      <c r="H19234" t="s">
        <v>32362</v>
      </c>
      <c r="I19234" t="s">
        <v>27406</v>
      </c>
      <c r="J19234" t="s">
        <v>27418</v>
      </c>
      <c r="K19234" t="s">
        <v>27424</v>
      </c>
      <c r="L19234" t="s">
        <v>30197</v>
      </c>
      <c r="M19234">
        <v>1</v>
      </c>
      <c r="N19234">
        <v>0.40200000000000002</v>
      </c>
      <c r="O19234">
        <v>66.497600000000006</v>
      </c>
      <c r="P19234">
        <v>3.5623999999999998</v>
      </c>
      <c r="Q19234" s="2">
        <v>5.35718582324776E-2</v>
      </c>
      <c r="R19234">
        <v>13.34</v>
      </c>
      <c r="T19234"/>
    </row>
    <row r="19235" spans="1:20" x14ac:dyDescent="0.25">
      <c r="A19235" t="s">
        <v>1686</v>
      </c>
      <c r="B19235" s="1">
        <v>41136</v>
      </c>
      <c r="C19235" s="1">
        <v>41139</v>
      </c>
      <c r="D19235">
        <v>3</v>
      </c>
      <c r="E19235" t="s">
        <v>25627</v>
      </c>
      <c r="F19235" t="s">
        <v>27106</v>
      </c>
      <c r="G19235" t="s">
        <v>27403</v>
      </c>
      <c r="H19235" t="s">
        <v>31527</v>
      </c>
      <c r="I19235" t="s">
        <v>27406</v>
      </c>
      <c r="J19235" t="s">
        <v>27420</v>
      </c>
      <c r="K19235" t="s">
        <v>27426</v>
      </c>
      <c r="L19235" t="s">
        <v>28986</v>
      </c>
      <c r="M19235">
        <v>6</v>
      </c>
      <c r="N19235">
        <v>0</v>
      </c>
      <c r="O19235">
        <v>77.400000000000006</v>
      </c>
      <c r="P19235">
        <v>30.06</v>
      </c>
      <c r="Q19235" s="2">
        <v>0.38837209302325598</v>
      </c>
      <c r="R19235">
        <v>13.34</v>
      </c>
      <c r="T19235"/>
    </row>
    <row r="19236" spans="1:20" x14ac:dyDescent="0.25">
      <c r="A19236" t="s">
        <v>13407</v>
      </c>
      <c r="B19236" s="1">
        <v>41830</v>
      </c>
      <c r="C19236" s="1">
        <v>41834</v>
      </c>
      <c r="D19236">
        <v>4</v>
      </c>
      <c r="E19236" t="s">
        <v>25932</v>
      </c>
      <c r="F19236" t="s">
        <v>27238</v>
      </c>
      <c r="G19236" t="s">
        <v>27403</v>
      </c>
      <c r="H19236" t="s">
        <v>32224</v>
      </c>
      <c r="I19236" t="s">
        <v>27415</v>
      </c>
      <c r="J19236" t="s">
        <v>27420</v>
      </c>
      <c r="K19236" t="s">
        <v>27436</v>
      </c>
      <c r="L19236" t="s">
        <v>29159</v>
      </c>
      <c r="M19236">
        <v>6</v>
      </c>
      <c r="N19236">
        <v>0</v>
      </c>
      <c r="O19236">
        <v>100.26</v>
      </c>
      <c r="P19236">
        <v>25.02</v>
      </c>
      <c r="Q19236" s="2">
        <v>0.249551166965889</v>
      </c>
      <c r="R19236">
        <v>13.34</v>
      </c>
      <c r="T19236"/>
    </row>
    <row r="19237" spans="1:20" x14ac:dyDescent="0.25">
      <c r="A19237" t="s">
        <v>13408</v>
      </c>
      <c r="B19237" s="1">
        <v>41555</v>
      </c>
      <c r="C19237" s="1">
        <v>41562</v>
      </c>
      <c r="D19237">
        <v>7</v>
      </c>
      <c r="E19237" t="s">
        <v>25567</v>
      </c>
      <c r="F19237" t="s">
        <v>27092</v>
      </c>
      <c r="G19237" t="s">
        <v>27403</v>
      </c>
      <c r="H19237" t="s">
        <v>33924</v>
      </c>
      <c r="I19237" t="s">
        <v>27415</v>
      </c>
      <c r="J19237" t="s">
        <v>27418</v>
      </c>
      <c r="K19237" t="s">
        <v>27423</v>
      </c>
      <c r="L19237" t="s">
        <v>27939</v>
      </c>
      <c r="M19237">
        <v>2</v>
      </c>
      <c r="N19237">
        <v>0</v>
      </c>
      <c r="O19237">
        <v>163.5</v>
      </c>
      <c r="P19237">
        <v>31.02</v>
      </c>
      <c r="Q19237" s="2">
        <v>0.189724770642202</v>
      </c>
      <c r="R19237">
        <v>13.34</v>
      </c>
      <c r="T19237"/>
    </row>
    <row r="19238" spans="1:20" x14ac:dyDescent="0.25">
      <c r="A19238" t="s">
        <v>13409</v>
      </c>
      <c r="B19238" s="1">
        <v>41814</v>
      </c>
      <c r="C19238" s="1">
        <v>41817</v>
      </c>
      <c r="D19238">
        <v>3</v>
      </c>
      <c r="E19238" t="s">
        <v>25461</v>
      </c>
      <c r="F19238" t="s">
        <v>27010</v>
      </c>
      <c r="G19238" t="s">
        <v>27404</v>
      </c>
      <c r="H19238" t="s">
        <v>31401</v>
      </c>
      <c r="I19238" t="s">
        <v>27417</v>
      </c>
      <c r="J19238" t="s">
        <v>27419</v>
      </c>
      <c r="K19238" t="s">
        <v>27432</v>
      </c>
      <c r="L19238" t="s">
        <v>29086</v>
      </c>
      <c r="M19238">
        <v>3</v>
      </c>
      <c r="N19238">
        <v>0.27</v>
      </c>
      <c r="O19238">
        <v>41.259599999999999</v>
      </c>
      <c r="P19238">
        <v>9.5795999999999992</v>
      </c>
      <c r="Q19238" s="2">
        <v>0.23217869295873</v>
      </c>
      <c r="R19238">
        <v>13.34</v>
      </c>
      <c r="T19238"/>
    </row>
    <row r="19239" spans="1:20" x14ac:dyDescent="0.25">
      <c r="A19239" t="s">
        <v>13410</v>
      </c>
      <c r="B19239" s="1">
        <v>41561</v>
      </c>
      <c r="C19239" s="1">
        <v>41567</v>
      </c>
      <c r="D19239">
        <v>6</v>
      </c>
      <c r="E19239" t="s">
        <v>26395</v>
      </c>
      <c r="F19239" t="s">
        <v>26978</v>
      </c>
      <c r="G19239" t="s">
        <v>27403</v>
      </c>
      <c r="H19239" t="s">
        <v>32345</v>
      </c>
      <c r="I19239" t="s">
        <v>31260</v>
      </c>
      <c r="J19239" t="s">
        <v>27420</v>
      </c>
      <c r="K19239" t="s">
        <v>27433</v>
      </c>
      <c r="L19239" t="s">
        <v>28433</v>
      </c>
      <c r="M19239">
        <v>4</v>
      </c>
      <c r="N19239">
        <v>0</v>
      </c>
      <c r="O19239">
        <v>116.04</v>
      </c>
      <c r="P19239">
        <v>12.72</v>
      </c>
      <c r="Q19239" s="2">
        <v>0.10961737331954501</v>
      </c>
      <c r="R19239">
        <v>13.34</v>
      </c>
      <c r="T19239"/>
    </row>
    <row r="19240" spans="1:20" x14ac:dyDescent="0.25">
      <c r="A19240" t="s">
        <v>10157</v>
      </c>
      <c r="B19240" s="1">
        <v>41629</v>
      </c>
      <c r="C19240" s="1">
        <v>41634</v>
      </c>
      <c r="D19240">
        <v>5</v>
      </c>
      <c r="E19240" t="s">
        <v>25104</v>
      </c>
      <c r="F19240" t="s">
        <v>26693</v>
      </c>
      <c r="G19240" t="s">
        <v>27404</v>
      </c>
      <c r="H19240" t="s">
        <v>31742</v>
      </c>
      <c r="I19240" t="s">
        <v>27415</v>
      </c>
      <c r="J19240" t="s">
        <v>27418</v>
      </c>
      <c r="K19240" t="s">
        <v>27421</v>
      </c>
      <c r="L19240" t="s">
        <v>28452</v>
      </c>
      <c r="M19240">
        <v>5</v>
      </c>
      <c r="N19240">
        <v>0</v>
      </c>
      <c r="O19240">
        <v>138.4</v>
      </c>
      <c r="P19240">
        <v>4.0999999999999996</v>
      </c>
      <c r="Q19240" s="2">
        <v>2.9624277456647401E-2</v>
      </c>
      <c r="R19240">
        <v>13.34</v>
      </c>
      <c r="T19240"/>
    </row>
    <row r="19241" spans="1:20" x14ac:dyDescent="0.25">
      <c r="A19241" t="s">
        <v>13411</v>
      </c>
      <c r="B19241" s="1">
        <v>41163</v>
      </c>
      <c r="C19241" s="1">
        <v>41167</v>
      </c>
      <c r="D19241">
        <v>4</v>
      </c>
      <c r="E19241" t="s">
        <v>25338</v>
      </c>
      <c r="F19241" t="s">
        <v>26908</v>
      </c>
      <c r="G19241" t="s">
        <v>27403</v>
      </c>
      <c r="H19241" t="s">
        <v>31987</v>
      </c>
      <c r="I19241" t="s">
        <v>27415</v>
      </c>
      <c r="J19241" t="s">
        <v>27418</v>
      </c>
      <c r="K19241" t="s">
        <v>27421</v>
      </c>
      <c r="L19241" t="s">
        <v>30406</v>
      </c>
      <c r="M19241">
        <v>2</v>
      </c>
      <c r="N19241">
        <v>0</v>
      </c>
      <c r="O19241">
        <v>153.36000000000001</v>
      </c>
      <c r="P19241">
        <v>65.92</v>
      </c>
      <c r="Q19241" s="2">
        <v>0.42983828899321802</v>
      </c>
      <c r="R19241">
        <v>13.33</v>
      </c>
      <c r="T19241"/>
    </row>
    <row r="19242" spans="1:20" x14ac:dyDescent="0.25">
      <c r="A19242" t="s">
        <v>13412</v>
      </c>
      <c r="B19242" s="1">
        <v>41507</v>
      </c>
      <c r="C19242" s="1">
        <v>41511</v>
      </c>
      <c r="D19242">
        <v>4</v>
      </c>
      <c r="E19242" t="s">
        <v>25625</v>
      </c>
      <c r="F19242" t="s">
        <v>27135</v>
      </c>
      <c r="G19242" t="s">
        <v>27403</v>
      </c>
      <c r="H19242" t="s">
        <v>31537</v>
      </c>
      <c r="I19242" t="s">
        <v>27414</v>
      </c>
      <c r="J19242" t="s">
        <v>27420</v>
      </c>
      <c r="K19242" t="s">
        <v>27435</v>
      </c>
      <c r="L19242" t="s">
        <v>30560</v>
      </c>
      <c r="M19242">
        <v>2</v>
      </c>
      <c r="N19242">
        <v>0</v>
      </c>
      <c r="O19242">
        <v>95.64</v>
      </c>
      <c r="P19242">
        <v>14.34</v>
      </c>
      <c r="Q19242" s="2">
        <v>0.14993726474278499</v>
      </c>
      <c r="R19242">
        <v>13.33</v>
      </c>
      <c r="T19242"/>
    </row>
    <row r="19243" spans="1:20" x14ac:dyDescent="0.25">
      <c r="A19243" t="s">
        <v>13413</v>
      </c>
      <c r="B19243" s="1">
        <v>41871</v>
      </c>
      <c r="C19243" s="1">
        <v>41875</v>
      </c>
      <c r="D19243">
        <v>4</v>
      </c>
      <c r="E19243" t="s">
        <v>25602</v>
      </c>
      <c r="F19243" t="s">
        <v>27118</v>
      </c>
      <c r="G19243" t="s">
        <v>27403</v>
      </c>
      <c r="H19243" t="s">
        <v>33006</v>
      </c>
      <c r="I19243" t="s">
        <v>27411</v>
      </c>
      <c r="J19243" t="s">
        <v>27420</v>
      </c>
      <c r="K19243" t="s">
        <v>27426</v>
      </c>
      <c r="L19243" t="s">
        <v>30879</v>
      </c>
      <c r="M19243">
        <v>3</v>
      </c>
      <c r="N19243">
        <v>0.2</v>
      </c>
      <c r="O19243">
        <v>102.72</v>
      </c>
      <c r="P19243">
        <v>37.235999999999997</v>
      </c>
      <c r="Q19243" s="2">
        <v>0.36249999999999999</v>
      </c>
      <c r="R19243">
        <v>13.33</v>
      </c>
      <c r="T19243"/>
    </row>
    <row r="19244" spans="1:20" x14ac:dyDescent="0.25">
      <c r="A19244" t="s">
        <v>13414</v>
      </c>
      <c r="B19244" s="1">
        <v>41961</v>
      </c>
      <c r="C19244" s="1">
        <v>41965</v>
      </c>
      <c r="D19244">
        <v>4</v>
      </c>
      <c r="E19244" t="s">
        <v>26559</v>
      </c>
      <c r="F19244" t="s">
        <v>27315</v>
      </c>
      <c r="G19244" t="s">
        <v>27403</v>
      </c>
      <c r="H19244" t="s">
        <v>31342</v>
      </c>
      <c r="I19244" t="s">
        <v>27408</v>
      </c>
      <c r="J19244" t="s">
        <v>27418</v>
      </c>
      <c r="K19244" t="s">
        <v>27423</v>
      </c>
      <c r="L19244" t="s">
        <v>29951</v>
      </c>
      <c r="M19244">
        <v>1</v>
      </c>
      <c r="N19244">
        <v>0</v>
      </c>
      <c r="O19244">
        <v>166.89</v>
      </c>
      <c r="P19244">
        <v>25.02</v>
      </c>
      <c r="Q19244" s="2">
        <v>0.14991910839475101</v>
      </c>
      <c r="R19244">
        <v>13.33</v>
      </c>
      <c r="T19244"/>
    </row>
    <row r="19245" spans="1:20" x14ac:dyDescent="0.25">
      <c r="A19245" t="s">
        <v>10339</v>
      </c>
      <c r="B19245" s="1">
        <v>41999</v>
      </c>
      <c r="C19245" s="1">
        <v>42001</v>
      </c>
      <c r="D19245">
        <v>2</v>
      </c>
      <c r="E19245" t="s">
        <v>26523</v>
      </c>
      <c r="F19245" t="s">
        <v>27154</v>
      </c>
      <c r="G19245" t="s">
        <v>27403</v>
      </c>
      <c r="H19245" t="s">
        <v>33146</v>
      </c>
      <c r="I19245" t="s">
        <v>31260</v>
      </c>
      <c r="J19245" t="s">
        <v>27420</v>
      </c>
      <c r="K19245" t="s">
        <v>27426</v>
      </c>
      <c r="L19245" t="s">
        <v>28473</v>
      </c>
      <c r="M19245">
        <v>4</v>
      </c>
      <c r="N19245">
        <v>0.6</v>
      </c>
      <c r="O19245">
        <v>80.736000000000004</v>
      </c>
      <c r="P19245">
        <v>117.14400000000001</v>
      </c>
      <c r="Q19245" s="2">
        <v>1.45095124851367</v>
      </c>
      <c r="R19245">
        <v>13.33</v>
      </c>
      <c r="T19245"/>
    </row>
    <row r="19246" spans="1:20" x14ac:dyDescent="0.25">
      <c r="A19246" t="s">
        <v>13415</v>
      </c>
      <c r="B19246" s="1">
        <v>40805</v>
      </c>
      <c r="C19246" s="1">
        <v>40811</v>
      </c>
      <c r="D19246">
        <v>6</v>
      </c>
      <c r="E19246" t="s">
        <v>25101</v>
      </c>
      <c r="F19246" t="s">
        <v>26690</v>
      </c>
      <c r="G19246" t="s">
        <v>27404</v>
      </c>
      <c r="H19246" t="s">
        <v>31773</v>
      </c>
      <c r="I19246" t="s">
        <v>27406</v>
      </c>
      <c r="J19246" t="s">
        <v>27418</v>
      </c>
      <c r="K19246" t="s">
        <v>27424</v>
      </c>
      <c r="L19246" t="s">
        <v>27569</v>
      </c>
      <c r="M19246">
        <v>4</v>
      </c>
      <c r="N19246">
        <v>0.40200000000000002</v>
      </c>
      <c r="O19246">
        <v>417.59536000000003</v>
      </c>
      <c r="P19246">
        <v>127.12464</v>
      </c>
      <c r="Q19246" s="2">
        <v>0.30442062383068602</v>
      </c>
      <c r="R19246">
        <v>13.33</v>
      </c>
      <c r="T19246"/>
    </row>
    <row r="19247" spans="1:20" x14ac:dyDescent="0.25">
      <c r="A19247" t="s">
        <v>3157</v>
      </c>
      <c r="B19247" s="1">
        <v>40640</v>
      </c>
      <c r="C19247" s="1">
        <v>40644</v>
      </c>
      <c r="D19247">
        <v>4</v>
      </c>
      <c r="E19247" t="s">
        <v>25875</v>
      </c>
      <c r="F19247" t="s">
        <v>27302</v>
      </c>
      <c r="G19247" t="s">
        <v>27405</v>
      </c>
      <c r="H19247" t="s">
        <v>31467</v>
      </c>
      <c r="I19247" t="s">
        <v>27415</v>
      </c>
      <c r="J19247" t="s">
        <v>27419</v>
      </c>
      <c r="K19247" t="s">
        <v>27422</v>
      </c>
      <c r="L19247" t="s">
        <v>28040</v>
      </c>
      <c r="M19247">
        <v>3</v>
      </c>
      <c r="N19247">
        <v>0.2</v>
      </c>
      <c r="O19247">
        <v>235.34399999999999</v>
      </c>
      <c r="P19247">
        <v>38.256</v>
      </c>
      <c r="Q19247" s="2">
        <v>0.16255353864980601</v>
      </c>
      <c r="R19247">
        <v>13.32</v>
      </c>
      <c r="T19247"/>
    </row>
    <row r="19248" spans="1:20" x14ac:dyDescent="0.25">
      <c r="A19248" t="s">
        <v>11000</v>
      </c>
      <c r="B19248" s="1">
        <v>40588</v>
      </c>
      <c r="C19248" s="1">
        <v>40593</v>
      </c>
      <c r="D19248">
        <v>5</v>
      </c>
      <c r="E19248" t="s">
        <v>25072</v>
      </c>
      <c r="F19248" t="s">
        <v>26661</v>
      </c>
      <c r="G19248" t="s">
        <v>27405</v>
      </c>
      <c r="H19248" t="s">
        <v>32264</v>
      </c>
      <c r="I19248" t="s">
        <v>27416</v>
      </c>
      <c r="J19248" t="s">
        <v>27420</v>
      </c>
      <c r="K19248" t="s">
        <v>27427</v>
      </c>
      <c r="L19248" t="s">
        <v>28197</v>
      </c>
      <c r="M19248">
        <v>6</v>
      </c>
      <c r="N19248">
        <v>0</v>
      </c>
      <c r="O19248">
        <v>76.92</v>
      </c>
      <c r="P19248">
        <v>24.6</v>
      </c>
      <c r="Q19248" s="2">
        <v>0.31981279251169997</v>
      </c>
      <c r="R19248">
        <v>13.32</v>
      </c>
      <c r="T19248"/>
    </row>
    <row r="19249" spans="1:20" x14ac:dyDescent="0.25">
      <c r="A19249" t="s">
        <v>13416</v>
      </c>
      <c r="B19249" s="1">
        <v>41789</v>
      </c>
      <c r="C19249" s="1">
        <v>41794</v>
      </c>
      <c r="D19249">
        <v>5</v>
      </c>
      <c r="E19249" t="s">
        <v>25054</v>
      </c>
      <c r="F19249" t="s">
        <v>26643</v>
      </c>
      <c r="G19249" t="s">
        <v>27404</v>
      </c>
      <c r="H19249" t="s">
        <v>34391</v>
      </c>
      <c r="I19249" t="s">
        <v>27412</v>
      </c>
      <c r="J19249" t="s">
        <v>27418</v>
      </c>
      <c r="K19249" t="s">
        <v>27424</v>
      </c>
      <c r="L19249" t="s">
        <v>27949</v>
      </c>
      <c r="M19249">
        <v>2</v>
      </c>
      <c r="N19249">
        <v>0</v>
      </c>
      <c r="O19249">
        <v>290.7</v>
      </c>
      <c r="P19249">
        <v>93</v>
      </c>
      <c r="Q19249" s="2">
        <v>0.31991744066047501</v>
      </c>
      <c r="R19249">
        <v>13.32</v>
      </c>
      <c r="T19249"/>
    </row>
    <row r="19250" spans="1:20" x14ac:dyDescent="0.25">
      <c r="A19250" t="s">
        <v>4758</v>
      </c>
      <c r="B19250" s="1">
        <v>41445</v>
      </c>
      <c r="C19250" s="1">
        <v>41450</v>
      </c>
      <c r="D19250">
        <v>5</v>
      </c>
      <c r="E19250" t="s">
        <v>25299</v>
      </c>
      <c r="F19250" t="s">
        <v>26871</v>
      </c>
      <c r="G19250" t="s">
        <v>27404</v>
      </c>
      <c r="H19250" t="s">
        <v>32099</v>
      </c>
      <c r="I19250" t="s">
        <v>27410</v>
      </c>
      <c r="J19250" t="s">
        <v>27418</v>
      </c>
      <c r="K19250" t="s">
        <v>27423</v>
      </c>
      <c r="L19250" t="s">
        <v>30608</v>
      </c>
      <c r="M19250">
        <v>3</v>
      </c>
      <c r="N19250">
        <v>0.1</v>
      </c>
      <c r="O19250">
        <v>176.256</v>
      </c>
      <c r="P19250">
        <v>56.735999999999997</v>
      </c>
      <c r="Q19250" s="2">
        <v>0.321895424836601</v>
      </c>
      <c r="R19250">
        <v>13.32</v>
      </c>
      <c r="T19250"/>
    </row>
    <row r="19251" spans="1:20" x14ac:dyDescent="0.25">
      <c r="A19251" t="s">
        <v>13417</v>
      </c>
      <c r="B19251" s="1">
        <v>41933</v>
      </c>
      <c r="C19251" s="1">
        <v>41933</v>
      </c>
      <c r="D19251">
        <v>0</v>
      </c>
      <c r="E19251" t="s">
        <v>26051</v>
      </c>
      <c r="F19251" t="s">
        <v>27371</v>
      </c>
      <c r="G19251" t="s">
        <v>27403</v>
      </c>
      <c r="H19251" t="s">
        <v>31718</v>
      </c>
      <c r="I19251" t="s">
        <v>27412</v>
      </c>
      <c r="J19251" t="s">
        <v>27419</v>
      </c>
      <c r="K19251" t="s">
        <v>27432</v>
      </c>
      <c r="L19251" t="s">
        <v>30882</v>
      </c>
      <c r="M19251">
        <v>4</v>
      </c>
      <c r="N19251">
        <v>0.2</v>
      </c>
      <c r="O19251">
        <v>43.936000000000007</v>
      </c>
      <c r="P19251">
        <v>6.0411999999999999</v>
      </c>
      <c r="Q19251" s="2">
        <v>0.13750000000000001</v>
      </c>
      <c r="R19251">
        <v>13.32</v>
      </c>
      <c r="T19251"/>
    </row>
    <row r="19252" spans="1:20" x14ac:dyDescent="0.25">
      <c r="A19252" t="s">
        <v>5092</v>
      </c>
      <c r="B19252" s="1">
        <v>41156</v>
      </c>
      <c r="C19252" s="1">
        <v>41160</v>
      </c>
      <c r="D19252">
        <v>4</v>
      </c>
      <c r="E19252" t="s">
        <v>26153</v>
      </c>
      <c r="F19252" t="s">
        <v>27389</v>
      </c>
      <c r="G19252" t="s">
        <v>27405</v>
      </c>
      <c r="H19252" t="s">
        <v>33437</v>
      </c>
      <c r="I19252" t="s">
        <v>27408</v>
      </c>
      <c r="J19252" t="s">
        <v>27419</v>
      </c>
      <c r="K19252" t="s">
        <v>27430</v>
      </c>
      <c r="L19252" t="s">
        <v>27844</v>
      </c>
      <c r="M19252">
        <v>2</v>
      </c>
      <c r="N19252">
        <v>0.7</v>
      </c>
      <c r="O19252">
        <v>101.52</v>
      </c>
      <c r="P19252">
        <v>98.16</v>
      </c>
      <c r="Q19252" s="2">
        <v>0.96690307328605196</v>
      </c>
      <c r="R19252">
        <v>13.32</v>
      </c>
      <c r="T19252"/>
    </row>
    <row r="19253" spans="1:20" x14ac:dyDescent="0.25">
      <c r="A19253" t="s">
        <v>4262</v>
      </c>
      <c r="B19253" s="1">
        <v>41509</v>
      </c>
      <c r="C19253" s="1">
        <v>41509</v>
      </c>
      <c r="D19253">
        <v>0</v>
      </c>
      <c r="E19253" t="s">
        <v>26233</v>
      </c>
      <c r="F19253" t="s">
        <v>26649</v>
      </c>
      <c r="G19253" t="s">
        <v>27404</v>
      </c>
      <c r="H19253" t="s">
        <v>33037</v>
      </c>
      <c r="I19253" t="s">
        <v>31260</v>
      </c>
      <c r="J19253" t="s">
        <v>27419</v>
      </c>
      <c r="K19253" t="s">
        <v>27432</v>
      </c>
      <c r="L19253" t="s">
        <v>28399</v>
      </c>
      <c r="M19253">
        <v>4</v>
      </c>
      <c r="N19253">
        <v>0</v>
      </c>
      <c r="O19253">
        <v>93.6</v>
      </c>
      <c r="P19253">
        <v>28.92</v>
      </c>
      <c r="Q19253" s="2">
        <v>0.30897435897435899</v>
      </c>
      <c r="R19253">
        <v>13.32</v>
      </c>
      <c r="T19253"/>
    </row>
    <row r="19254" spans="1:20" x14ac:dyDescent="0.25">
      <c r="A19254" t="s">
        <v>10999</v>
      </c>
      <c r="B19254" s="1">
        <v>41543</v>
      </c>
      <c r="C19254" s="1">
        <v>41547</v>
      </c>
      <c r="D19254">
        <v>4</v>
      </c>
      <c r="E19254" t="s">
        <v>25642</v>
      </c>
      <c r="F19254" t="s">
        <v>27147</v>
      </c>
      <c r="G19254" t="s">
        <v>27403</v>
      </c>
      <c r="H19254" t="s">
        <v>31679</v>
      </c>
      <c r="I19254" t="s">
        <v>27415</v>
      </c>
      <c r="J19254" t="s">
        <v>27418</v>
      </c>
      <c r="K19254" t="s">
        <v>27423</v>
      </c>
      <c r="L19254" t="s">
        <v>27957</v>
      </c>
      <c r="M19254">
        <v>2</v>
      </c>
      <c r="N19254">
        <v>0</v>
      </c>
      <c r="O19254">
        <v>168</v>
      </c>
      <c r="P19254">
        <v>48.72</v>
      </c>
      <c r="Q19254" s="2">
        <v>0.28999999999999998</v>
      </c>
      <c r="R19254">
        <v>13.32</v>
      </c>
      <c r="T19254"/>
    </row>
    <row r="19255" spans="1:20" x14ac:dyDescent="0.25">
      <c r="A19255" t="s">
        <v>5477</v>
      </c>
      <c r="B19255" s="1">
        <v>41771</v>
      </c>
      <c r="C19255" s="1">
        <v>41774</v>
      </c>
      <c r="D19255">
        <v>3</v>
      </c>
      <c r="E19255" t="s">
        <v>25286</v>
      </c>
      <c r="F19255" t="s">
        <v>26860</v>
      </c>
      <c r="G19255" t="s">
        <v>27403</v>
      </c>
      <c r="H19255" t="s">
        <v>31277</v>
      </c>
      <c r="I19255" t="s">
        <v>27406</v>
      </c>
      <c r="J19255" t="s">
        <v>27420</v>
      </c>
      <c r="K19255" t="s">
        <v>27433</v>
      </c>
      <c r="L19255" t="s">
        <v>28387</v>
      </c>
      <c r="M19255">
        <v>2</v>
      </c>
      <c r="N19255">
        <v>0</v>
      </c>
      <c r="O19255">
        <v>107.4</v>
      </c>
      <c r="P19255">
        <v>0</v>
      </c>
      <c r="Q19255" s="2">
        <v>0</v>
      </c>
      <c r="R19255">
        <v>13.31</v>
      </c>
      <c r="T19255"/>
    </row>
    <row r="19256" spans="1:20" x14ac:dyDescent="0.25">
      <c r="A19256" t="s">
        <v>13418</v>
      </c>
      <c r="B19256" s="1">
        <v>41432</v>
      </c>
      <c r="C19256" s="1">
        <v>41433</v>
      </c>
      <c r="D19256">
        <v>1</v>
      </c>
      <c r="E19256" t="s">
        <v>25383</v>
      </c>
      <c r="F19256" t="s">
        <v>26947</v>
      </c>
      <c r="G19256" t="s">
        <v>27404</v>
      </c>
      <c r="H19256" t="s">
        <v>32894</v>
      </c>
      <c r="I19256" t="s">
        <v>27406</v>
      </c>
      <c r="J19256" t="s">
        <v>27420</v>
      </c>
      <c r="K19256" t="s">
        <v>27433</v>
      </c>
      <c r="L19256" t="s">
        <v>28871</v>
      </c>
      <c r="M19256">
        <v>2</v>
      </c>
      <c r="N19256">
        <v>0</v>
      </c>
      <c r="O19256">
        <v>44.94</v>
      </c>
      <c r="P19256">
        <v>0</v>
      </c>
      <c r="Q19256" s="2">
        <v>0</v>
      </c>
      <c r="R19256">
        <v>13.31</v>
      </c>
      <c r="T19256"/>
    </row>
    <row r="19257" spans="1:20" x14ac:dyDescent="0.25">
      <c r="A19257" t="s">
        <v>13419</v>
      </c>
      <c r="B19257" s="1">
        <v>41200</v>
      </c>
      <c r="C19257" s="1">
        <v>41201</v>
      </c>
      <c r="D19257">
        <v>1</v>
      </c>
      <c r="E19257" t="s">
        <v>25684</v>
      </c>
      <c r="F19257" t="s">
        <v>27016</v>
      </c>
      <c r="G19257" t="s">
        <v>27403</v>
      </c>
      <c r="H19257" t="s">
        <v>31527</v>
      </c>
      <c r="I19257" t="s">
        <v>27406</v>
      </c>
      <c r="J19257" t="s">
        <v>27418</v>
      </c>
      <c r="K19257" t="s">
        <v>27421</v>
      </c>
      <c r="L19257" t="s">
        <v>28803</v>
      </c>
      <c r="M19257">
        <v>3</v>
      </c>
      <c r="N19257">
        <v>0</v>
      </c>
      <c r="O19257">
        <v>87.84</v>
      </c>
      <c r="P19257">
        <v>39.51</v>
      </c>
      <c r="Q19257" s="2">
        <v>0.44979508196721302</v>
      </c>
      <c r="R19257">
        <v>13.31</v>
      </c>
      <c r="T19257"/>
    </row>
    <row r="19258" spans="1:20" x14ac:dyDescent="0.25">
      <c r="A19258" t="s">
        <v>5855</v>
      </c>
      <c r="B19258" s="1">
        <v>41661</v>
      </c>
      <c r="C19258" s="1">
        <v>41661</v>
      </c>
      <c r="D19258">
        <v>0</v>
      </c>
      <c r="E19258" t="s">
        <v>25688</v>
      </c>
      <c r="F19258" t="s">
        <v>27184</v>
      </c>
      <c r="G19258" t="s">
        <v>27403</v>
      </c>
      <c r="H19258" t="s">
        <v>31401</v>
      </c>
      <c r="I19258" t="s">
        <v>27417</v>
      </c>
      <c r="J19258" t="s">
        <v>27418</v>
      </c>
      <c r="K19258" t="s">
        <v>27421</v>
      </c>
      <c r="L19258" t="s">
        <v>28434</v>
      </c>
      <c r="M19258">
        <v>3</v>
      </c>
      <c r="N19258">
        <v>0.47</v>
      </c>
      <c r="O19258">
        <v>63.202500000000001</v>
      </c>
      <c r="P19258">
        <v>34.627499999999998</v>
      </c>
      <c r="Q19258" s="2">
        <v>0.54788180847276602</v>
      </c>
      <c r="R19258">
        <v>13.31</v>
      </c>
      <c r="T19258"/>
    </row>
    <row r="19259" spans="1:20" x14ac:dyDescent="0.25">
      <c r="A19259" t="s">
        <v>13420</v>
      </c>
      <c r="B19259" s="1">
        <v>41990</v>
      </c>
      <c r="C19259" s="1">
        <v>41992</v>
      </c>
      <c r="D19259">
        <v>2</v>
      </c>
      <c r="E19259" t="s">
        <v>25283</v>
      </c>
      <c r="F19259" t="s">
        <v>26857</v>
      </c>
      <c r="G19259" t="s">
        <v>27403</v>
      </c>
      <c r="H19259" t="s">
        <v>31644</v>
      </c>
      <c r="I19259" t="s">
        <v>27410</v>
      </c>
      <c r="J19259" t="s">
        <v>27420</v>
      </c>
      <c r="K19259" t="s">
        <v>27426</v>
      </c>
      <c r="L19259" t="s">
        <v>28554</v>
      </c>
      <c r="M19259">
        <v>2</v>
      </c>
      <c r="N19259">
        <v>0</v>
      </c>
      <c r="O19259">
        <v>56.52</v>
      </c>
      <c r="P19259">
        <v>23.7</v>
      </c>
      <c r="Q19259" s="2">
        <v>0.41932059447983</v>
      </c>
      <c r="R19259">
        <v>13.31</v>
      </c>
      <c r="T19259"/>
    </row>
    <row r="19260" spans="1:20" x14ac:dyDescent="0.25">
      <c r="A19260" t="s">
        <v>13421</v>
      </c>
      <c r="B19260" s="1">
        <v>41912</v>
      </c>
      <c r="C19260" s="1">
        <v>41917</v>
      </c>
      <c r="D19260">
        <v>5</v>
      </c>
      <c r="E19260" t="s">
        <v>25730</v>
      </c>
      <c r="F19260" t="s">
        <v>27211</v>
      </c>
      <c r="G19260" t="s">
        <v>27403</v>
      </c>
      <c r="H19260" t="s">
        <v>32706</v>
      </c>
      <c r="I19260" t="s">
        <v>27412</v>
      </c>
      <c r="J19260" t="s">
        <v>27420</v>
      </c>
      <c r="K19260" t="s">
        <v>27431</v>
      </c>
      <c r="L19260" t="s">
        <v>30527</v>
      </c>
      <c r="M19260">
        <v>5</v>
      </c>
      <c r="N19260">
        <v>0.2</v>
      </c>
      <c r="O19260">
        <v>243.92</v>
      </c>
      <c r="P19260">
        <v>54.881999999999998</v>
      </c>
      <c r="Q19260" s="2">
        <v>0.22500000000000001</v>
      </c>
      <c r="R19260">
        <v>13.31</v>
      </c>
      <c r="T19260"/>
    </row>
    <row r="19261" spans="1:20" x14ac:dyDescent="0.25">
      <c r="A19261" t="s">
        <v>13422</v>
      </c>
      <c r="B19261" s="1">
        <v>41897</v>
      </c>
      <c r="C19261" s="1">
        <v>41898</v>
      </c>
      <c r="D19261">
        <v>1</v>
      </c>
      <c r="E19261" t="s">
        <v>25051</v>
      </c>
      <c r="F19261" t="s">
        <v>26641</v>
      </c>
      <c r="G19261" t="s">
        <v>27403</v>
      </c>
      <c r="H19261" t="s">
        <v>31393</v>
      </c>
      <c r="I19261" t="s">
        <v>27406</v>
      </c>
      <c r="J19261" t="s">
        <v>27420</v>
      </c>
      <c r="K19261" t="s">
        <v>27433</v>
      </c>
      <c r="L19261" t="s">
        <v>30557</v>
      </c>
      <c r="M19261">
        <v>2</v>
      </c>
      <c r="N19261">
        <v>0</v>
      </c>
      <c r="O19261">
        <v>35.24</v>
      </c>
      <c r="P19261">
        <v>13.72</v>
      </c>
      <c r="Q19261" s="2">
        <v>0.38933030646992101</v>
      </c>
      <c r="R19261">
        <v>13.31</v>
      </c>
      <c r="T19261"/>
    </row>
    <row r="19262" spans="1:20" x14ac:dyDescent="0.25">
      <c r="A19262" t="s">
        <v>7828</v>
      </c>
      <c r="B19262" s="1">
        <v>41167</v>
      </c>
      <c r="C19262" s="1">
        <v>41171</v>
      </c>
      <c r="D19262">
        <v>4</v>
      </c>
      <c r="E19262" t="s">
        <v>25189</v>
      </c>
      <c r="F19262" t="s">
        <v>26770</v>
      </c>
      <c r="G19262" t="s">
        <v>27403</v>
      </c>
      <c r="H19262" t="s">
        <v>31640</v>
      </c>
      <c r="I19262" t="s">
        <v>27412</v>
      </c>
      <c r="J19262" t="s">
        <v>27420</v>
      </c>
      <c r="K19262" t="s">
        <v>27431</v>
      </c>
      <c r="L19262" t="s">
        <v>28269</v>
      </c>
      <c r="M19262">
        <v>3</v>
      </c>
      <c r="N19262">
        <v>0</v>
      </c>
      <c r="O19262">
        <v>94.08</v>
      </c>
      <c r="P19262">
        <v>18.78</v>
      </c>
      <c r="Q19262" s="2">
        <v>0.199617346938776</v>
      </c>
      <c r="R19262">
        <v>13.3</v>
      </c>
      <c r="T19262"/>
    </row>
    <row r="19263" spans="1:20" x14ac:dyDescent="0.25">
      <c r="A19263" t="s">
        <v>13423</v>
      </c>
      <c r="B19263" s="1">
        <v>41529</v>
      </c>
      <c r="C19263" s="1">
        <v>41533</v>
      </c>
      <c r="D19263">
        <v>4</v>
      </c>
      <c r="E19263" t="s">
        <v>25504</v>
      </c>
      <c r="F19263" t="s">
        <v>30063</v>
      </c>
      <c r="G19263" t="s">
        <v>27404</v>
      </c>
      <c r="H19263" t="s">
        <v>32296</v>
      </c>
      <c r="I19263" t="s">
        <v>27415</v>
      </c>
      <c r="J19263" t="s">
        <v>27418</v>
      </c>
      <c r="K19263" t="s">
        <v>27423</v>
      </c>
      <c r="L19263" t="s">
        <v>27880</v>
      </c>
      <c r="M19263">
        <v>3</v>
      </c>
      <c r="N19263">
        <v>0</v>
      </c>
      <c r="O19263">
        <v>269.19</v>
      </c>
      <c r="P19263">
        <v>91.44</v>
      </c>
      <c r="Q19263" s="2">
        <v>0.33968572383818102</v>
      </c>
      <c r="R19263">
        <v>13.3</v>
      </c>
      <c r="T19263"/>
    </row>
    <row r="19264" spans="1:20" x14ac:dyDescent="0.25">
      <c r="A19264" t="s">
        <v>7753</v>
      </c>
      <c r="B19264" s="1">
        <v>40935</v>
      </c>
      <c r="C19264" s="1">
        <v>40941</v>
      </c>
      <c r="D19264">
        <v>6</v>
      </c>
      <c r="E19264" t="s">
        <v>25270</v>
      </c>
      <c r="F19264" t="s">
        <v>26844</v>
      </c>
      <c r="G19264" t="s">
        <v>27404</v>
      </c>
      <c r="H19264" t="s">
        <v>33712</v>
      </c>
      <c r="I19264" t="s">
        <v>27414</v>
      </c>
      <c r="J19264" t="s">
        <v>27419</v>
      </c>
      <c r="K19264" t="s">
        <v>27432</v>
      </c>
      <c r="L19264" t="s">
        <v>29103</v>
      </c>
      <c r="M19264">
        <v>7</v>
      </c>
      <c r="N19264">
        <v>0</v>
      </c>
      <c r="O19264">
        <v>140.49</v>
      </c>
      <c r="P19264">
        <v>70.14</v>
      </c>
      <c r="Q19264" s="2">
        <v>0.499252615844544</v>
      </c>
      <c r="R19264">
        <v>13.3</v>
      </c>
      <c r="T19264"/>
    </row>
    <row r="19265" spans="1:20" x14ac:dyDescent="0.25">
      <c r="A19265" t="s">
        <v>426</v>
      </c>
      <c r="B19265" s="1">
        <v>41669</v>
      </c>
      <c r="C19265" s="1">
        <v>41673</v>
      </c>
      <c r="D19265">
        <v>4</v>
      </c>
      <c r="E19265" t="s">
        <v>25390</v>
      </c>
      <c r="F19265" t="s">
        <v>26952</v>
      </c>
      <c r="G19265" t="s">
        <v>27404</v>
      </c>
      <c r="H19265" t="s">
        <v>31404</v>
      </c>
      <c r="I19265" t="s">
        <v>27414</v>
      </c>
      <c r="J19265" t="s">
        <v>27420</v>
      </c>
      <c r="K19265" t="s">
        <v>27427</v>
      </c>
      <c r="L19265" t="s">
        <v>28897</v>
      </c>
      <c r="M19265">
        <v>3</v>
      </c>
      <c r="N19265">
        <v>0</v>
      </c>
      <c r="O19265">
        <v>73.89</v>
      </c>
      <c r="P19265">
        <v>7.38</v>
      </c>
      <c r="Q19265" s="2">
        <v>9.9878197320341006E-2</v>
      </c>
      <c r="R19265">
        <v>13.3</v>
      </c>
      <c r="T19265"/>
    </row>
    <row r="19266" spans="1:20" x14ac:dyDescent="0.25">
      <c r="A19266" t="s">
        <v>1402</v>
      </c>
      <c r="B19266" s="1">
        <v>41894</v>
      </c>
      <c r="C19266" s="1">
        <v>41894</v>
      </c>
      <c r="D19266">
        <v>0</v>
      </c>
      <c r="E19266" t="s">
        <v>25582</v>
      </c>
      <c r="F19266" t="s">
        <v>27070</v>
      </c>
      <c r="G19266" t="s">
        <v>27403</v>
      </c>
      <c r="H19266" t="s">
        <v>31313</v>
      </c>
      <c r="I19266" t="s">
        <v>27411</v>
      </c>
      <c r="J19266" t="s">
        <v>27418</v>
      </c>
      <c r="K19266" t="s">
        <v>27423</v>
      </c>
      <c r="L19266" t="s">
        <v>30883</v>
      </c>
      <c r="M19266">
        <v>5</v>
      </c>
      <c r="N19266">
        <v>0.2</v>
      </c>
      <c r="O19266">
        <v>79.959999999999994</v>
      </c>
      <c r="P19266">
        <v>17.991</v>
      </c>
      <c r="Q19266" s="2">
        <v>0.22500000000000001</v>
      </c>
      <c r="R19266">
        <v>13.3</v>
      </c>
      <c r="T19266"/>
    </row>
    <row r="19267" spans="1:20" x14ac:dyDescent="0.25">
      <c r="A19267" t="s">
        <v>13424</v>
      </c>
      <c r="B19267" s="1">
        <v>40676</v>
      </c>
      <c r="C19267" s="1">
        <v>40680</v>
      </c>
      <c r="D19267">
        <v>4</v>
      </c>
      <c r="E19267" t="s">
        <v>25598</v>
      </c>
      <c r="F19267" t="s">
        <v>27114</v>
      </c>
      <c r="G19267" t="s">
        <v>27404</v>
      </c>
      <c r="H19267" t="s">
        <v>31454</v>
      </c>
      <c r="I19267" t="s">
        <v>27408</v>
      </c>
      <c r="J19267" t="s">
        <v>27418</v>
      </c>
      <c r="K19267" t="s">
        <v>27421</v>
      </c>
      <c r="L19267" t="s">
        <v>28219</v>
      </c>
      <c r="M19267">
        <v>1</v>
      </c>
      <c r="N19267">
        <v>0</v>
      </c>
      <c r="O19267">
        <v>114.81</v>
      </c>
      <c r="P19267">
        <v>25.23</v>
      </c>
      <c r="Q19267" s="2">
        <v>0.21975437679644599</v>
      </c>
      <c r="R19267">
        <v>13.3</v>
      </c>
      <c r="T19267"/>
    </row>
    <row r="19268" spans="1:20" x14ac:dyDescent="0.25">
      <c r="A19268" t="s">
        <v>13425</v>
      </c>
      <c r="B19268" s="1">
        <v>41864</v>
      </c>
      <c r="C19268" s="1">
        <v>41866</v>
      </c>
      <c r="D19268">
        <v>2</v>
      </c>
      <c r="E19268" t="s">
        <v>25940</v>
      </c>
      <c r="F19268" t="s">
        <v>27144</v>
      </c>
      <c r="G19268" t="s">
        <v>27403</v>
      </c>
      <c r="H19268" t="s">
        <v>32877</v>
      </c>
      <c r="I19268" t="s">
        <v>31260</v>
      </c>
      <c r="J19268" t="s">
        <v>27418</v>
      </c>
      <c r="K19268" t="s">
        <v>27429</v>
      </c>
      <c r="L19268" t="s">
        <v>27889</v>
      </c>
      <c r="M19268">
        <v>2</v>
      </c>
      <c r="N19268">
        <v>0</v>
      </c>
      <c r="O19268">
        <v>244.74</v>
      </c>
      <c r="P19268">
        <v>70.92</v>
      </c>
      <c r="Q19268" s="2">
        <v>0.28977690610443702</v>
      </c>
      <c r="R19268">
        <v>13.3</v>
      </c>
      <c r="T19268"/>
    </row>
    <row r="19269" spans="1:20" x14ac:dyDescent="0.25">
      <c r="A19269" t="s">
        <v>13426</v>
      </c>
      <c r="B19269" s="1">
        <v>41498</v>
      </c>
      <c r="C19269" s="1">
        <v>41502</v>
      </c>
      <c r="D19269">
        <v>4</v>
      </c>
      <c r="E19269" t="s">
        <v>25107</v>
      </c>
      <c r="F19269" t="s">
        <v>26696</v>
      </c>
      <c r="G19269" t="s">
        <v>27403</v>
      </c>
      <c r="H19269" t="s">
        <v>31809</v>
      </c>
      <c r="I19269" t="s">
        <v>27415</v>
      </c>
      <c r="J19269" t="s">
        <v>27419</v>
      </c>
      <c r="K19269" t="s">
        <v>27425</v>
      </c>
      <c r="L19269" t="s">
        <v>27979</v>
      </c>
      <c r="M19269">
        <v>1</v>
      </c>
      <c r="N19269">
        <v>0.2</v>
      </c>
      <c r="O19269">
        <v>285.37599999999998</v>
      </c>
      <c r="P19269">
        <v>17.844000000000001</v>
      </c>
      <c r="Q19269" s="2">
        <v>6.2528033191298502E-2</v>
      </c>
      <c r="R19269">
        <v>13.3</v>
      </c>
      <c r="T19269"/>
    </row>
    <row r="19270" spans="1:20" x14ac:dyDescent="0.25">
      <c r="A19270" t="s">
        <v>4060</v>
      </c>
      <c r="B19270" s="1">
        <v>40826</v>
      </c>
      <c r="C19270" s="1">
        <v>40831</v>
      </c>
      <c r="D19270">
        <v>5</v>
      </c>
      <c r="E19270" t="s">
        <v>25256</v>
      </c>
      <c r="F19270" t="s">
        <v>26831</v>
      </c>
      <c r="G19270" t="s">
        <v>27405</v>
      </c>
      <c r="H19270" t="s">
        <v>31292</v>
      </c>
      <c r="I19270" t="s">
        <v>27416</v>
      </c>
      <c r="J19270" t="s">
        <v>27418</v>
      </c>
      <c r="K19270" t="s">
        <v>27424</v>
      </c>
      <c r="L19270" t="s">
        <v>28234</v>
      </c>
      <c r="M19270">
        <v>10</v>
      </c>
      <c r="N19270">
        <v>0.20200000000000001</v>
      </c>
      <c r="O19270">
        <v>781.72080000000005</v>
      </c>
      <c r="P19270">
        <v>129.47919999999999</v>
      </c>
      <c r="Q19270" s="2">
        <v>0.16563356124079101</v>
      </c>
      <c r="R19270">
        <v>13.3</v>
      </c>
      <c r="T19270"/>
    </row>
    <row r="19271" spans="1:20" x14ac:dyDescent="0.25">
      <c r="A19271" t="s">
        <v>9647</v>
      </c>
      <c r="B19271" s="1">
        <v>41934</v>
      </c>
      <c r="C19271" s="1">
        <v>41939</v>
      </c>
      <c r="D19271">
        <v>5</v>
      </c>
      <c r="E19271" t="s">
        <v>25983</v>
      </c>
      <c r="F19271" t="s">
        <v>27349</v>
      </c>
      <c r="G19271" t="s">
        <v>27403</v>
      </c>
      <c r="H19271" t="s">
        <v>31292</v>
      </c>
      <c r="I19271" t="s">
        <v>27416</v>
      </c>
      <c r="J19271" t="s">
        <v>27420</v>
      </c>
      <c r="K19271" t="s">
        <v>27431</v>
      </c>
      <c r="L19271" t="s">
        <v>27684</v>
      </c>
      <c r="M19271">
        <v>3</v>
      </c>
      <c r="N19271">
        <v>0.2</v>
      </c>
      <c r="O19271">
        <v>227.328</v>
      </c>
      <c r="P19271">
        <v>56.808</v>
      </c>
      <c r="Q19271" s="2">
        <v>0.24989442567567599</v>
      </c>
      <c r="R19271">
        <v>13.29</v>
      </c>
      <c r="T19271"/>
    </row>
    <row r="19272" spans="1:20" x14ac:dyDescent="0.25">
      <c r="A19272" t="s">
        <v>13427</v>
      </c>
      <c r="B19272" s="1">
        <v>40992</v>
      </c>
      <c r="C19272" s="1">
        <v>40994</v>
      </c>
      <c r="D19272">
        <v>2</v>
      </c>
      <c r="E19272" t="s">
        <v>25453</v>
      </c>
      <c r="F19272" t="s">
        <v>26856</v>
      </c>
      <c r="G19272" t="s">
        <v>27404</v>
      </c>
      <c r="H19272" t="s">
        <v>31591</v>
      </c>
      <c r="I19272" t="s">
        <v>27412</v>
      </c>
      <c r="J19272" t="s">
        <v>27420</v>
      </c>
      <c r="K19272" t="s">
        <v>27434</v>
      </c>
      <c r="L19272" t="s">
        <v>30771</v>
      </c>
      <c r="M19272">
        <v>8</v>
      </c>
      <c r="N19272">
        <v>0</v>
      </c>
      <c r="O19272">
        <v>166.8</v>
      </c>
      <c r="P19272">
        <v>24.96</v>
      </c>
      <c r="Q19272" s="2">
        <v>0.149640287769784</v>
      </c>
      <c r="R19272">
        <v>13.29</v>
      </c>
      <c r="T19272"/>
    </row>
    <row r="19273" spans="1:20" x14ac:dyDescent="0.25">
      <c r="A19273" t="s">
        <v>11888</v>
      </c>
      <c r="B19273" s="1">
        <v>41981</v>
      </c>
      <c r="C19273" s="1">
        <v>41986</v>
      </c>
      <c r="D19273">
        <v>5</v>
      </c>
      <c r="E19273" t="s">
        <v>25554</v>
      </c>
      <c r="F19273" t="s">
        <v>27082</v>
      </c>
      <c r="G19273" t="s">
        <v>27403</v>
      </c>
      <c r="H19273" t="s">
        <v>32129</v>
      </c>
      <c r="I19273" t="s">
        <v>27417</v>
      </c>
      <c r="J19273" t="s">
        <v>27419</v>
      </c>
      <c r="K19273" t="s">
        <v>27432</v>
      </c>
      <c r="L19273" t="s">
        <v>28698</v>
      </c>
      <c r="M19273">
        <v>5</v>
      </c>
      <c r="N19273">
        <v>0.27</v>
      </c>
      <c r="O19273">
        <v>80.920500000000004</v>
      </c>
      <c r="P19273">
        <v>7.9500000000000001E-2</v>
      </c>
      <c r="Q19273" s="2">
        <v>9.8244573377574305E-4</v>
      </c>
      <c r="R19273">
        <v>13.29</v>
      </c>
      <c r="T19273"/>
    </row>
    <row r="19274" spans="1:20" x14ac:dyDescent="0.25">
      <c r="A19274" t="s">
        <v>13428</v>
      </c>
      <c r="B19274" s="1">
        <v>41563</v>
      </c>
      <c r="C19274" s="1">
        <v>41568</v>
      </c>
      <c r="D19274">
        <v>5</v>
      </c>
      <c r="E19274" t="s">
        <v>25493</v>
      </c>
      <c r="F19274" t="s">
        <v>27034</v>
      </c>
      <c r="G19274" t="s">
        <v>27404</v>
      </c>
      <c r="H19274" t="s">
        <v>31578</v>
      </c>
      <c r="I19274" t="s">
        <v>27412</v>
      </c>
      <c r="J19274" t="s">
        <v>27420</v>
      </c>
      <c r="K19274" t="s">
        <v>27426</v>
      </c>
      <c r="L19274" t="s">
        <v>30607</v>
      </c>
      <c r="M19274">
        <v>7</v>
      </c>
      <c r="N19274">
        <v>0</v>
      </c>
      <c r="O19274">
        <v>232.96</v>
      </c>
      <c r="P19274">
        <v>116.48</v>
      </c>
      <c r="Q19274" s="2">
        <v>0.5</v>
      </c>
      <c r="R19274">
        <v>13.29</v>
      </c>
      <c r="T19274"/>
    </row>
    <row r="19275" spans="1:20" x14ac:dyDescent="0.25">
      <c r="A19275" t="s">
        <v>13429</v>
      </c>
      <c r="B19275" s="1">
        <v>41484</v>
      </c>
      <c r="C19275" s="1">
        <v>41490</v>
      </c>
      <c r="D19275">
        <v>6</v>
      </c>
      <c r="E19275" t="s">
        <v>25811</v>
      </c>
      <c r="F19275" t="s">
        <v>27202</v>
      </c>
      <c r="G19275" t="s">
        <v>27405</v>
      </c>
      <c r="H19275" t="s">
        <v>34392</v>
      </c>
      <c r="I19275" t="s">
        <v>27406</v>
      </c>
      <c r="J19275" t="s">
        <v>27420</v>
      </c>
      <c r="K19275" t="s">
        <v>27434</v>
      </c>
      <c r="L19275" t="s">
        <v>28491</v>
      </c>
      <c r="M19275">
        <v>2</v>
      </c>
      <c r="N19275">
        <v>0</v>
      </c>
      <c r="O19275">
        <v>109.92</v>
      </c>
      <c r="P19275">
        <v>53.860799999999998</v>
      </c>
      <c r="Q19275" s="2">
        <v>0.49</v>
      </c>
      <c r="R19275">
        <v>13.29</v>
      </c>
      <c r="T19275"/>
    </row>
    <row r="19276" spans="1:20" x14ac:dyDescent="0.25">
      <c r="A19276" t="s">
        <v>6160</v>
      </c>
      <c r="B19276" s="1">
        <v>41898</v>
      </c>
      <c r="C19276" s="1">
        <v>41902</v>
      </c>
      <c r="D19276">
        <v>4</v>
      </c>
      <c r="E19276" t="s">
        <v>25767</v>
      </c>
      <c r="F19276" t="s">
        <v>27233</v>
      </c>
      <c r="G19276" t="s">
        <v>27403</v>
      </c>
      <c r="H19276" t="s">
        <v>31429</v>
      </c>
      <c r="I19276" t="s">
        <v>27411</v>
      </c>
      <c r="J19276" t="s">
        <v>27420</v>
      </c>
      <c r="K19276" t="s">
        <v>27433</v>
      </c>
      <c r="L19276" t="s">
        <v>29160</v>
      </c>
      <c r="M19276">
        <v>10</v>
      </c>
      <c r="N19276">
        <v>0</v>
      </c>
      <c r="O19276">
        <v>99.3</v>
      </c>
      <c r="P19276">
        <v>41.706000000000003</v>
      </c>
      <c r="Q19276" s="2">
        <v>0.42</v>
      </c>
      <c r="R19276">
        <v>13.29</v>
      </c>
      <c r="T19276"/>
    </row>
    <row r="19277" spans="1:20" x14ac:dyDescent="0.25">
      <c r="A19277" t="s">
        <v>13430</v>
      </c>
      <c r="B19277" s="1">
        <v>40907</v>
      </c>
      <c r="C19277" s="1">
        <v>40912</v>
      </c>
      <c r="D19277">
        <v>5</v>
      </c>
      <c r="E19277" t="s">
        <v>26097</v>
      </c>
      <c r="F19277" t="s">
        <v>27015</v>
      </c>
      <c r="G19277" t="s">
        <v>27403</v>
      </c>
      <c r="H19277" t="s">
        <v>31262</v>
      </c>
      <c r="I19277" t="s">
        <v>27409</v>
      </c>
      <c r="J19277" t="s">
        <v>27420</v>
      </c>
      <c r="K19277" t="s">
        <v>27428</v>
      </c>
      <c r="L19277" t="s">
        <v>30884</v>
      </c>
      <c r="M19277">
        <v>3</v>
      </c>
      <c r="N19277">
        <v>0</v>
      </c>
      <c r="O19277">
        <v>122.94</v>
      </c>
      <c r="P19277">
        <v>30.734999999999999</v>
      </c>
      <c r="Q19277" s="2">
        <v>0.25</v>
      </c>
      <c r="R19277">
        <v>13.29</v>
      </c>
      <c r="T19277"/>
    </row>
    <row r="19278" spans="1:20" x14ac:dyDescent="0.25">
      <c r="A19278" t="s">
        <v>13431</v>
      </c>
      <c r="B19278" s="1">
        <v>40901</v>
      </c>
      <c r="C19278" s="1">
        <v>40904</v>
      </c>
      <c r="D19278">
        <v>3</v>
      </c>
      <c r="E19278" t="s">
        <v>26244</v>
      </c>
      <c r="F19278" t="s">
        <v>26736</v>
      </c>
      <c r="G19278" t="s">
        <v>27404</v>
      </c>
      <c r="H19278" t="s">
        <v>34393</v>
      </c>
      <c r="I19278" t="s">
        <v>31260</v>
      </c>
      <c r="J19278" t="s">
        <v>27420</v>
      </c>
      <c r="K19278" t="s">
        <v>27431</v>
      </c>
      <c r="L19278" t="s">
        <v>28654</v>
      </c>
      <c r="M19278">
        <v>1</v>
      </c>
      <c r="N19278">
        <v>0</v>
      </c>
      <c r="O19278">
        <v>62.61</v>
      </c>
      <c r="P19278">
        <v>18.78</v>
      </c>
      <c r="Q19278" s="2">
        <v>0.299952084331576</v>
      </c>
      <c r="R19278">
        <v>13.29</v>
      </c>
      <c r="T19278"/>
    </row>
    <row r="19279" spans="1:20" x14ac:dyDescent="0.25">
      <c r="A19279" t="s">
        <v>13432</v>
      </c>
      <c r="B19279" s="1">
        <v>41173</v>
      </c>
      <c r="C19279" s="1">
        <v>41176</v>
      </c>
      <c r="D19279">
        <v>3</v>
      </c>
      <c r="E19279" t="s">
        <v>25611</v>
      </c>
      <c r="F19279" t="s">
        <v>27042</v>
      </c>
      <c r="G19279" t="s">
        <v>27404</v>
      </c>
      <c r="H19279" t="s">
        <v>32534</v>
      </c>
      <c r="I19279" t="s">
        <v>27408</v>
      </c>
      <c r="J19279" t="s">
        <v>27418</v>
      </c>
      <c r="K19279" t="s">
        <v>27423</v>
      </c>
      <c r="L19279" t="s">
        <v>28098</v>
      </c>
      <c r="M19279">
        <v>1</v>
      </c>
      <c r="N19279">
        <v>0</v>
      </c>
      <c r="O19279">
        <v>139.77000000000001</v>
      </c>
      <c r="P19279">
        <v>47.52</v>
      </c>
      <c r="Q19279" s="2">
        <v>0.339987121699936</v>
      </c>
      <c r="R19279">
        <v>13.29</v>
      </c>
      <c r="T19279"/>
    </row>
    <row r="19280" spans="1:20" x14ac:dyDescent="0.25">
      <c r="A19280" t="s">
        <v>2612</v>
      </c>
      <c r="B19280" s="1">
        <v>41278</v>
      </c>
      <c r="C19280" s="1">
        <v>41278</v>
      </c>
      <c r="D19280">
        <v>0</v>
      </c>
      <c r="E19280" t="s">
        <v>25175</v>
      </c>
      <c r="F19280" t="s">
        <v>26757</v>
      </c>
      <c r="G19280" t="s">
        <v>27405</v>
      </c>
      <c r="H19280" t="s">
        <v>31324</v>
      </c>
      <c r="I19280" t="s">
        <v>27415</v>
      </c>
      <c r="J19280" t="s">
        <v>27420</v>
      </c>
      <c r="K19280" t="s">
        <v>27434</v>
      </c>
      <c r="L19280" t="s">
        <v>28305</v>
      </c>
      <c r="M19280">
        <v>2</v>
      </c>
      <c r="N19280">
        <v>0</v>
      </c>
      <c r="O19280">
        <v>59.84</v>
      </c>
      <c r="P19280">
        <v>27.52</v>
      </c>
      <c r="Q19280" s="2">
        <v>0.45989304812834197</v>
      </c>
      <c r="R19280">
        <v>13.29</v>
      </c>
      <c r="T19280"/>
    </row>
    <row r="19281" spans="1:20" x14ac:dyDescent="0.25">
      <c r="A19281" t="s">
        <v>11723</v>
      </c>
      <c r="B19281" s="1">
        <v>40933</v>
      </c>
      <c r="C19281" s="1">
        <v>40938</v>
      </c>
      <c r="D19281">
        <v>5</v>
      </c>
      <c r="E19281" t="s">
        <v>25390</v>
      </c>
      <c r="F19281" t="s">
        <v>26952</v>
      </c>
      <c r="G19281" t="s">
        <v>27404</v>
      </c>
      <c r="H19281" t="s">
        <v>31466</v>
      </c>
      <c r="I19281" t="s">
        <v>27406</v>
      </c>
      <c r="J19281" t="s">
        <v>27420</v>
      </c>
      <c r="K19281" t="s">
        <v>27426</v>
      </c>
      <c r="L19281" t="s">
        <v>28175</v>
      </c>
      <c r="M19281">
        <v>7</v>
      </c>
      <c r="N19281">
        <v>0</v>
      </c>
      <c r="O19281">
        <v>362.46</v>
      </c>
      <c r="P19281">
        <v>65.099999999999994</v>
      </c>
      <c r="Q19281" s="2">
        <v>0.17960602549246801</v>
      </c>
      <c r="R19281">
        <v>13.28</v>
      </c>
      <c r="T19281"/>
    </row>
    <row r="19282" spans="1:20" x14ac:dyDescent="0.25">
      <c r="A19282" t="s">
        <v>13433</v>
      </c>
      <c r="B19282" s="1">
        <v>40896</v>
      </c>
      <c r="C19282" s="1">
        <v>40901</v>
      </c>
      <c r="D19282">
        <v>5</v>
      </c>
      <c r="E19282" t="s">
        <v>25832</v>
      </c>
      <c r="F19282" t="s">
        <v>27274</v>
      </c>
      <c r="G19282" t="s">
        <v>27404</v>
      </c>
      <c r="H19282" t="s">
        <v>31333</v>
      </c>
      <c r="I19282" t="s">
        <v>27406</v>
      </c>
      <c r="J19282" t="s">
        <v>27420</v>
      </c>
      <c r="K19282" t="s">
        <v>27433</v>
      </c>
      <c r="L19282" t="s">
        <v>28298</v>
      </c>
      <c r="M19282">
        <v>2</v>
      </c>
      <c r="N19282">
        <v>0</v>
      </c>
      <c r="O19282">
        <v>99.48</v>
      </c>
      <c r="P19282">
        <v>23.82</v>
      </c>
      <c r="Q19282" s="2">
        <v>0.23944511459589901</v>
      </c>
      <c r="R19282">
        <v>13.28</v>
      </c>
      <c r="T19282"/>
    </row>
    <row r="19283" spans="1:20" x14ac:dyDescent="0.25">
      <c r="A19283" t="s">
        <v>3664</v>
      </c>
      <c r="B19283" s="1">
        <v>41604</v>
      </c>
      <c r="C19283" s="1">
        <v>41611</v>
      </c>
      <c r="D19283">
        <v>7</v>
      </c>
      <c r="E19283" t="s">
        <v>25501</v>
      </c>
      <c r="F19283" t="s">
        <v>27041</v>
      </c>
      <c r="G19283" t="s">
        <v>27405</v>
      </c>
      <c r="H19283" t="s">
        <v>32880</v>
      </c>
      <c r="I19283" t="s">
        <v>27414</v>
      </c>
      <c r="J19283" t="s">
        <v>27420</v>
      </c>
      <c r="K19283" t="s">
        <v>27427</v>
      </c>
      <c r="L19283" t="s">
        <v>28444</v>
      </c>
      <c r="M19283">
        <v>7</v>
      </c>
      <c r="N19283">
        <v>0</v>
      </c>
      <c r="O19283">
        <v>221.13</v>
      </c>
      <c r="P19283">
        <v>97.23</v>
      </c>
      <c r="Q19283" s="2">
        <v>0.43969610636277301</v>
      </c>
      <c r="R19283">
        <v>13.28</v>
      </c>
      <c r="T19283"/>
    </row>
    <row r="19284" spans="1:20" x14ac:dyDescent="0.25">
      <c r="A19284" t="s">
        <v>3482</v>
      </c>
      <c r="B19284" s="1">
        <v>41013</v>
      </c>
      <c r="C19284" s="1">
        <v>41015</v>
      </c>
      <c r="D19284">
        <v>2</v>
      </c>
      <c r="E19284" t="s">
        <v>25439</v>
      </c>
      <c r="F19284" t="s">
        <v>26994</v>
      </c>
      <c r="G19284" t="s">
        <v>27405</v>
      </c>
      <c r="H19284" t="s">
        <v>32834</v>
      </c>
      <c r="I19284" t="s">
        <v>27413</v>
      </c>
      <c r="J19284" t="s">
        <v>27420</v>
      </c>
      <c r="K19284" t="s">
        <v>27437</v>
      </c>
      <c r="L19284" t="s">
        <v>29161</v>
      </c>
      <c r="M19284">
        <v>8</v>
      </c>
      <c r="N19284">
        <v>0</v>
      </c>
      <c r="O19284">
        <v>71.040000000000006</v>
      </c>
      <c r="P19284">
        <v>21.84</v>
      </c>
      <c r="Q19284" s="2">
        <v>0.30743243243243201</v>
      </c>
      <c r="R19284">
        <v>13.28</v>
      </c>
      <c r="T19284"/>
    </row>
    <row r="19285" spans="1:20" x14ac:dyDescent="0.25">
      <c r="A19285" t="s">
        <v>6541</v>
      </c>
      <c r="B19285" s="1">
        <v>41159</v>
      </c>
      <c r="C19285" s="1">
        <v>41165</v>
      </c>
      <c r="D19285">
        <v>6</v>
      </c>
      <c r="E19285" t="s">
        <v>25125</v>
      </c>
      <c r="F19285" t="s">
        <v>26714</v>
      </c>
      <c r="G19285" t="s">
        <v>27405</v>
      </c>
      <c r="H19285" t="s">
        <v>31401</v>
      </c>
      <c r="I19285" t="s">
        <v>27417</v>
      </c>
      <c r="J19285" t="s">
        <v>27420</v>
      </c>
      <c r="K19285" t="s">
        <v>27435</v>
      </c>
      <c r="L19285" t="s">
        <v>28565</v>
      </c>
      <c r="M19285">
        <v>8</v>
      </c>
      <c r="N19285">
        <v>0.47</v>
      </c>
      <c r="O19285">
        <v>171.9744</v>
      </c>
      <c r="P19285">
        <v>45.465600000000002</v>
      </c>
      <c r="Q19285" s="2">
        <v>0.26437423244389902</v>
      </c>
      <c r="R19285">
        <v>13.28</v>
      </c>
      <c r="T19285"/>
    </row>
    <row r="19286" spans="1:20" x14ac:dyDescent="0.25">
      <c r="A19286" t="s">
        <v>8198</v>
      </c>
      <c r="B19286" s="1">
        <v>40735</v>
      </c>
      <c r="C19286" s="1">
        <v>40739</v>
      </c>
      <c r="D19286">
        <v>4</v>
      </c>
      <c r="E19286" t="s">
        <v>25121</v>
      </c>
      <c r="F19286" t="s">
        <v>26710</v>
      </c>
      <c r="G19286" t="s">
        <v>27404</v>
      </c>
      <c r="H19286" t="s">
        <v>33779</v>
      </c>
      <c r="I19286" t="s">
        <v>27409</v>
      </c>
      <c r="J19286" t="s">
        <v>27418</v>
      </c>
      <c r="K19286" t="s">
        <v>27423</v>
      </c>
      <c r="L19286" t="s">
        <v>30685</v>
      </c>
      <c r="M19286">
        <v>3</v>
      </c>
      <c r="N19286">
        <v>0</v>
      </c>
      <c r="O19286">
        <v>197.97</v>
      </c>
      <c r="P19286">
        <v>57.411299999999997</v>
      </c>
      <c r="Q19286" s="2">
        <v>0.28999999999999998</v>
      </c>
      <c r="R19286">
        <v>13.28</v>
      </c>
      <c r="T19286"/>
    </row>
    <row r="19287" spans="1:20" x14ac:dyDescent="0.25">
      <c r="A19287" t="s">
        <v>1319</v>
      </c>
      <c r="B19287" s="1">
        <v>41373</v>
      </c>
      <c r="C19287" s="1">
        <v>41377</v>
      </c>
      <c r="D19287">
        <v>4</v>
      </c>
      <c r="E19287" t="s">
        <v>25093</v>
      </c>
      <c r="F19287" t="s">
        <v>26682</v>
      </c>
      <c r="G19287" t="s">
        <v>27403</v>
      </c>
      <c r="H19287" t="s">
        <v>31392</v>
      </c>
      <c r="I19287" t="s">
        <v>27406</v>
      </c>
      <c r="J19287" t="s">
        <v>27419</v>
      </c>
      <c r="K19287" t="s">
        <v>27422</v>
      </c>
      <c r="L19287" t="s">
        <v>28513</v>
      </c>
      <c r="M19287">
        <v>4</v>
      </c>
      <c r="N19287">
        <v>0.3</v>
      </c>
      <c r="O19287">
        <v>95.983999999999995</v>
      </c>
      <c r="P19287">
        <v>4.1135999999999999</v>
      </c>
      <c r="Q19287" s="2">
        <v>4.2857142857142899E-2</v>
      </c>
      <c r="R19287">
        <v>13.28</v>
      </c>
      <c r="T19287"/>
    </row>
    <row r="19288" spans="1:20" x14ac:dyDescent="0.25">
      <c r="A19288" t="s">
        <v>13434</v>
      </c>
      <c r="B19288" s="1">
        <v>41934</v>
      </c>
      <c r="C19288" s="1">
        <v>41938</v>
      </c>
      <c r="D19288">
        <v>4</v>
      </c>
      <c r="E19288" t="s">
        <v>25377</v>
      </c>
      <c r="F19288" t="s">
        <v>26941</v>
      </c>
      <c r="G19288" t="s">
        <v>27405</v>
      </c>
      <c r="H19288" t="s">
        <v>32464</v>
      </c>
      <c r="I19288" t="s">
        <v>27409</v>
      </c>
      <c r="J19288" t="s">
        <v>27420</v>
      </c>
      <c r="K19288" t="s">
        <v>27428</v>
      </c>
      <c r="L19288" t="s">
        <v>28024</v>
      </c>
      <c r="M19288">
        <v>2</v>
      </c>
      <c r="N19288">
        <v>0.2</v>
      </c>
      <c r="O19288">
        <v>161.56800000000001</v>
      </c>
      <c r="P19288">
        <v>16.1568</v>
      </c>
      <c r="Q19288" s="2">
        <v>0.1</v>
      </c>
      <c r="R19288">
        <v>13.28</v>
      </c>
      <c r="T19288"/>
    </row>
    <row r="19289" spans="1:20" x14ac:dyDescent="0.25">
      <c r="A19289" t="s">
        <v>13435</v>
      </c>
      <c r="B19289" s="1">
        <v>41808</v>
      </c>
      <c r="C19289" s="1">
        <v>41811</v>
      </c>
      <c r="D19289">
        <v>3</v>
      </c>
      <c r="E19289" t="s">
        <v>25184</v>
      </c>
      <c r="F19289" t="s">
        <v>26765</v>
      </c>
      <c r="G19289" t="s">
        <v>27403</v>
      </c>
      <c r="H19289" t="s">
        <v>34394</v>
      </c>
      <c r="I19289" t="s">
        <v>27411</v>
      </c>
      <c r="J19289" t="s">
        <v>27420</v>
      </c>
      <c r="K19289" t="s">
        <v>27431</v>
      </c>
      <c r="L19289" t="s">
        <v>30527</v>
      </c>
      <c r="M19289">
        <v>3</v>
      </c>
      <c r="N19289">
        <v>0.2</v>
      </c>
      <c r="O19289">
        <v>146.352</v>
      </c>
      <c r="P19289">
        <v>32.929200000000002</v>
      </c>
      <c r="Q19289" s="2">
        <v>0.22500000000000001</v>
      </c>
      <c r="R19289">
        <v>13.28</v>
      </c>
      <c r="T19289"/>
    </row>
    <row r="19290" spans="1:20" x14ac:dyDescent="0.25">
      <c r="A19290" t="s">
        <v>13436</v>
      </c>
      <c r="B19290" s="1">
        <v>41407</v>
      </c>
      <c r="C19290" s="1">
        <v>41412</v>
      </c>
      <c r="D19290">
        <v>5</v>
      </c>
      <c r="E19290" t="s">
        <v>26509</v>
      </c>
      <c r="F19290" t="s">
        <v>26848</v>
      </c>
      <c r="G19290" t="s">
        <v>27403</v>
      </c>
      <c r="H19290" t="s">
        <v>32079</v>
      </c>
      <c r="I19290" t="s">
        <v>27408</v>
      </c>
      <c r="J19290" t="s">
        <v>27419</v>
      </c>
      <c r="K19290" t="s">
        <v>27430</v>
      </c>
      <c r="L19290" t="s">
        <v>27508</v>
      </c>
      <c r="M19290">
        <v>2</v>
      </c>
      <c r="N19290">
        <v>0.7</v>
      </c>
      <c r="O19290">
        <v>262.89</v>
      </c>
      <c r="P19290">
        <v>385.59</v>
      </c>
      <c r="Q19290" s="2">
        <v>1.4667351363688199</v>
      </c>
      <c r="R19290">
        <v>13.28</v>
      </c>
      <c r="T19290"/>
    </row>
    <row r="19291" spans="1:20" x14ac:dyDescent="0.25">
      <c r="A19291" t="s">
        <v>5681</v>
      </c>
      <c r="B19291" s="1">
        <v>41612</v>
      </c>
      <c r="C19291" s="1">
        <v>41616</v>
      </c>
      <c r="D19291">
        <v>4</v>
      </c>
      <c r="E19291" t="s">
        <v>25081</v>
      </c>
      <c r="F19291" t="s">
        <v>26670</v>
      </c>
      <c r="G19291" t="s">
        <v>27403</v>
      </c>
      <c r="H19291" t="s">
        <v>31287</v>
      </c>
      <c r="I19291" t="s">
        <v>27406</v>
      </c>
      <c r="J19291" t="s">
        <v>27420</v>
      </c>
      <c r="K19291" t="s">
        <v>27434</v>
      </c>
      <c r="L19291" t="s">
        <v>28819</v>
      </c>
      <c r="M19291">
        <v>7</v>
      </c>
      <c r="N19291">
        <v>0</v>
      </c>
      <c r="O19291">
        <v>152.32</v>
      </c>
      <c r="P19291">
        <v>36.54</v>
      </c>
      <c r="Q19291" s="2">
        <v>0.239889705882353</v>
      </c>
      <c r="R19291">
        <v>13.28</v>
      </c>
      <c r="T19291"/>
    </row>
    <row r="19292" spans="1:20" x14ac:dyDescent="0.25">
      <c r="A19292" t="s">
        <v>7430</v>
      </c>
      <c r="B19292" s="1">
        <v>41538</v>
      </c>
      <c r="C19292" s="1">
        <v>41541</v>
      </c>
      <c r="D19292">
        <v>3</v>
      </c>
      <c r="E19292" t="s">
        <v>25851</v>
      </c>
      <c r="F19292" t="s">
        <v>27286</v>
      </c>
      <c r="G19292" t="s">
        <v>27404</v>
      </c>
      <c r="H19292" t="s">
        <v>32022</v>
      </c>
      <c r="I19292" t="s">
        <v>27415</v>
      </c>
      <c r="J19292" t="s">
        <v>27419</v>
      </c>
      <c r="K19292" t="s">
        <v>27432</v>
      </c>
      <c r="L19292" t="s">
        <v>28798</v>
      </c>
      <c r="M19292">
        <v>4</v>
      </c>
      <c r="N19292">
        <v>0.6</v>
      </c>
      <c r="O19292">
        <v>40.463999999999999</v>
      </c>
      <c r="P19292">
        <v>46.536000000000001</v>
      </c>
      <c r="Q19292" s="2">
        <v>1.1500593119810201</v>
      </c>
      <c r="R19292">
        <v>13.27</v>
      </c>
      <c r="T19292"/>
    </row>
    <row r="19293" spans="1:20" x14ac:dyDescent="0.25">
      <c r="A19293" t="s">
        <v>13437</v>
      </c>
      <c r="B19293" s="1">
        <v>41142</v>
      </c>
      <c r="C19293" s="1">
        <v>41147</v>
      </c>
      <c r="D19293">
        <v>5</v>
      </c>
      <c r="E19293" t="s">
        <v>25238</v>
      </c>
      <c r="F19293" t="s">
        <v>26815</v>
      </c>
      <c r="G19293" t="s">
        <v>27403</v>
      </c>
      <c r="H19293" t="s">
        <v>34395</v>
      </c>
      <c r="I19293" t="s">
        <v>27406</v>
      </c>
      <c r="J19293" t="s">
        <v>27418</v>
      </c>
      <c r="K19293" t="s">
        <v>27423</v>
      </c>
      <c r="L19293" t="s">
        <v>30092</v>
      </c>
      <c r="M19293">
        <v>1</v>
      </c>
      <c r="N19293">
        <v>0</v>
      </c>
      <c r="O19293">
        <v>136.68</v>
      </c>
      <c r="P19293">
        <v>46.47</v>
      </c>
      <c r="Q19293" s="2">
        <v>0.33999122036874402</v>
      </c>
      <c r="R19293">
        <v>13.27</v>
      </c>
      <c r="T19293"/>
    </row>
    <row r="19294" spans="1:20" x14ac:dyDescent="0.25">
      <c r="A19294" t="s">
        <v>2794</v>
      </c>
      <c r="B19294" s="1">
        <v>41540</v>
      </c>
      <c r="C19294" s="1">
        <v>41542</v>
      </c>
      <c r="D19294">
        <v>2</v>
      </c>
      <c r="E19294" t="s">
        <v>26016</v>
      </c>
      <c r="F19294" t="s">
        <v>27361</v>
      </c>
      <c r="G19294" t="s">
        <v>27403</v>
      </c>
      <c r="H19294" t="s">
        <v>31410</v>
      </c>
      <c r="I19294" t="s">
        <v>27406</v>
      </c>
      <c r="J19294" t="s">
        <v>27420</v>
      </c>
      <c r="K19294" t="s">
        <v>27436</v>
      </c>
      <c r="L19294" t="s">
        <v>28802</v>
      </c>
      <c r="M19294">
        <v>7</v>
      </c>
      <c r="N19294">
        <v>0</v>
      </c>
      <c r="O19294">
        <v>131.88</v>
      </c>
      <c r="P19294">
        <v>10.5</v>
      </c>
      <c r="Q19294" s="2">
        <v>7.9617834394904399E-2</v>
      </c>
      <c r="R19294">
        <v>13.27</v>
      </c>
      <c r="T19294"/>
    </row>
    <row r="19295" spans="1:20" x14ac:dyDescent="0.25">
      <c r="A19295" t="s">
        <v>13438</v>
      </c>
      <c r="B19295" s="1">
        <v>41812</v>
      </c>
      <c r="C19295" s="1">
        <v>41819</v>
      </c>
      <c r="D19295">
        <v>7</v>
      </c>
      <c r="E19295" t="s">
        <v>25304</v>
      </c>
      <c r="F19295" t="s">
        <v>26876</v>
      </c>
      <c r="G19295" t="s">
        <v>27405</v>
      </c>
      <c r="H19295" t="s">
        <v>31265</v>
      </c>
      <c r="I19295" t="s">
        <v>27406</v>
      </c>
      <c r="J19295" t="s">
        <v>27420</v>
      </c>
      <c r="K19295" t="s">
        <v>27426</v>
      </c>
      <c r="L19295" t="s">
        <v>27974</v>
      </c>
      <c r="M19295">
        <v>5</v>
      </c>
      <c r="N19295">
        <v>0.1</v>
      </c>
      <c r="O19295">
        <v>221.535</v>
      </c>
      <c r="P19295">
        <v>73.784999999999997</v>
      </c>
      <c r="Q19295" s="2">
        <v>0.33306249576816299</v>
      </c>
      <c r="R19295">
        <v>13.27</v>
      </c>
      <c r="T19295"/>
    </row>
    <row r="19296" spans="1:20" x14ac:dyDescent="0.25">
      <c r="A19296" t="s">
        <v>13439</v>
      </c>
      <c r="B19296" s="1">
        <v>41598</v>
      </c>
      <c r="C19296" s="1">
        <v>41602</v>
      </c>
      <c r="D19296">
        <v>4</v>
      </c>
      <c r="E19296" t="s">
        <v>25707</v>
      </c>
      <c r="F19296" t="s">
        <v>27194</v>
      </c>
      <c r="G19296" t="s">
        <v>27403</v>
      </c>
      <c r="H19296" t="s">
        <v>31401</v>
      </c>
      <c r="I19296" t="s">
        <v>27417</v>
      </c>
      <c r="J19296" t="s">
        <v>27419</v>
      </c>
      <c r="K19296" t="s">
        <v>27430</v>
      </c>
      <c r="L19296" t="s">
        <v>28122</v>
      </c>
      <c r="M19296">
        <v>1</v>
      </c>
      <c r="N19296">
        <v>7.0000000000000007E-2</v>
      </c>
      <c r="O19296">
        <v>133.33410000000001</v>
      </c>
      <c r="P19296">
        <v>40.124099999999999</v>
      </c>
      <c r="Q19296" s="2">
        <v>0.30092901965813701</v>
      </c>
      <c r="R19296">
        <v>13.27</v>
      </c>
      <c r="T19296"/>
    </row>
    <row r="19297" spans="1:20" x14ac:dyDescent="0.25">
      <c r="A19297" t="s">
        <v>13440</v>
      </c>
      <c r="B19297" s="1">
        <v>41149</v>
      </c>
      <c r="C19297" s="1">
        <v>41154</v>
      </c>
      <c r="D19297">
        <v>5</v>
      </c>
      <c r="E19297" t="s">
        <v>25822</v>
      </c>
      <c r="F19297" t="s">
        <v>27267</v>
      </c>
      <c r="G19297" t="s">
        <v>27403</v>
      </c>
      <c r="H19297" t="s">
        <v>31961</v>
      </c>
      <c r="I19297" t="s">
        <v>27413</v>
      </c>
      <c r="J19297" t="s">
        <v>27419</v>
      </c>
      <c r="K19297" t="s">
        <v>27430</v>
      </c>
      <c r="L19297" t="s">
        <v>27779</v>
      </c>
      <c r="M19297">
        <v>3</v>
      </c>
      <c r="N19297">
        <v>0.5</v>
      </c>
      <c r="O19297">
        <v>185.26499999999999</v>
      </c>
      <c r="P19297">
        <v>81.584999999999994</v>
      </c>
      <c r="Q19297" s="2">
        <v>0.44036920087442299</v>
      </c>
      <c r="R19297">
        <v>13.27</v>
      </c>
      <c r="T19297"/>
    </row>
    <row r="19298" spans="1:20" x14ac:dyDescent="0.25">
      <c r="A19298" t="s">
        <v>7753</v>
      </c>
      <c r="B19298" s="1">
        <v>40935</v>
      </c>
      <c r="C19298" s="1">
        <v>40941</v>
      </c>
      <c r="D19298">
        <v>6</v>
      </c>
      <c r="E19298" t="s">
        <v>25270</v>
      </c>
      <c r="F19298" t="s">
        <v>26844</v>
      </c>
      <c r="G19298" t="s">
        <v>27404</v>
      </c>
      <c r="H19298" t="s">
        <v>33712</v>
      </c>
      <c r="I19298" t="s">
        <v>27414</v>
      </c>
      <c r="J19298" t="s">
        <v>27419</v>
      </c>
      <c r="K19298" t="s">
        <v>27422</v>
      </c>
      <c r="L19298" t="s">
        <v>27967</v>
      </c>
      <c r="M19298">
        <v>2</v>
      </c>
      <c r="N19298">
        <v>0</v>
      </c>
      <c r="O19298">
        <v>327.3</v>
      </c>
      <c r="P19298">
        <v>150.54</v>
      </c>
      <c r="Q19298" s="2">
        <v>0.45994500458295101</v>
      </c>
      <c r="R19298">
        <v>13.27</v>
      </c>
      <c r="T19298"/>
    </row>
    <row r="19299" spans="1:20" x14ac:dyDescent="0.25">
      <c r="A19299" t="s">
        <v>3393</v>
      </c>
      <c r="B19299" s="1">
        <v>41009</v>
      </c>
      <c r="C19299" s="1">
        <v>41015</v>
      </c>
      <c r="D19299">
        <v>6</v>
      </c>
      <c r="E19299" t="s">
        <v>25912</v>
      </c>
      <c r="F19299" t="s">
        <v>30215</v>
      </c>
      <c r="G19299" t="s">
        <v>27403</v>
      </c>
      <c r="H19299" t="s">
        <v>31317</v>
      </c>
      <c r="I19299" t="s">
        <v>27413</v>
      </c>
      <c r="J19299" t="s">
        <v>27420</v>
      </c>
      <c r="K19299" t="s">
        <v>27433</v>
      </c>
      <c r="L19299" t="s">
        <v>28738</v>
      </c>
      <c r="M19299">
        <v>4</v>
      </c>
      <c r="N19299">
        <v>0</v>
      </c>
      <c r="O19299">
        <v>194.64</v>
      </c>
      <c r="P19299">
        <v>42.72</v>
      </c>
      <c r="Q19299" s="2">
        <v>0.21948212083847099</v>
      </c>
      <c r="R19299">
        <v>13.27</v>
      </c>
      <c r="T19299"/>
    </row>
    <row r="19300" spans="1:20" x14ac:dyDescent="0.25">
      <c r="A19300" t="s">
        <v>13441</v>
      </c>
      <c r="B19300" s="1">
        <v>41186</v>
      </c>
      <c r="C19300" s="1">
        <v>41193</v>
      </c>
      <c r="D19300">
        <v>7</v>
      </c>
      <c r="E19300" t="s">
        <v>26327</v>
      </c>
      <c r="F19300" t="s">
        <v>26800</v>
      </c>
      <c r="G19300" t="s">
        <v>27405</v>
      </c>
      <c r="H19300" t="s">
        <v>31479</v>
      </c>
      <c r="I19300" t="s">
        <v>31260</v>
      </c>
      <c r="J19300" t="s">
        <v>27420</v>
      </c>
      <c r="K19300" t="s">
        <v>27435</v>
      </c>
      <c r="L19300" t="s">
        <v>30854</v>
      </c>
      <c r="M19300">
        <v>12</v>
      </c>
      <c r="N19300">
        <v>0.6</v>
      </c>
      <c r="O19300">
        <v>77.471999999999994</v>
      </c>
      <c r="P19300">
        <v>31.248000000000001</v>
      </c>
      <c r="Q19300" s="2">
        <v>0.403345724907063</v>
      </c>
      <c r="R19300">
        <v>13.27</v>
      </c>
      <c r="T19300"/>
    </row>
    <row r="19301" spans="1:20" x14ac:dyDescent="0.25">
      <c r="A19301" t="s">
        <v>11214</v>
      </c>
      <c r="B19301" s="1">
        <v>41191</v>
      </c>
      <c r="C19301" s="1">
        <v>41197</v>
      </c>
      <c r="D19301">
        <v>6</v>
      </c>
      <c r="E19301" t="s">
        <v>25082</v>
      </c>
      <c r="F19301" t="s">
        <v>26671</v>
      </c>
      <c r="G19301" t="s">
        <v>27404</v>
      </c>
      <c r="H19301" t="s">
        <v>31358</v>
      </c>
      <c r="I19301" t="s">
        <v>27412</v>
      </c>
      <c r="J19301" t="s">
        <v>27418</v>
      </c>
      <c r="K19301" t="s">
        <v>27424</v>
      </c>
      <c r="L19301" t="s">
        <v>27915</v>
      </c>
      <c r="M19301">
        <v>1</v>
      </c>
      <c r="N19301">
        <v>2E-3</v>
      </c>
      <c r="O19301">
        <v>174.27076</v>
      </c>
      <c r="P19301">
        <v>83.450760000000002</v>
      </c>
      <c r="Q19301" s="2">
        <v>0.47885692355963799</v>
      </c>
      <c r="R19301">
        <v>13.26</v>
      </c>
      <c r="T19301"/>
    </row>
    <row r="19302" spans="1:20" x14ac:dyDescent="0.25">
      <c r="A19302" t="s">
        <v>13442</v>
      </c>
      <c r="B19302" s="1">
        <v>40667</v>
      </c>
      <c r="C19302" s="1">
        <v>40672</v>
      </c>
      <c r="D19302">
        <v>5</v>
      </c>
      <c r="E19302" t="s">
        <v>25794</v>
      </c>
      <c r="F19302" t="s">
        <v>27252</v>
      </c>
      <c r="G19302" t="s">
        <v>27405</v>
      </c>
      <c r="H19302" t="s">
        <v>31356</v>
      </c>
      <c r="I19302" t="s">
        <v>27406</v>
      </c>
      <c r="J19302" t="s">
        <v>27419</v>
      </c>
      <c r="K19302" t="s">
        <v>27432</v>
      </c>
      <c r="L19302" t="s">
        <v>28788</v>
      </c>
      <c r="M19302">
        <v>5</v>
      </c>
      <c r="N19302">
        <v>0</v>
      </c>
      <c r="O19302">
        <v>111.6</v>
      </c>
      <c r="P19302">
        <v>4.3499999999999996</v>
      </c>
      <c r="Q19302" s="2">
        <v>3.89784946236559E-2</v>
      </c>
      <c r="R19302">
        <v>13.26</v>
      </c>
      <c r="T19302"/>
    </row>
    <row r="19303" spans="1:20" x14ac:dyDescent="0.25">
      <c r="A19303" t="s">
        <v>13443</v>
      </c>
      <c r="B19303" s="1">
        <v>41732</v>
      </c>
      <c r="C19303" s="1">
        <v>41737</v>
      </c>
      <c r="D19303">
        <v>5</v>
      </c>
      <c r="E19303" t="s">
        <v>25470</v>
      </c>
      <c r="F19303" t="s">
        <v>27017</v>
      </c>
      <c r="G19303" t="s">
        <v>27404</v>
      </c>
      <c r="H19303" t="s">
        <v>31348</v>
      </c>
      <c r="I19303" t="s">
        <v>27406</v>
      </c>
      <c r="J19303" t="s">
        <v>27420</v>
      </c>
      <c r="K19303" t="s">
        <v>27431</v>
      </c>
      <c r="L19303" t="s">
        <v>28050</v>
      </c>
      <c r="M19303">
        <v>2</v>
      </c>
      <c r="N19303">
        <v>0</v>
      </c>
      <c r="O19303">
        <v>112.92</v>
      </c>
      <c r="P19303">
        <v>28.2</v>
      </c>
      <c r="Q19303" s="2">
        <v>0.24973432518597199</v>
      </c>
      <c r="R19303">
        <v>13.26</v>
      </c>
      <c r="T19303"/>
    </row>
    <row r="19304" spans="1:20" x14ac:dyDescent="0.25">
      <c r="A19304" t="s">
        <v>10086</v>
      </c>
      <c r="B19304" s="1">
        <v>41698</v>
      </c>
      <c r="C19304" s="1">
        <v>41702</v>
      </c>
      <c r="D19304">
        <v>4</v>
      </c>
      <c r="E19304" t="s">
        <v>25615</v>
      </c>
      <c r="F19304" t="s">
        <v>27128</v>
      </c>
      <c r="G19304" t="s">
        <v>27404</v>
      </c>
      <c r="H19304" t="s">
        <v>31330</v>
      </c>
      <c r="I19304" t="s">
        <v>27415</v>
      </c>
      <c r="J19304" t="s">
        <v>27418</v>
      </c>
      <c r="K19304" t="s">
        <v>27421</v>
      </c>
      <c r="L19304" t="s">
        <v>28449</v>
      </c>
      <c r="M19304">
        <v>5</v>
      </c>
      <c r="N19304">
        <v>0.1</v>
      </c>
      <c r="O19304">
        <v>171.45</v>
      </c>
      <c r="P19304">
        <v>5.85</v>
      </c>
      <c r="Q19304" s="2">
        <v>3.4120734908136503E-2</v>
      </c>
      <c r="R19304">
        <v>13.26</v>
      </c>
      <c r="T19304"/>
    </row>
    <row r="19305" spans="1:20" x14ac:dyDescent="0.25">
      <c r="A19305" t="s">
        <v>10702</v>
      </c>
      <c r="B19305" s="1">
        <v>41114</v>
      </c>
      <c r="C19305" s="1">
        <v>41118</v>
      </c>
      <c r="D19305">
        <v>4</v>
      </c>
      <c r="E19305" t="s">
        <v>26507</v>
      </c>
      <c r="F19305" t="s">
        <v>27402</v>
      </c>
      <c r="G19305" t="s">
        <v>27403</v>
      </c>
      <c r="H19305" t="s">
        <v>34094</v>
      </c>
      <c r="I19305" t="s">
        <v>27408</v>
      </c>
      <c r="J19305" t="s">
        <v>27418</v>
      </c>
      <c r="K19305" t="s">
        <v>27421</v>
      </c>
      <c r="L19305" t="s">
        <v>28332</v>
      </c>
      <c r="M19305">
        <v>6</v>
      </c>
      <c r="N19305">
        <v>0</v>
      </c>
      <c r="O19305">
        <v>155.88</v>
      </c>
      <c r="P19305">
        <v>6.12</v>
      </c>
      <c r="Q19305" s="2">
        <v>3.9260969976905299E-2</v>
      </c>
      <c r="R19305">
        <v>13.26</v>
      </c>
      <c r="T19305"/>
    </row>
    <row r="19306" spans="1:20" x14ac:dyDescent="0.25">
      <c r="A19306" t="s">
        <v>13444</v>
      </c>
      <c r="B19306" s="1">
        <v>41755</v>
      </c>
      <c r="C19306" s="1">
        <v>41760</v>
      </c>
      <c r="D19306">
        <v>5</v>
      </c>
      <c r="E19306" t="s">
        <v>26078</v>
      </c>
      <c r="F19306" t="s">
        <v>26731</v>
      </c>
      <c r="G19306" t="s">
        <v>27403</v>
      </c>
      <c r="H19306" t="s">
        <v>34396</v>
      </c>
      <c r="I19306" t="s">
        <v>27408</v>
      </c>
      <c r="J19306" t="s">
        <v>27419</v>
      </c>
      <c r="K19306" t="s">
        <v>27422</v>
      </c>
      <c r="L19306" t="s">
        <v>30248</v>
      </c>
      <c r="M19306">
        <v>1</v>
      </c>
      <c r="N19306">
        <v>0</v>
      </c>
      <c r="O19306">
        <v>137.4</v>
      </c>
      <c r="P19306">
        <v>49.44</v>
      </c>
      <c r="Q19306" s="2">
        <v>0.359825327510917</v>
      </c>
      <c r="R19306">
        <v>13.26</v>
      </c>
      <c r="T19306"/>
    </row>
    <row r="19307" spans="1:20" x14ac:dyDescent="0.25">
      <c r="A19307" t="s">
        <v>8042</v>
      </c>
      <c r="B19307" s="1">
        <v>41859</v>
      </c>
      <c r="C19307" s="1">
        <v>41865</v>
      </c>
      <c r="D19307">
        <v>6</v>
      </c>
      <c r="E19307" t="s">
        <v>26444</v>
      </c>
      <c r="F19307" t="s">
        <v>27326</v>
      </c>
      <c r="G19307" t="s">
        <v>27404</v>
      </c>
      <c r="H19307" t="s">
        <v>32079</v>
      </c>
      <c r="I19307" t="s">
        <v>27408</v>
      </c>
      <c r="J19307" t="s">
        <v>27418</v>
      </c>
      <c r="K19307" t="s">
        <v>27429</v>
      </c>
      <c r="L19307" t="s">
        <v>27453</v>
      </c>
      <c r="M19307">
        <v>2</v>
      </c>
      <c r="N19307">
        <v>0.7</v>
      </c>
      <c r="O19307">
        <v>188.53200000000001</v>
      </c>
      <c r="P19307">
        <v>433.66800000000001</v>
      </c>
      <c r="Q19307" s="2">
        <v>2.3002355037871598</v>
      </c>
      <c r="R19307">
        <v>13.26</v>
      </c>
      <c r="T19307"/>
    </row>
    <row r="19308" spans="1:20" x14ac:dyDescent="0.25">
      <c r="A19308" t="s">
        <v>13445</v>
      </c>
      <c r="B19308" s="1">
        <v>41995</v>
      </c>
      <c r="C19308" s="1">
        <v>41997</v>
      </c>
      <c r="D19308">
        <v>2</v>
      </c>
      <c r="E19308" t="s">
        <v>25619</v>
      </c>
      <c r="F19308" t="s">
        <v>26981</v>
      </c>
      <c r="G19308" t="s">
        <v>27403</v>
      </c>
      <c r="H19308" t="s">
        <v>31994</v>
      </c>
      <c r="I19308" t="s">
        <v>27416</v>
      </c>
      <c r="J19308" t="s">
        <v>27420</v>
      </c>
      <c r="K19308" t="s">
        <v>27434</v>
      </c>
      <c r="L19308" t="s">
        <v>28529</v>
      </c>
      <c r="M19308">
        <v>4</v>
      </c>
      <c r="N19308">
        <v>0</v>
      </c>
      <c r="O19308">
        <v>70.319999999999993</v>
      </c>
      <c r="P19308">
        <v>28.8</v>
      </c>
      <c r="Q19308" s="2">
        <v>0.40955631399317399</v>
      </c>
      <c r="R19308">
        <v>13.26</v>
      </c>
      <c r="T19308"/>
    </row>
    <row r="19309" spans="1:20" x14ac:dyDescent="0.25">
      <c r="A19309" t="s">
        <v>13446</v>
      </c>
      <c r="B19309" s="1">
        <v>40792</v>
      </c>
      <c r="C19309" s="1">
        <v>40799</v>
      </c>
      <c r="D19309">
        <v>7</v>
      </c>
      <c r="E19309" t="s">
        <v>25539</v>
      </c>
      <c r="F19309" t="s">
        <v>27069</v>
      </c>
      <c r="G19309" t="s">
        <v>27403</v>
      </c>
      <c r="H19309" t="s">
        <v>33751</v>
      </c>
      <c r="I19309" t="s">
        <v>27414</v>
      </c>
      <c r="J19309" t="s">
        <v>27419</v>
      </c>
      <c r="K19309" t="s">
        <v>27430</v>
      </c>
      <c r="L19309" t="s">
        <v>27492</v>
      </c>
      <c r="M19309">
        <v>6</v>
      </c>
      <c r="N19309">
        <v>0</v>
      </c>
      <c r="O19309">
        <v>2472.66</v>
      </c>
      <c r="P19309">
        <v>1038.42</v>
      </c>
      <c r="Q19309" s="2">
        <v>0.41996069010700998</v>
      </c>
      <c r="R19309">
        <v>13.25</v>
      </c>
      <c r="T19309"/>
    </row>
    <row r="19310" spans="1:20" x14ac:dyDescent="0.25">
      <c r="A19310" t="s">
        <v>9484</v>
      </c>
      <c r="B19310" s="1">
        <v>41985</v>
      </c>
      <c r="C19310" s="1">
        <v>41988</v>
      </c>
      <c r="D19310">
        <v>3</v>
      </c>
      <c r="E19310" t="s">
        <v>25937</v>
      </c>
      <c r="F19310" t="s">
        <v>27328</v>
      </c>
      <c r="G19310" t="s">
        <v>27404</v>
      </c>
      <c r="H19310" t="s">
        <v>31347</v>
      </c>
      <c r="I19310" t="s">
        <v>27410</v>
      </c>
      <c r="J19310" t="s">
        <v>27420</v>
      </c>
      <c r="K19310" t="s">
        <v>27435</v>
      </c>
      <c r="L19310" t="s">
        <v>30728</v>
      </c>
      <c r="M19310">
        <v>6</v>
      </c>
      <c r="N19310">
        <v>0.1</v>
      </c>
      <c r="O19310">
        <v>143.04599999999999</v>
      </c>
      <c r="P19310">
        <v>3.0059999999999998</v>
      </c>
      <c r="Q19310" s="2">
        <v>2.10142192022147E-2</v>
      </c>
      <c r="R19310">
        <v>13.25</v>
      </c>
      <c r="T19310"/>
    </row>
    <row r="19311" spans="1:20" x14ac:dyDescent="0.25">
      <c r="A19311" t="s">
        <v>13447</v>
      </c>
      <c r="B19311" s="1">
        <v>41134</v>
      </c>
      <c r="C19311" s="1">
        <v>41139</v>
      </c>
      <c r="D19311">
        <v>5</v>
      </c>
      <c r="E19311" t="s">
        <v>25421</v>
      </c>
      <c r="F19311" t="s">
        <v>26979</v>
      </c>
      <c r="G19311" t="s">
        <v>27403</v>
      </c>
      <c r="H19311" t="s">
        <v>31346</v>
      </c>
      <c r="I19311" t="s">
        <v>27417</v>
      </c>
      <c r="J19311" t="s">
        <v>27419</v>
      </c>
      <c r="K19311" t="s">
        <v>27430</v>
      </c>
      <c r="L19311" t="s">
        <v>27830</v>
      </c>
      <c r="M19311">
        <v>3</v>
      </c>
      <c r="N19311">
        <v>0.35</v>
      </c>
      <c r="O19311">
        <v>294.0795</v>
      </c>
      <c r="P19311">
        <v>85.990499999999997</v>
      </c>
      <c r="Q19311" s="2">
        <v>0.29240562500956402</v>
      </c>
      <c r="R19311">
        <v>13.25</v>
      </c>
      <c r="T19311"/>
    </row>
    <row r="19312" spans="1:20" x14ac:dyDescent="0.25">
      <c r="A19312" t="s">
        <v>13448</v>
      </c>
      <c r="B19312" s="1">
        <v>40813</v>
      </c>
      <c r="C19312" s="1">
        <v>40817</v>
      </c>
      <c r="D19312">
        <v>4</v>
      </c>
      <c r="E19312" t="s">
        <v>25374</v>
      </c>
      <c r="F19312" t="s">
        <v>26938</v>
      </c>
      <c r="G19312" t="s">
        <v>27404</v>
      </c>
      <c r="H19312" t="s">
        <v>31980</v>
      </c>
      <c r="I19312" t="s">
        <v>31260</v>
      </c>
      <c r="J19312" t="s">
        <v>27418</v>
      </c>
      <c r="K19312" t="s">
        <v>27423</v>
      </c>
      <c r="L19312" t="s">
        <v>27777</v>
      </c>
      <c r="M19312">
        <v>4</v>
      </c>
      <c r="N19312">
        <v>0.6</v>
      </c>
      <c r="O19312">
        <v>223.10400000000001</v>
      </c>
      <c r="P19312">
        <v>106.056</v>
      </c>
      <c r="Q19312" s="2">
        <v>0.47536574870912202</v>
      </c>
      <c r="R19312">
        <v>13.25</v>
      </c>
      <c r="T19312"/>
    </row>
    <row r="19313" spans="1:20" x14ac:dyDescent="0.25">
      <c r="A19313" t="s">
        <v>13449</v>
      </c>
      <c r="B19313" s="1">
        <v>41206</v>
      </c>
      <c r="C19313" s="1">
        <v>41210</v>
      </c>
      <c r="D19313">
        <v>4</v>
      </c>
      <c r="E19313" t="s">
        <v>25716</v>
      </c>
      <c r="F19313" t="s">
        <v>26706</v>
      </c>
      <c r="G19313" t="s">
        <v>27405</v>
      </c>
      <c r="H19313" t="s">
        <v>33351</v>
      </c>
      <c r="I19313" t="s">
        <v>27412</v>
      </c>
      <c r="J19313" t="s">
        <v>27419</v>
      </c>
      <c r="K19313" t="s">
        <v>27432</v>
      </c>
      <c r="L19313" t="s">
        <v>28748</v>
      </c>
      <c r="M19313">
        <v>5</v>
      </c>
      <c r="N19313">
        <v>0</v>
      </c>
      <c r="O19313">
        <v>140.19999999999999</v>
      </c>
      <c r="P19313">
        <v>7</v>
      </c>
      <c r="Q19313" s="2">
        <v>4.99286733238231E-2</v>
      </c>
      <c r="R19313">
        <v>13.24</v>
      </c>
      <c r="T19313"/>
    </row>
    <row r="19314" spans="1:20" x14ac:dyDescent="0.25">
      <c r="A19314" t="s">
        <v>3746</v>
      </c>
      <c r="B19314" s="1">
        <v>41634</v>
      </c>
      <c r="C19314" s="1">
        <v>41636</v>
      </c>
      <c r="D19314">
        <v>2</v>
      </c>
      <c r="E19314" t="s">
        <v>25253</v>
      </c>
      <c r="F19314" t="s">
        <v>26828</v>
      </c>
      <c r="G19314" t="s">
        <v>27403</v>
      </c>
      <c r="H19314" t="s">
        <v>31682</v>
      </c>
      <c r="I19314" t="s">
        <v>27412</v>
      </c>
      <c r="J19314" t="s">
        <v>27419</v>
      </c>
      <c r="K19314" t="s">
        <v>27422</v>
      </c>
      <c r="L19314" t="s">
        <v>28033</v>
      </c>
      <c r="M19314">
        <v>2</v>
      </c>
      <c r="N19314">
        <v>0</v>
      </c>
      <c r="O19314">
        <v>172</v>
      </c>
      <c r="P19314">
        <v>58.48</v>
      </c>
      <c r="Q19314" s="2">
        <v>0.34</v>
      </c>
      <c r="R19314">
        <v>13.24</v>
      </c>
      <c r="T19314"/>
    </row>
    <row r="19315" spans="1:20" x14ac:dyDescent="0.25">
      <c r="A19315" t="s">
        <v>9022</v>
      </c>
      <c r="B19315" s="1">
        <v>41261</v>
      </c>
      <c r="C19315" s="1">
        <v>41264</v>
      </c>
      <c r="D19315">
        <v>3</v>
      </c>
      <c r="E19315" t="s">
        <v>25415</v>
      </c>
      <c r="F19315" t="s">
        <v>26975</v>
      </c>
      <c r="G19315" t="s">
        <v>27403</v>
      </c>
      <c r="H19315" t="s">
        <v>32805</v>
      </c>
      <c r="I19315" t="s">
        <v>27412</v>
      </c>
      <c r="J19315" t="s">
        <v>27420</v>
      </c>
      <c r="K19315" t="s">
        <v>27426</v>
      </c>
      <c r="L19315" t="s">
        <v>28840</v>
      </c>
      <c r="M19315">
        <v>5</v>
      </c>
      <c r="N19315">
        <v>0</v>
      </c>
      <c r="O19315">
        <v>66.599999999999994</v>
      </c>
      <c r="P19315">
        <v>27.3</v>
      </c>
      <c r="Q19315" s="2">
        <v>0.40990990990991</v>
      </c>
      <c r="R19315">
        <v>13.24</v>
      </c>
      <c r="T19315"/>
    </row>
    <row r="19316" spans="1:20" x14ac:dyDescent="0.25">
      <c r="A19316" t="s">
        <v>13450</v>
      </c>
      <c r="B19316" s="1">
        <v>41316</v>
      </c>
      <c r="C19316" s="1">
        <v>41321</v>
      </c>
      <c r="D19316">
        <v>5</v>
      </c>
      <c r="E19316" t="s">
        <v>25716</v>
      </c>
      <c r="F19316" t="s">
        <v>26706</v>
      </c>
      <c r="G19316" t="s">
        <v>27405</v>
      </c>
      <c r="H19316" t="s">
        <v>31504</v>
      </c>
      <c r="I19316" t="s">
        <v>27417</v>
      </c>
      <c r="J19316" t="s">
        <v>27418</v>
      </c>
      <c r="K19316" t="s">
        <v>27421</v>
      </c>
      <c r="L19316" t="s">
        <v>28063</v>
      </c>
      <c r="M19316">
        <v>3</v>
      </c>
      <c r="N19316">
        <v>0</v>
      </c>
      <c r="O19316">
        <v>780.75</v>
      </c>
      <c r="P19316">
        <v>179.55</v>
      </c>
      <c r="Q19316" s="2">
        <v>0.229971181556196</v>
      </c>
      <c r="R19316">
        <v>13.24</v>
      </c>
      <c r="T19316"/>
    </row>
    <row r="19317" spans="1:20" x14ac:dyDescent="0.25">
      <c r="A19317" t="s">
        <v>13451</v>
      </c>
      <c r="B19317" s="1">
        <v>41617</v>
      </c>
      <c r="C19317" s="1">
        <v>41620</v>
      </c>
      <c r="D19317">
        <v>3</v>
      </c>
      <c r="E19317" t="s">
        <v>25701</v>
      </c>
      <c r="F19317" t="s">
        <v>27190</v>
      </c>
      <c r="G19317" t="s">
        <v>27403</v>
      </c>
      <c r="H19317" t="s">
        <v>31429</v>
      </c>
      <c r="I19317" t="s">
        <v>27411</v>
      </c>
      <c r="J19317" t="s">
        <v>27420</v>
      </c>
      <c r="K19317" t="s">
        <v>27431</v>
      </c>
      <c r="L19317" t="s">
        <v>27840</v>
      </c>
      <c r="M19317">
        <v>2</v>
      </c>
      <c r="N19317">
        <v>0</v>
      </c>
      <c r="O19317">
        <v>352.38</v>
      </c>
      <c r="P19317">
        <v>81.047399999999996</v>
      </c>
      <c r="Q19317" s="2">
        <v>0.23</v>
      </c>
      <c r="R19317">
        <v>13.24</v>
      </c>
      <c r="T19317"/>
    </row>
    <row r="19318" spans="1:20" x14ac:dyDescent="0.25">
      <c r="A19318" t="s">
        <v>9824</v>
      </c>
      <c r="B19318" s="1">
        <v>40879</v>
      </c>
      <c r="C19318" s="1">
        <v>40884</v>
      </c>
      <c r="D19318">
        <v>5</v>
      </c>
      <c r="E19318" t="s">
        <v>25157</v>
      </c>
      <c r="F19318" t="s">
        <v>26742</v>
      </c>
      <c r="G19318" t="s">
        <v>27404</v>
      </c>
      <c r="H19318" t="s">
        <v>32735</v>
      </c>
      <c r="I19318" t="s">
        <v>27409</v>
      </c>
      <c r="J19318" t="s">
        <v>27420</v>
      </c>
      <c r="K19318" t="s">
        <v>27434</v>
      </c>
      <c r="L19318" t="s">
        <v>28640</v>
      </c>
      <c r="M19318">
        <v>3</v>
      </c>
      <c r="N19318">
        <v>0</v>
      </c>
      <c r="O19318">
        <v>146.82</v>
      </c>
      <c r="P19318">
        <v>73.41</v>
      </c>
      <c r="Q19318" s="2">
        <v>0.5</v>
      </c>
      <c r="R19318">
        <v>13.24</v>
      </c>
      <c r="T19318"/>
    </row>
    <row r="19319" spans="1:20" x14ac:dyDescent="0.25">
      <c r="A19319" t="s">
        <v>13452</v>
      </c>
      <c r="B19319" s="1">
        <v>41155</v>
      </c>
      <c r="C19319" s="1">
        <v>41156</v>
      </c>
      <c r="D19319">
        <v>1</v>
      </c>
      <c r="E19319" t="s">
        <v>25623</v>
      </c>
      <c r="F19319" t="s">
        <v>27096</v>
      </c>
      <c r="G19319" t="s">
        <v>27404</v>
      </c>
      <c r="H19319" t="s">
        <v>32396</v>
      </c>
      <c r="I19319" t="s">
        <v>31260</v>
      </c>
      <c r="J19319" t="s">
        <v>27420</v>
      </c>
      <c r="K19319" t="s">
        <v>27431</v>
      </c>
      <c r="L19319" t="s">
        <v>27568</v>
      </c>
      <c r="M19319">
        <v>1</v>
      </c>
      <c r="N19319">
        <v>0.6</v>
      </c>
      <c r="O19319">
        <v>84.66</v>
      </c>
      <c r="P19319">
        <v>33.869999999999997</v>
      </c>
      <c r="Q19319" s="2">
        <v>0.40007087172218297</v>
      </c>
      <c r="R19319">
        <v>13.24</v>
      </c>
      <c r="T19319"/>
    </row>
    <row r="19320" spans="1:20" x14ac:dyDescent="0.25">
      <c r="A19320" t="s">
        <v>8879</v>
      </c>
      <c r="B19320" s="1">
        <v>41365</v>
      </c>
      <c r="C19320" s="1">
        <v>41367</v>
      </c>
      <c r="D19320">
        <v>2</v>
      </c>
      <c r="E19320" t="s">
        <v>25743</v>
      </c>
      <c r="F19320" t="s">
        <v>27220</v>
      </c>
      <c r="G19320" t="s">
        <v>27403</v>
      </c>
      <c r="H19320" t="s">
        <v>31682</v>
      </c>
      <c r="I19320" t="s">
        <v>27412</v>
      </c>
      <c r="J19320" t="s">
        <v>27418</v>
      </c>
      <c r="K19320" t="s">
        <v>27421</v>
      </c>
      <c r="L19320" t="s">
        <v>28252</v>
      </c>
      <c r="M19320">
        <v>3</v>
      </c>
      <c r="N19320">
        <v>0</v>
      </c>
      <c r="O19320">
        <v>93.42</v>
      </c>
      <c r="P19320">
        <v>37.32</v>
      </c>
      <c r="Q19320" s="2">
        <v>0.399486191393706</v>
      </c>
      <c r="R19320">
        <v>13.23</v>
      </c>
      <c r="T19320"/>
    </row>
    <row r="19321" spans="1:20" x14ac:dyDescent="0.25">
      <c r="A19321" t="s">
        <v>7989</v>
      </c>
      <c r="B19321" s="1">
        <v>41879</v>
      </c>
      <c r="C19321" s="1">
        <v>41884</v>
      </c>
      <c r="D19321">
        <v>5</v>
      </c>
      <c r="E19321" t="s">
        <v>25302</v>
      </c>
      <c r="F19321" t="s">
        <v>26874</v>
      </c>
      <c r="G19321" t="s">
        <v>27403</v>
      </c>
      <c r="H19321" t="s">
        <v>32455</v>
      </c>
      <c r="I19321" t="s">
        <v>27406</v>
      </c>
      <c r="J19321" t="s">
        <v>27420</v>
      </c>
      <c r="K19321" t="s">
        <v>27433</v>
      </c>
      <c r="L19321" t="s">
        <v>28426</v>
      </c>
      <c r="M19321">
        <v>3</v>
      </c>
      <c r="N19321">
        <v>0</v>
      </c>
      <c r="O19321">
        <v>78.12</v>
      </c>
      <c r="P19321">
        <v>26.55</v>
      </c>
      <c r="Q19321" s="2">
        <v>0.33986175115207401</v>
      </c>
      <c r="R19321">
        <v>13.23</v>
      </c>
      <c r="T19321"/>
    </row>
    <row r="19322" spans="1:20" x14ac:dyDescent="0.25">
      <c r="A19322" t="s">
        <v>2384</v>
      </c>
      <c r="B19322" s="1">
        <v>41038</v>
      </c>
      <c r="C19322" s="1">
        <v>41041</v>
      </c>
      <c r="D19322">
        <v>3</v>
      </c>
      <c r="E19322" t="s">
        <v>25247</v>
      </c>
      <c r="F19322" t="s">
        <v>26823</v>
      </c>
      <c r="G19322" t="s">
        <v>27404</v>
      </c>
      <c r="H19322" t="s">
        <v>31267</v>
      </c>
      <c r="I19322" t="s">
        <v>27410</v>
      </c>
      <c r="J19322" t="s">
        <v>27419</v>
      </c>
      <c r="K19322" t="s">
        <v>27422</v>
      </c>
      <c r="L19322" t="s">
        <v>28306</v>
      </c>
      <c r="M19322">
        <v>2</v>
      </c>
      <c r="N19322">
        <v>0.1</v>
      </c>
      <c r="O19322">
        <v>106.542</v>
      </c>
      <c r="P19322">
        <v>46.122</v>
      </c>
      <c r="Q19322" s="2">
        <v>0.43289970152615898</v>
      </c>
      <c r="R19322">
        <v>13.23</v>
      </c>
      <c r="T19322"/>
    </row>
    <row r="19323" spans="1:20" x14ac:dyDescent="0.25">
      <c r="A19323" t="s">
        <v>11058</v>
      </c>
      <c r="B19323" s="1">
        <v>41401</v>
      </c>
      <c r="C19323" s="1">
        <v>41407</v>
      </c>
      <c r="D19323">
        <v>6</v>
      </c>
      <c r="E19323" t="s">
        <v>25688</v>
      </c>
      <c r="F19323" t="s">
        <v>27184</v>
      </c>
      <c r="G19323" t="s">
        <v>27403</v>
      </c>
      <c r="H19323" t="s">
        <v>31659</v>
      </c>
      <c r="I19323" t="s">
        <v>27413</v>
      </c>
      <c r="J19323" t="s">
        <v>27418</v>
      </c>
      <c r="K19323" t="s">
        <v>27421</v>
      </c>
      <c r="L19323" t="s">
        <v>28167</v>
      </c>
      <c r="M19323">
        <v>7</v>
      </c>
      <c r="N19323">
        <v>0</v>
      </c>
      <c r="O19323">
        <v>284.97000000000003</v>
      </c>
      <c r="P19323">
        <v>39.69</v>
      </c>
      <c r="Q19323" s="2">
        <v>0.13927781871775999</v>
      </c>
      <c r="R19323">
        <v>13.23</v>
      </c>
      <c r="T19323"/>
    </row>
    <row r="19324" spans="1:20" x14ac:dyDescent="0.25">
      <c r="A19324" t="s">
        <v>1717</v>
      </c>
      <c r="B19324" s="1">
        <v>41995</v>
      </c>
      <c r="C19324" s="1">
        <v>41997</v>
      </c>
      <c r="D19324">
        <v>2</v>
      </c>
      <c r="E19324" t="s">
        <v>25668</v>
      </c>
      <c r="F19324" t="s">
        <v>27169</v>
      </c>
      <c r="G19324" t="s">
        <v>27403</v>
      </c>
      <c r="H19324" t="s">
        <v>32219</v>
      </c>
      <c r="I19324" t="s">
        <v>27414</v>
      </c>
      <c r="J19324" t="s">
        <v>27418</v>
      </c>
      <c r="K19324" t="s">
        <v>27421</v>
      </c>
      <c r="L19324" t="s">
        <v>30558</v>
      </c>
      <c r="M19324">
        <v>2</v>
      </c>
      <c r="N19324">
        <v>0</v>
      </c>
      <c r="O19324">
        <v>58.98</v>
      </c>
      <c r="P19324">
        <v>12.96</v>
      </c>
      <c r="Q19324" s="2">
        <v>0.21973550356052901</v>
      </c>
      <c r="R19324">
        <v>13.23</v>
      </c>
      <c r="T19324"/>
    </row>
    <row r="19325" spans="1:20" x14ac:dyDescent="0.25">
      <c r="A19325" t="s">
        <v>13412</v>
      </c>
      <c r="B19325" s="1">
        <v>41507</v>
      </c>
      <c r="C19325" s="1">
        <v>41511</v>
      </c>
      <c r="D19325">
        <v>4</v>
      </c>
      <c r="E19325" t="s">
        <v>25625</v>
      </c>
      <c r="F19325" t="s">
        <v>27135</v>
      </c>
      <c r="G19325" t="s">
        <v>27403</v>
      </c>
      <c r="H19325" t="s">
        <v>31537</v>
      </c>
      <c r="I19325" t="s">
        <v>27414</v>
      </c>
      <c r="J19325" t="s">
        <v>27419</v>
      </c>
      <c r="K19325" t="s">
        <v>27432</v>
      </c>
      <c r="L19325" t="s">
        <v>28588</v>
      </c>
      <c r="M19325">
        <v>3</v>
      </c>
      <c r="N19325">
        <v>0</v>
      </c>
      <c r="O19325">
        <v>145.26</v>
      </c>
      <c r="P19325">
        <v>47.88</v>
      </c>
      <c r="Q19325" s="2">
        <v>0.32961586121437397</v>
      </c>
      <c r="R19325">
        <v>13.23</v>
      </c>
      <c r="T19325"/>
    </row>
    <row r="19326" spans="1:20" x14ac:dyDescent="0.25">
      <c r="A19326" t="s">
        <v>10930</v>
      </c>
      <c r="B19326" s="1">
        <v>41522</v>
      </c>
      <c r="C19326" s="1">
        <v>41526</v>
      </c>
      <c r="D19326">
        <v>4</v>
      </c>
      <c r="E19326" t="s">
        <v>25836</v>
      </c>
      <c r="F19326" t="s">
        <v>27277</v>
      </c>
      <c r="G19326" t="s">
        <v>27403</v>
      </c>
      <c r="H19326" t="s">
        <v>32008</v>
      </c>
      <c r="I19326" t="s">
        <v>27412</v>
      </c>
      <c r="J19326" t="s">
        <v>27420</v>
      </c>
      <c r="K19326" t="s">
        <v>27431</v>
      </c>
      <c r="L19326" t="s">
        <v>29162</v>
      </c>
      <c r="M19326">
        <v>4</v>
      </c>
      <c r="N19326">
        <v>0</v>
      </c>
      <c r="O19326">
        <v>129.91999999999999</v>
      </c>
      <c r="P19326">
        <v>5.1967999999999996</v>
      </c>
      <c r="Q19326" s="2">
        <v>0.04</v>
      </c>
      <c r="R19326">
        <v>13.23</v>
      </c>
      <c r="T19326"/>
    </row>
    <row r="19327" spans="1:20" x14ac:dyDescent="0.25">
      <c r="A19327" t="s">
        <v>13453</v>
      </c>
      <c r="B19327" s="1">
        <v>41734</v>
      </c>
      <c r="C19327" s="1">
        <v>41738</v>
      </c>
      <c r="D19327">
        <v>4</v>
      </c>
      <c r="E19327" t="s">
        <v>25131</v>
      </c>
      <c r="F19327" t="s">
        <v>29955</v>
      </c>
      <c r="G19327" t="s">
        <v>27403</v>
      </c>
      <c r="H19327" t="s">
        <v>33284</v>
      </c>
      <c r="I19327" t="s">
        <v>27406</v>
      </c>
      <c r="J19327" t="s">
        <v>27418</v>
      </c>
      <c r="K19327" t="s">
        <v>27423</v>
      </c>
      <c r="L19327" t="s">
        <v>30489</v>
      </c>
      <c r="M19327">
        <v>4</v>
      </c>
      <c r="N19327">
        <v>0.2</v>
      </c>
      <c r="O19327">
        <v>383.84</v>
      </c>
      <c r="P19327">
        <v>47.98</v>
      </c>
      <c r="Q19327" s="2">
        <v>0.125</v>
      </c>
      <c r="R19327">
        <v>13.23</v>
      </c>
      <c r="T19327"/>
    </row>
    <row r="19328" spans="1:20" x14ac:dyDescent="0.25">
      <c r="A19328" t="s">
        <v>13454</v>
      </c>
      <c r="B19328" s="1">
        <v>40714</v>
      </c>
      <c r="C19328" s="1">
        <v>40719</v>
      </c>
      <c r="D19328">
        <v>5</v>
      </c>
      <c r="E19328" t="s">
        <v>25440</v>
      </c>
      <c r="F19328" t="s">
        <v>26995</v>
      </c>
      <c r="G19328" t="s">
        <v>27405</v>
      </c>
      <c r="H19328" t="s">
        <v>33390</v>
      </c>
      <c r="I19328" t="s">
        <v>27408</v>
      </c>
      <c r="J19328" t="s">
        <v>27418</v>
      </c>
      <c r="K19328" t="s">
        <v>27421</v>
      </c>
      <c r="L19328" t="s">
        <v>28081</v>
      </c>
      <c r="M19328">
        <v>2</v>
      </c>
      <c r="N19328">
        <v>0</v>
      </c>
      <c r="O19328">
        <v>115.5</v>
      </c>
      <c r="P19328">
        <v>49.62</v>
      </c>
      <c r="Q19328" s="2">
        <v>0.42961038961039</v>
      </c>
      <c r="R19328">
        <v>13.23</v>
      </c>
      <c r="T19328"/>
    </row>
    <row r="19329" spans="1:20" x14ac:dyDescent="0.25">
      <c r="A19329" t="s">
        <v>13455</v>
      </c>
      <c r="B19329" s="1">
        <v>41148</v>
      </c>
      <c r="C19329" s="1">
        <v>41152</v>
      </c>
      <c r="D19329">
        <v>4</v>
      </c>
      <c r="E19329" t="s">
        <v>26523</v>
      </c>
      <c r="F19329" t="s">
        <v>27154</v>
      </c>
      <c r="G19329" t="s">
        <v>27403</v>
      </c>
      <c r="H19329" t="s">
        <v>33398</v>
      </c>
      <c r="I19329" t="s">
        <v>31260</v>
      </c>
      <c r="J19329" t="s">
        <v>27419</v>
      </c>
      <c r="K19329" t="s">
        <v>27430</v>
      </c>
      <c r="L19329" t="s">
        <v>28179</v>
      </c>
      <c r="M19329">
        <v>1</v>
      </c>
      <c r="N19329">
        <v>0</v>
      </c>
      <c r="O19329">
        <v>169.8</v>
      </c>
      <c r="P19329">
        <v>28.86</v>
      </c>
      <c r="Q19329" s="2">
        <v>0.169964664310954</v>
      </c>
      <c r="R19329">
        <v>13.23</v>
      </c>
      <c r="T19329"/>
    </row>
    <row r="19330" spans="1:20" x14ac:dyDescent="0.25">
      <c r="A19330" t="s">
        <v>9664</v>
      </c>
      <c r="B19330" s="1">
        <v>41079</v>
      </c>
      <c r="C19330" s="1">
        <v>41082</v>
      </c>
      <c r="D19330">
        <v>3</v>
      </c>
      <c r="E19330" t="s">
        <v>25695</v>
      </c>
      <c r="F19330" t="s">
        <v>27187</v>
      </c>
      <c r="G19330" t="s">
        <v>27403</v>
      </c>
      <c r="H19330" t="s">
        <v>31451</v>
      </c>
      <c r="I19330" t="s">
        <v>27412</v>
      </c>
      <c r="J19330" t="s">
        <v>27418</v>
      </c>
      <c r="K19330" t="s">
        <v>27421</v>
      </c>
      <c r="L19330" t="s">
        <v>30561</v>
      </c>
      <c r="M19330">
        <v>5</v>
      </c>
      <c r="N19330">
        <v>0.4</v>
      </c>
      <c r="O19330">
        <v>79.08</v>
      </c>
      <c r="P19330">
        <v>11.92</v>
      </c>
      <c r="Q19330" s="2">
        <v>0.150733434496712</v>
      </c>
      <c r="R19330">
        <v>13.22</v>
      </c>
      <c r="T19330"/>
    </row>
    <row r="19331" spans="1:20" x14ac:dyDescent="0.25">
      <c r="A19331" t="s">
        <v>13456</v>
      </c>
      <c r="B19331" s="1">
        <v>41526</v>
      </c>
      <c r="C19331" s="1">
        <v>41531</v>
      </c>
      <c r="D19331">
        <v>5</v>
      </c>
      <c r="E19331" t="s">
        <v>25222</v>
      </c>
      <c r="F19331" t="s">
        <v>26800</v>
      </c>
      <c r="G19331" t="s">
        <v>27405</v>
      </c>
      <c r="H19331" t="s">
        <v>31355</v>
      </c>
      <c r="I19331" t="s">
        <v>27415</v>
      </c>
      <c r="J19331" t="s">
        <v>27418</v>
      </c>
      <c r="K19331" t="s">
        <v>27421</v>
      </c>
      <c r="L19331" t="s">
        <v>28472</v>
      </c>
      <c r="M19331">
        <v>5</v>
      </c>
      <c r="N19331">
        <v>0</v>
      </c>
      <c r="O19331">
        <v>131.1</v>
      </c>
      <c r="P19331">
        <v>65.5</v>
      </c>
      <c r="Q19331" s="2">
        <v>0.49961861174675798</v>
      </c>
      <c r="R19331">
        <v>13.22</v>
      </c>
      <c r="T19331"/>
    </row>
    <row r="19332" spans="1:20" x14ac:dyDescent="0.25">
      <c r="A19332" t="s">
        <v>6595</v>
      </c>
      <c r="B19332" s="1">
        <v>41990</v>
      </c>
      <c r="C19332" s="1">
        <v>41993</v>
      </c>
      <c r="D19332">
        <v>3</v>
      </c>
      <c r="E19332" t="s">
        <v>26145</v>
      </c>
      <c r="F19332" t="s">
        <v>27387</v>
      </c>
      <c r="G19332" t="s">
        <v>27404</v>
      </c>
      <c r="H19332" t="s">
        <v>31403</v>
      </c>
      <c r="I19332" t="s">
        <v>27417</v>
      </c>
      <c r="J19332" t="s">
        <v>27420</v>
      </c>
      <c r="K19332" t="s">
        <v>27433</v>
      </c>
      <c r="L19332" t="s">
        <v>28467</v>
      </c>
      <c r="M19332">
        <v>5</v>
      </c>
      <c r="N19332">
        <v>0.27</v>
      </c>
      <c r="O19332">
        <v>101.94450000000001</v>
      </c>
      <c r="P19332">
        <v>16.744499999999999</v>
      </c>
      <c r="Q19332" s="2">
        <v>0.16425113664788199</v>
      </c>
      <c r="R19332">
        <v>13.22</v>
      </c>
      <c r="T19332"/>
    </row>
    <row r="19333" spans="1:20" x14ac:dyDescent="0.25">
      <c r="A19333" t="s">
        <v>13457</v>
      </c>
      <c r="B19333" s="1">
        <v>40569</v>
      </c>
      <c r="C19333" s="1">
        <v>40575</v>
      </c>
      <c r="D19333">
        <v>6</v>
      </c>
      <c r="E19333" t="s">
        <v>25836</v>
      </c>
      <c r="F19333" t="s">
        <v>27277</v>
      </c>
      <c r="G19333" t="s">
        <v>27403</v>
      </c>
      <c r="H19333" t="s">
        <v>31867</v>
      </c>
      <c r="I19333" t="s">
        <v>27413</v>
      </c>
      <c r="J19333" t="s">
        <v>27420</v>
      </c>
      <c r="K19333" t="s">
        <v>27433</v>
      </c>
      <c r="L19333" t="s">
        <v>30329</v>
      </c>
      <c r="M19333">
        <v>7</v>
      </c>
      <c r="N19333">
        <v>0</v>
      </c>
      <c r="O19333">
        <v>342.51</v>
      </c>
      <c r="P19333">
        <v>54.6</v>
      </c>
      <c r="Q19333" s="2">
        <v>0.15941140404659701</v>
      </c>
      <c r="R19333">
        <v>13.22</v>
      </c>
      <c r="T19333"/>
    </row>
    <row r="19334" spans="1:20" x14ac:dyDescent="0.25">
      <c r="A19334" t="s">
        <v>13458</v>
      </c>
      <c r="B19334" s="1">
        <v>41304</v>
      </c>
      <c r="C19334" s="1">
        <v>41310</v>
      </c>
      <c r="D19334">
        <v>6</v>
      </c>
      <c r="E19334" t="s">
        <v>25290</v>
      </c>
      <c r="F19334" t="s">
        <v>26864</v>
      </c>
      <c r="G19334" t="s">
        <v>27403</v>
      </c>
      <c r="H19334" t="s">
        <v>31962</v>
      </c>
      <c r="I19334" t="s">
        <v>27410</v>
      </c>
      <c r="J19334" t="s">
        <v>27420</v>
      </c>
      <c r="K19334" t="s">
        <v>27433</v>
      </c>
      <c r="L19334" t="s">
        <v>28182</v>
      </c>
      <c r="M19334">
        <v>4</v>
      </c>
      <c r="N19334">
        <v>0.1</v>
      </c>
      <c r="O19334">
        <v>204.55199999999999</v>
      </c>
      <c r="P19334">
        <v>22.728000000000002</v>
      </c>
      <c r="Q19334" s="2">
        <v>0.11111111111111099</v>
      </c>
      <c r="R19334">
        <v>13.22</v>
      </c>
      <c r="T19334"/>
    </row>
    <row r="19335" spans="1:20" x14ac:dyDescent="0.25">
      <c r="A19335" t="s">
        <v>10832</v>
      </c>
      <c r="B19335" s="1">
        <v>41860</v>
      </c>
      <c r="C19335" s="1">
        <v>41864</v>
      </c>
      <c r="D19335">
        <v>4</v>
      </c>
      <c r="E19335" t="s">
        <v>25121</v>
      </c>
      <c r="F19335" t="s">
        <v>26710</v>
      </c>
      <c r="G19335" t="s">
        <v>27404</v>
      </c>
      <c r="H19335" t="s">
        <v>31790</v>
      </c>
      <c r="I19335" t="s">
        <v>27414</v>
      </c>
      <c r="J19335" t="s">
        <v>27420</v>
      </c>
      <c r="K19335" t="s">
        <v>27433</v>
      </c>
      <c r="L19335" t="s">
        <v>30435</v>
      </c>
      <c r="M19335">
        <v>5</v>
      </c>
      <c r="N19335">
        <v>0</v>
      </c>
      <c r="O19335">
        <v>145.05000000000001</v>
      </c>
      <c r="P19335">
        <v>26.1</v>
      </c>
      <c r="Q19335" s="2">
        <v>0.179937952430196</v>
      </c>
      <c r="R19335">
        <v>13.22</v>
      </c>
      <c r="T19335"/>
    </row>
    <row r="19336" spans="1:20" x14ac:dyDescent="0.25">
      <c r="A19336" t="s">
        <v>5377</v>
      </c>
      <c r="B19336" s="1">
        <v>40897</v>
      </c>
      <c r="C19336" s="1">
        <v>40899</v>
      </c>
      <c r="D19336">
        <v>2</v>
      </c>
      <c r="E19336" t="s">
        <v>25281</v>
      </c>
      <c r="F19336" t="s">
        <v>26855</v>
      </c>
      <c r="G19336" t="s">
        <v>27403</v>
      </c>
      <c r="H19336" t="s">
        <v>31898</v>
      </c>
      <c r="I19336" t="s">
        <v>27411</v>
      </c>
      <c r="J19336" t="s">
        <v>27418</v>
      </c>
      <c r="K19336" t="s">
        <v>27421</v>
      </c>
      <c r="L19336" t="s">
        <v>30388</v>
      </c>
      <c r="M19336">
        <v>3</v>
      </c>
      <c r="N19336">
        <v>0.2</v>
      </c>
      <c r="O19336">
        <v>71.975999999999999</v>
      </c>
      <c r="P19336">
        <v>21.5928</v>
      </c>
      <c r="Q19336" s="2">
        <v>0.3</v>
      </c>
      <c r="R19336">
        <v>13.22</v>
      </c>
      <c r="T19336"/>
    </row>
    <row r="19337" spans="1:20" x14ac:dyDescent="0.25">
      <c r="A19337" t="s">
        <v>7698</v>
      </c>
      <c r="B19337" s="1">
        <v>41871</v>
      </c>
      <c r="C19337" s="1">
        <v>41876</v>
      </c>
      <c r="D19337">
        <v>5</v>
      </c>
      <c r="E19337" t="s">
        <v>26392</v>
      </c>
      <c r="F19337" t="s">
        <v>26883</v>
      </c>
      <c r="G19337" t="s">
        <v>27405</v>
      </c>
      <c r="H19337" t="s">
        <v>32394</v>
      </c>
      <c r="I19337" t="s">
        <v>27408</v>
      </c>
      <c r="J19337" t="s">
        <v>27418</v>
      </c>
      <c r="K19337" t="s">
        <v>27423</v>
      </c>
      <c r="L19337" t="s">
        <v>28207</v>
      </c>
      <c r="M19337">
        <v>1</v>
      </c>
      <c r="N19337">
        <v>0</v>
      </c>
      <c r="O19337">
        <v>67.98</v>
      </c>
      <c r="P19337">
        <v>6.09</v>
      </c>
      <c r="Q19337" s="2">
        <v>8.9585172109443903E-2</v>
      </c>
      <c r="R19337">
        <v>13.22</v>
      </c>
      <c r="T19337"/>
    </row>
    <row r="19338" spans="1:20" x14ac:dyDescent="0.25">
      <c r="A19338" t="s">
        <v>13154</v>
      </c>
      <c r="B19338" s="1">
        <v>41556</v>
      </c>
      <c r="C19338" s="1">
        <v>41558</v>
      </c>
      <c r="D19338">
        <v>2</v>
      </c>
      <c r="E19338" t="s">
        <v>26483</v>
      </c>
      <c r="F19338" t="s">
        <v>26851</v>
      </c>
      <c r="G19338" t="s">
        <v>27403</v>
      </c>
      <c r="H19338" t="s">
        <v>32742</v>
      </c>
      <c r="I19338" t="s">
        <v>27408</v>
      </c>
      <c r="J19338" t="s">
        <v>27420</v>
      </c>
      <c r="K19338" t="s">
        <v>27433</v>
      </c>
      <c r="L19338" t="s">
        <v>28298</v>
      </c>
      <c r="M19338">
        <v>1</v>
      </c>
      <c r="N19338">
        <v>0</v>
      </c>
      <c r="O19338">
        <v>49.74</v>
      </c>
      <c r="P19338">
        <v>11.91</v>
      </c>
      <c r="Q19338" s="2">
        <v>0.23944511459589901</v>
      </c>
      <c r="R19338">
        <v>13.22</v>
      </c>
      <c r="T19338"/>
    </row>
    <row r="19339" spans="1:20" x14ac:dyDescent="0.25">
      <c r="A19339" t="s">
        <v>5115</v>
      </c>
      <c r="B19339" s="1">
        <v>41316</v>
      </c>
      <c r="C19339" s="1">
        <v>41322</v>
      </c>
      <c r="D19339">
        <v>6</v>
      </c>
      <c r="E19339" t="s">
        <v>25089</v>
      </c>
      <c r="F19339" t="s">
        <v>26678</v>
      </c>
      <c r="G19339" t="s">
        <v>27403</v>
      </c>
      <c r="H19339" t="s">
        <v>31586</v>
      </c>
      <c r="I19339" t="s">
        <v>27412</v>
      </c>
      <c r="J19339" t="s">
        <v>27420</v>
      </c>
      <c r="K19339" t="s">
        <v>27427</v>
      </c>
      <c r="L19339" t="s">
        <v>28134</v>
      </c>
      <c r="M19339">
        <v>8</v>
      </c>
      <c r="N19339">
        <v>0</v>
      </c>
      <c r="O19339">
        <v>262.72000000000003</v>
      </c>
      <c r="P19339">
        <v>131.36000000000001</v>
      </c>
      <c r="Q19339" s="2">
        <v>0.5</v>
      </c>
      <c r="R19339">
        <v>13.22</v>
      </c>
      <c r="T19339"/>
    </row>
    <row r="19340" spans="1:20" x14ac:dyDescent="0.25">
      <c r="A19340" t="s">
        <v>13459</v>
      </c>
      <c r="B19340" s="1">
        <v>40828</v>
      </c>
      <c r="C19340" s="1">
        <v>40829</v>
      </c>
      <c r="D19340">
        <v>1</v>
      </c>
      <c r="E19340" t="s">
        <v>25171</v>
      </c>
      <c r="F19340" t="s">
        <v>26753</v>
      </c>
      <c r="G19340" t="s">
        <v>27405</v>
      </c>
      <c r="H19340" t="s">
        <v>31616</v>
      </c>
      <c r="I19340" t="s">
        <v>27416</v>
      </c>
      <c r="J19340" t="s">
        <v>27420</v>
      </c>
      <c r="K19340" t="s">
        <v>27431</v>
      </c>
      <c r="L19340" t="s">
        <v>28509</v>
      </c>
      <c r="M19340">
        <v>3</v>
      </c>
      <c r="N19340">
        <v>0</v>
      </c>
      <c r="O19340">
        <v>59.52</v>
      </c>
      <c r="P19340">
        <v>19.02</v>
      </c>
      <c r="Q19340" s="2">
        <v>0.31955645161290303</v>
      </c>
      <c r="R19340">
        <v>13.21</v>
      </c>
      <c r="T19340"/>
    </row>
    <row r="19341" spans="1:20" x14ac:dyDescent="0.25">
      <c r="A19341" t="s">
        <v>13460</v>
      </c>
      <c r="B19341" s="1">
        <v>41537</v>
      </c>
      <c r="C19341" s="1">
        <v>41538</v>
      </c>
      <c r="D19341">
        <v>1</v>
      </c>
      <c r="E19341" t="s">
        <v>25820</v>
      </c>
      <c r="F19341" t="s">
        <v>27266</v>
      </c>
      <c r="G19341" t="s">
        <v>27403</v>
      </c>
      <c r="H19341" t="s">
        <v>31726</v>
      </c>
      <c r="I19341" t="s">
        <v>27406</v>
      </c>
      <c r="J19341" t="s">
        <v>27419</v>
      </c>
      <c r="K19341" t="s">
        <v>27430</v>
      </c>
      <c r="L19341" t="s">
        <v>28090</v>
      </c>
      <c r="M19341">
        <v>2</v>
      </c>
      <c r="N19341">
        <v>0.1</v>
      </c>
      <c r="O19341">
        <v>221.50800000000001</v>
      </c>
      <c r="P19341">
        <v>68.867999999999995</v>
      </c>
      <c r="Q19341" s="2">
        <v>0.31090524947180198</v>
      </c>
      <c r="R19341">
        <v>13.21</v>
      </c>
      <c r="T19341"/>
    </row>
    <row r="19342" spans="1:20" x14ac:dyDescent="0.25">
      <c r="A19342" t="s">
        <v>13461</v>
      </c>
      <c r="B19342" s="1">
        <v>41246</v>
      </c>
      <c r="C19342" s="1">
        <v>41248</v>
      </c>
      <c r="D19342">
        <v>2</v>
      </c>
      <c r="E19342" t="s">
        <v>25273</v>
      </c>
      <c r="F19342" t="s">
        <v>26847</v>
      </c>
      <c r="G19342" t="s">
        <v>27403</v>
      </c>
      <c r="H19342" t="s">
        <v>33671</v>
      </c>
      <c r="I19342" t="s">
        <v>27412</v>
      </c>
      <c r="J19342" t="s">
        <v>27420</v>
      </c>
      <c r="K19342" t="s">
        <v>27431</v>
      </c>
      <c r="L19342" t="s">
        <v>27576</v>
      </c>
      <c r="M19342">
        <v>1</v>
      </c>
      <c r="N19342">
        <v>0.4</v>
      </c>
      <c r="O19342">
        <v>122.49</v>
      </c>
      <c r="P19342">
        <v>28.59</v>
      </c>
      <c r="Q19342" s="2">
        <v>0.23340680871907901</v>
      </c>
      <c r="R19342">
        <v>13.21</v>
      </c>
      <c r="T19342"/>
    </row>
    <row r="19343" spans="1:20" x14ac:dyDescent="0.25">
      <c r="A19343" t="s">
        <v>13462</v>
      </c>
      <c r="B19343" s="1">
        <v>40592</v>
      </c>
      <c r="C19343" s="1">
        <v>40597</v>
      </c>
      <c r="D19343">
        <v>5</v>
      </c>
      <c r="E19343" t="s">
        <v>25799</v>
      </c>
      <c r="F19343" t="s">
        <v>27256</v>
      </c>
      <c r="G19343" t="s">
        <v>27403</v>
      </c>
      <c r="H19343" t="s">
        <v>31277</v>
      </c>
      <c r="I19343" t="s">
        <v>27406</v>
      </c>
      <c r="J19343" t="s">
        <v>27418</v>
      </c>
      <c r="K19343" t="s">
        <v>27429</v>
      </c>
      <c r="L19343" t="s">
        <v>28584</v>
      </c>
      <c r="M19343">
        <v>3</v>
      </c>
      <c r="N19343">
        <v>0.15</v>
      </c>
      <c r="O19343">
        <v>128.52000000000001</v>
      </c>
      <c r="P19343">
        <v>1.53</v>
      </c>
      <c r="Q19343" s="2">
        <v>1.1904761904761901E-2</v>
      </c>
      <c r="R19343">
        <v>13.21</v>
      </c>
      <c r="T19343"/>
    </row>
    <row r="19344" spans="1:20" x14ac:dyDescent="0.25">
      <c r="A19344" t="s">
        <v>135</v>
      </c>
      <c r="B19344" s="1">
        <v>41619</v>
      </c>
      <c r="C19344" s="1">
        <v>41622</v>
      </c>
      <c r="D19344">
        <v>3</v>
      </c>
      <c r="E19344" t="s">
        <v>25071</v>
      </c>
      <c r="F19344" t="s">
        <v>26660</v>
      </c>
      <c r="G19344" t="s">
        <v>27404</v>
      </c>
      <c r="H19344" t="s">
        <v>31367</v>
      </c>
      <c r="I19344" t="s">
        <v>27410</v>
      </c>
      <c r="J19344" t="s">
        <v>27420</v>
      </c>
      <c r="K19344" t="s">
        <v>27437</v>
      </c>
      <c r="L19344" t="s">
        <v>28932</v>
      </c>
      <c r="M19344">
        <v>6</v>
      </c>
      <c r="N19344">
        <v>0.1</v>
      </c>
      <c r="O19344">
        <v>61.398000000000003</v>
      </c>
      <c r="P19344">
        <v>26.478000000000002</v>
      </c>
      <c r="Q19344" s="2">
        <v>0.43125183230724101</v>
      </c>
      <c r="R19344">
        <v>13.21</v>
      </c>
      <c r="T19344"/>
    </row>
    <row r="19345" spans="1:20" x14ac:dyDescent="0.25">
      <c r="A19345" t="s">
        <v>13463</v>
      </c>
      <c r="B19345" s="1">
        <v>41928</v>
      </c>
      <c r="C19345" s="1">
        <v>41933</v>
      </c>
      <c r="D19345">
        <v>5</v>
      </c>
      <c r="E19345" t="s">
        <v>25593</v>
      </c>
      <c r="F19345" t="s">
        <v>27109</v>
      </c>
      <c r="G19345" t="s">
        <v>27404</v>
      </c>
      <c r="H19345" t="s">
        <v>34158</v>
      </c>
      <c r="I19345" t="s">
        <v>27414</v>
      </c>
      <c r="J19345" t="s">
        <v>27420</v>
      </c>
      <c r="K19345" t="s">
        <v>27431</v>
      </c>
      <c r="L19345" t="s">
        <v>28390</v>
      </c>
      <c r="M19345">
        <v>3</v>
      </c>
      <c r="N19345">
        <v>0</v>
      </c>
      <c r="O19345">
        <v>173.61</v>
      </c>
      <c r="P19345">
        <v>22.5</v>
      </c>
      <c r="Q19345" s="2">
        <v>0.12960082944530801</v>
      </c>
      <c r="R19345">
        <v>13.21</v>
      </c>
      <c r="T19345"/>
    </row>
    <row r="19346" spans="1:20" x14ac:dyDescent="0.25">
      <c r="A19346" t="s">
        <v>13464</v>
      </c>
      <c r="B19346" s="1">
        <v>41742</v>
      </c>
      <c r="C19346" s="1">
        <v>41745</v>
      </c>
      <c r="D19346">
        <v>3</v>
      </c>
      <c r="E19346" t="s">
        <v>25973</v>
      </c>
      <c r="F19346" t="s">
        <v>27344</v>
      </c>
      <c r="G19346" t="s">
        <v>27403</v>
      </c>
      <c r="H19346" t="s">
        <v>31426</v>
      </c>
      <c r="I19346" t="s">
        <v>27409</v>
      </c>
      <c r="J19346" t="s">
        <v>27420</v>
      </c>
      <c r="K19346" t="s">
        <v>27434</v>
      </c>
      <c r="L19346" t="s">
        <v>29163</v>
      </c>
      <c r="M19346">
        <v>4</v>
      </c>
      <c r="N19346">
        <v>0</v>
      </c>
      <c r="O19346">
        <v>39.96</v>
      </c>
      <c r="P19346">
        <v>17.981999999999999</v>
      </c>
      <c r="Q19346" s="2">
        <v>0.45</v>
      </c>
      <c r="R19346">
        <v>13.21</v>
      </c>
      <c r="T19346"/>
    </row>
    <row r="19347" spans="1:20" x14ac:dyDescent="0.25">
      <c r="A19347" t="s">
        <v>13465</v>
      </c>
      <c r="B19347" s="1">
        <v>41612</v>
      </c>
      <c r="C19347" s="1">
        <v>41617</v>
      </c>
      <c r="D19347">
        <v>5</v>
      </c>
      <c r="E19347" t="s">
        <v>25410</v>
      </c>
      <c r="F19347" t="s">
        <v>26971</v>
      </c>
      <c r="G19347" t="s">
        <v>27403</v>
      </c>
      <c r="H19347" t="s">
        <v>31339</v>
      </c>
      <c r="I19347" t="s">
        <v>27409</v>
      </c>
      <c r="J19347" t="s">
        <v>27420</v>
      </c>
      <c r="K19347" t="s">
        <v>27428</v>
      </c>
      <c r="L19347" t="s">
        <v>30522</v>
      </c>
      <c r="M19347">
        <v>4</v>
      </c>
      <c r="N19347">
        <v>0.2</v>
      </c>
      <c r="O19347">
        <v>394.81599999999997</v>
      </c>
      <c r="P19347">
        <v>93.768799999999999</v>
      </c>
      <c r="Q19347" s="2">
        <v>0.23749999999999999</v>
      </c>
      <c r="R19347">
        <v>13.21</v>
      </c>
      <c r="T19347"/>
    </row>
    <row r="19348" spans="1:20" x14ac:dyDescent="0.25">
      <c r="A19348" t="s">
        <v>13466</v>
      </c>
      <c r="B19348" s="1">
        <v>40951</v>
      </c>
      <c r="C19348" s="1">
        <v>40957</v>
      </c>
      <c r="D19348">
        <v>6</v>
      </c>
      <c r="E19348" t="s">
        <v>26563</v>
      </c>
      <c r="F19348" t="s">
        <v>27291</v>
      </c>
      <c r="G19348" t="s">
        <v>27404</v>
      </c>
      <c r="H19348" t="s">
        <v>31813</v>
      </c>
      <c r="I19348" t="s">
        <v>31260</v>
      </c>
      <c r="J19348" t="s">
        <v>27420</v>
      </c>
      <c r="K19348" t="s">
        <v>27434</v>
      </c>
      <c r="L19348" t="s">
        <v>28623</v>
      </c>
      <c r="M19348">
        <v>6</v>
      </c>
      <c r="N19348">
        <v>0</v>
      </c>
      <c r="O19348">
        <v>131.94</v>
      </c>
      <c r="P19348">
        <v>60.66</v>
      </c>
      <c r="Q19348" s="2">
        <v>0.45975443383356102</v>
      </c>
      <c r="R19348">
        <v>13.21</v>
      </c>
      <c r="T19348"/>
    </row>
    <row r="19349" spans="1:20" x14ac:dyDescent="0.25">
      <c r="A19349" t="s">
        <v>13467</v>
      </c>
      <c r="B19349" s="1">
        <v>41634</v>
      </c>
      <c r="C19349" s="1">
        <v>41639</v>
      </c>
      <c r="D19349">
        <v>5</v>
      </c>
      <c r="E19349" t="s">
        <v>25824</v>
      </c>
      <c r="F19349" t="s">
        <v>27056</v>
      </c>
      <c r="G19349" t="s">
        <v>27403</v>
      </c>
      <c r="H19349" t="s">
        <v>32157</v>
      </c>
      <c r="I19349" t="s">
        <v>27408</v>
      </c>
      <c r="J19349" t="s">
        <v>27419</v>
      </c>
      <c r="K19349" t="s">
        <v>27430</v>
      </c>
      <c r="L19349" t="s">
        <v>30138</v>
      </c>
      <c r="M19349">
        <v>4</v>
      </c>
      <c r="N19349">
        <v>0.7</v>
      </c>
      <c r="O19349">
        <v>467.1</v>
      </c>
      <c r="P19349">
        <v>825.3</v>
      </c>
      <c r="Q19349" s="2">
        <v>1.76685934489403</v>
      </c>
      <c r="R19349">
        <v>13.21</v>
      </c>
      <c r="T19349"/>
    </row>
    <row r="19350" spans="1:20" x14ac:dyDescent="0.25">
      <c r="A19350" t="s">
        <v>13468</v>
      </c>
      <c r="B19350" s="1">
        <v>41930</v>
      </c>
      <c r="C19350" s="1">
        <v>41933</v>
      </c>
      <c r="D19350">
        <v>3</v>
      </c>
      <c r="E19350" t="s">
        <v>25874</v>
      </c>
      <c r="F19350" t="s">
        <v>27078</v>
      </c>
      <c r="G19350" t="s">
        <v>27404</v>
      </c>
      <c r="H19350" t="s">
        <v>33956</v>
      </c>
      <c r="I19350" t="s">
        <v>31260</v>
      </c>
      <c r="J19350" t="s">
        <v>27418</v>
      </c>
      <c r="K19350" t="s">
        <v>27423</v>
      </c>
      <c r="L19350" t="s">
        <v>27677</v>
      </c>
      <c r="M19350">
        <v>1</v>
      </c>
      <c r="N19350">
        <v>0</v>
      </c>
      <c r="O19350">
        <v>144.41999999999999</v>
      </c>
      <c r="P19350">
        <v>23.1</v>
      </c>
      <c r="Q19350" s="2">
        <v>0.159950145409223</v>
      </c>
      <c r="R19350">
        <v>13.21</v>
      </c>
      <c r="T19350"/>
    </row>
    <row r="19351" spans="1:20" x14ac:dyDescent="0.25">
      <c r="A19351" t="s">
        <v>13469</v>
      </c>
      <c r="B19351" s="1">
        <v>41536</v>
      </c>
      <c r="C19351" s="1">
        <v>41541</v>
      </c>
      <c r="D19351">
        <v>5</v>
      </c>
      <c r="E19351" t="s">
        <v>26192</v>
      </c>
      <c r="F19351" t="s">
        <v>27397</v>
      </c>
      <c r="G19351" t="s">
        <v>27403</v>
      </c>
      <c r="H19351" t="s">
        <v>32536</v>
      </c>
      <c r="I19351" t="s">
        <v>27412</v>
      </c>
      <c r="J19351" t="s">
        <v>27420</v>
      </c>
      <c r="K19351" t="s">
        <v>27431</v>
      </c>
      <c r="L19351" t="s">
        <v>28037</v>
      </c>
      <c r="M19351">
        <v>2</v>
      </c>
      <c r="N19351">
        <v>0.4</v>
      </c>
      <c r="O19351">
        <v>107.304</v>
      </c>
      <c r="P19351">
        <v>64.415999999999997</v>
      </c>
      <c r="Q19351" s="2">
        <v>0.60031312905390299</v>
      </c>
      <c r="R19351">
        <v>13.21</v>
      </c>
      <c r="T19351"/>
    </row>
    <row r="19352" spans="1:20" x14ac:dyDescent="0.25">
      <c r="A19352" t="s">
        <v>7905</v>
      </c>
      <c r="B19352" s="1">
        <v>41948</v>
      </c>
      <c r="C19352" s="1">
        <v>41952</v>
      </c>
      <c r="D19352">
        <v>4</v>
      </c>
      <c r="E19352" t="s">
        <v>25922</v>
      </c>
      <c r="F19352" t="s">
        <v>27322</v>
      </c>
      <c r="G19352" t="s">
        <v>27404</v>
      </c>
      <c r="H19352" t="s">
        <v>31467</v>
      </c>
      <c r="I19352" t="s">
        <v>27415</v>
      </c>
      <c r="J19352" t="s">
        <v>27419</v>
      </c>
      <c r="K19352" t="s">
        <v>27422</v>
      </c>
      <c r="L19352" t="s">
        <v>30196</v>
      </c>
      <c r="M19352">
        <v>3</v>
      </c>
      <c r="N19352">
        <v>0.2</v>
      </c>
      <c r="O19352">
        <v>215.85599999999999</v>
      </c>
      <c r="P19352">
        <v>59.316000000000003</v>
      </c>
      <c r="Q19352" s="2">
        <v>0.27479430731598797</v>
      </c>
      <c r="R19352">
        <v>13.2</v>
      </c>
      <c r="T19352"/>
    </row>
    <row r="19353" spans="1:20" x14ac:dyDescent="0.25">
      <c r="A19353" t="s">
        <v>3074</v>
      </c>
      <c r="B19353" s="1">
        <v>41895</v>
      </c>
      <c r="C19353" s="1">
        <v>41900</v>
      </c>
      <c r="D19353">
        <v>5</v>
      </c>
      <c r="E19353" t="s">
        <v>25127</v>
      </c>
      <c r="F19353" t="s">
        <v>26716</v>
      </c>
      <c r="G19353" t="s">
        <v>27403</v>
      </c>
      <c r="H19353" t="s">
        <v>32002</v>
      </c>
      <c r="I19353" t="s">
        <v>27406</v>
      </c>
      <c r="J19353" t="s">
        <v>27419</v>
      </c>
      <c r="K19353" t="s">
        <v>27422</v>
      </c>
      <c r="L19353" t="s">
        <v>30285</v>
      </c>
      <c r="M19353">
        <v>2</v>
      </c>
      <c r="N19353">
        <v>0</v>
      </c>
      <c r="O19353">
        <v>114.28</v>
      </c>
      <c r="P19353">
        <v>38.840000000000003</v>
      </c>
      <c r="Q19353" s="2">
        <v>0.33986699334966802</v>
      </c>
      <c r="R19353">
        <v>13.2</v>
      </c>
      <c r="T19353"/>
    </row>
    <row r="19354" spans="1:20" x14ac:dyDescent="0.25">
      <c r="A19354" t="s">
        <v>9274</v>
      </c>
      <c r="B19354" s="1">
        <v>40774</v>
      </c>
      <c r="C19354" s="1">
        <v>40780</v>
      </c>
      <c r="D19354">
        <v>6</v>
      </c>
      <c r="E19354" t="s">
        <v>25416</v>
      </c>
      <c r="F19354" t="s">
        <v>26976</v>
      </c>
      <c r="G19354" t="s">
        <v>27405</v>
      </c>
      <c r="H19354" t="s">
        <v>34397</v>
      </c>
      <c r="I19354" t="s">
        <v>27415</v>
      </c>
      <c r="J19354" t="s">
        <v>27420</v>
      </c>
      <c r="K19354" t="s">
        <v>27426</v>
      </c>
      <c r="L19354" t="s">
        <v>28838</v>
      </c>
      <c r="M19354">
        <v>5</v>
      </c>
      <c r="N19354">
        <v>0</v>
      </c>
      <c r="O19354">
        <v>75.75</v>
      </c>
      <c r="P19354">
        <v>10.5</v>
      </c>
      <c r="Q19354" s="2">
        <v>0.13861386138613899</v>
      </c>
      <c r="R19354">
        <v>13.2</v>
      </c>
      <c r="T19354"/>
    </row>
    <row r="19355" spans="1:20" x14ac:dyDescent="0.25">
      <c r="A19355" t="s">
        <v>11010</v>
      </c>
      <c r="B19355" s="1">
        <v>41320</v>
      </c>
      <c r="C19355" s="1">
        <v>41320</v>
      </c>
      <c r="D19355">
        <v>0</v>
      </c>
      <c r="E19355" t="s">
        <v>25980</v>
      </c>
      <c r="F19355" t="s">
        <v>27348</v>
      </c>
      <c r="G19355" t="s">
        <v>27403</v>
      </c>
      <c r="H19355" t="s">
        <v>32211</v>
      </c>
      <c r="I19355" t="s">
        <v>27406</v>
      </c>
      <c r="J19355" t="s">
        <v>27420</v>
      </c>
      <c r="K19355" t="s">
        <v>27433</v>
      </c>
      <c r="L19355" t="s">
        <v>29124</v>
      </c>
      <c r="M19355">
        <v>9</v>
      </c>
      <c r="N19355">
        <v>0.5</v>
      </c>
      <c r="O19355">
        <v>90.584999999999994</v>
      </c>
      <c r="P19355">
        <v>43.604999999999997</v>
      </c>
      <c r="Q19355" s="2">
        <v>0.481371087928465</v>
      </c>
      <c r="R19355">
        <v>13.2</v>
      </c>
      <c r="T19355"/>
    </row>
    <row r="19356" spans="1:20" x14ac:dyDescent="0.25">
      <c r="A19356" t="s">
        <v>13470</v>
      </c>
      <c r="B19356" s="1">
        <v>40711</v>
      </c>
      <c r="C19356" s="1">
        <v>40717</v>
      </c>
      <c r="D19356">
        <v>6</v>
      </c>
      <c r="E19356" t="s">
        <v>25494</v>
      </c>
      <c r="F19356" t="s">
        <v>27035</v>
      </c>
      <c r="G19356" t="s">
        <v>27403</v>
      </c>
      <c r="H19356" t="s">
        <v>31314</v>
      </c>
      <c r="I19356" t="s">
        <v>27413</v>
      </c>
      <c r="J19356" t="s">
        <v>27418</v>
      </c>
      <c r="K19356" t="s">
        <v>27423</v>
      </c>
      <c r="L19356" t="s">
        <v>27704</v>
      </c>
      <c r="M19356">
        <v>2</v>
      </c>
      <c r="N19356">
        <v>0</v>
      </c>
      <c r="O19356">
        <v>265.26</v>
      </c>
      <c r="P19356">
        <v>13.26</v>
      </c>
      <c r="Q19356" s="2">
        <v>4.9988690341551699E-2</v>
      </c>
      <c r="R19356">
        <v>13.2</v>
      </c>
      <c r="T19356"/>
    </row>
    <row r="19357" spans="1:20" x14ac:dyDescent="0.25">
      <c r="A19357" t="s">
        <v>2861</v>
      </c>
      <c r="B19357" s="1">
        <v>41332</v>
      </c>
      <c r="C19357" s="1">
        <v>41333</v>
      </c>
      <c r="D19357">
        <v>1</v>
      </c>
      <c r="E19357" t="s">
        <v>25861</v>
      </c>
      <c r="F19357" t="s">
        <v>27294</v>
      </c>
      <c r="G19357" t="s">
        <v>27404</v>
      </c>
      <c r="H19357" t="s">
        <v>31678</v>
      </c>
      <c r="I19357" t="s">
        <v>27414</v>
      </c>
      <c r="J19357" t="s">
        <v>27420</v>
      </c>
      <c r="K19357" t="s">
        <v>27431</v>
      </c>
      <c r="L19357" t="s">
        <v>28373</v>
      </c>
      <c r="M19357">
        <v>2</v>
      </c>
      <c r="N19357">
        <v>0</v>
      </c>
      <c r="O19357">
        <v>95.1</v>
      </c>
      <c r="P19357">
        <v>17.100000000000001</v>
      </c>
      <c r="Q19357" s="2">
        <v>0.17981072555204999</v>
      </c>
      <c r="R19357">
        <v>13.2</v>
      </c>
      <c r="T19357"/>
    </row>
    <row r="19358" spans="1:20" x14ac:dyDescent="0.25">
      <c r="A19358" t="s">
        <v>6380</v>
      </c>
      <c r="B19358" s="1">
        <v>41599</v>
      </c>
      <c r="C19358" s="1">
        <v>41606</v>
      </c>
      <c r="D19358">
        <v>7</v>
      </c>
      <c r="E19358" t="s">
        <v>25764</v>
      </c>
      <c r="F19358" t="s">
        <v>27231</v>
      </c>
      <c r="G19358" t="s">
        <v>27404</v>
      </c>
      <c r="H19358" t="s">
        <v>31392</v>
      </c>
      <c r="I19358" t="s">
        <v>27406</v>
      </c>
      <c r="J19358" t="s">
        <v>27418</v>
      </c>
      <c r="K19358" t="s">
        <v>27423</v>
      </c>
      <c r="L19358" t="s">
        <v>30885</v>
      </c>
      <c r="M19358">
        <v>7</v>
      </c>
      <c r="N19358">
        <v>0.2</v>
      </c>
      <c r="O19358">
        <v>122.92</v>
      </c>
      <c r="P19358">
        <v>46.094999999999999</v>
      </c>
      <c r="Q19358" s="2">
        <v>0.375</v>
      </c>
      <c r="R19358">
        <v>13.2</v>
      </c>
      <c r="T19358"/>
    </row>
    <row r="19359" spans="1:20" x14ac:dyDescent="0.25">
      <c r="A19359" t="s">
        <v>13471</v>
      </c>
      <c r="B19359" s="1">
        <v>41246</v>
      </c>
      <c r="C19359" s="1">
        <v>41250</v>
      </c>
      <c r="D19359">
        <v>4</v>
      </c>
      <c r="E19359" t="s">
        <v>25652</v>
      </c>
      <c r="F19359" t="s">
        <v>27154</v>
      </c>
      <c r="G19359" t="s">
        <v>27403</v>
      </c>
      <c r="H19359" t="s">
        <v>32109</v>
      </c>
      <c r="I19359" t="s">
        <v>27412</v>
      </c>
      <c r="J19359" t="s">
        <v>27420</v>
      </c>
      <c r="K19359" t="s">
        <v>27426</v>
      </c>
      <c r="L19359" t="s">
        <v>30354</v>
      </c>
      <c r="M19359">
        <v>5</v>
      </c>
      <c r="N19359">
        <v>0.7</v>
      </c>
      <c r="O19359">
        <v>95.97</v>
      </c>
      <c r="P19359">
        <v>73.576999999999998</v>
      </c>
      <c r="Q19359" s="2">
        <v>0.76666666666666605</v>
      </c>
      <c r="R19359">
        <v>13.2</v>
      </c>
      <c r="T19359"/>
    </row>
    <row r="19360" spans="1:20" x14ac:dyDescent="0.25">
      <c r="A19360" t="s">
        <v>13472</v>
      </c>
      <c r="B19360" s="1">
        <v>41640</v>
      </c>
      <c r="C19360" s="1">
        <v>41643</v>
      </c>
      <c r="D19360">
        <v>3</v>
      </c>
      <c r="E19360" t="s">
        <v>26570</v>
      </c>
      <c r="F19360" t="s">
        <v>27029</v>
      </c>
      <c r="G19360" t="s">
        <v>27404</v>
      </c>
      <c r="H19360" t="s">
        <v>34279</v>
      </c>
      <c r="I19360" t="s">
        <v>31260</v>
      </c>
      <c r="J19360" t="s">
        <v>27420</v>
      </c>
      <c r="K19360" t="s">
        <v>27433</v>
      </c>
      <c r="L19360" t="s">
        <v>28298</v>
      </c>
      <c r="M19360">
        <v>2</v>
      </c>
      <c r="N19360">
        <v>0</v>
      </c>
      <c r="O19360">
        <v>99.48</v>
      </c>
      <c r="P19360">
        <v>23.82</v>
      </c>
      <c r="Q19360" s="2">
        <v>0.23944511459589901</v>
      </c>
      <c r="R19360">
        <v>13.2</v>
      </c>
      <c r="T19360"/>
    </row>
    <row r="19361" spans="1:20" x14ac:dyDescent="0.25">
      <c r="A19361" t="s">
        <v>13473</v>
      </c>
      <c r="B19361" s="1">
        <v>40922</v>
      </c>
      <c r="C19361" s="1">
        <v>40926</v>
      </c>
      <c r="D19361">
        <v>4</v>
      </c>
      <c r="E19361" t="s">
        <v>26276</v>
      </c>
      <c r="F19361" t="s">
        <v>26742</v>
      </c>
      <c r="G19361" t="s">
        <v>27404</v>
      </c>
      <c r="H19361" t="s">
        <v>32035</v>
      </c>
      <c r="I19361" t="s">
        <v>31260</v>
      </c>
      <c r="J19361" t="s">
        <v>27418</v>
      </c>
      <c r="K19361" t="s">
        <v>27423</v>
      </c>
      <c r="L19361" t="s">
        <v>30068</v>
      </c>
      <c r="M19361">
        <v>1</v>
      </c>
      <c r="N19361">
        <v>0</v>
      </c>
      <c r="O19361">
        <v>123.24</v>
      </c>
      <c r="P19361">
        <v>3.69</v>
      </c>
      <c r="Q19361" s="2">
        <v>2.9941577409931801E-2</v>
      </c>
      <c r="R19361">
        <v>13.2</v>
      </c>
      <c r="T19361"/>
    </row>
    <row r="19362" spans="1:20" x14ac:dyDescent="0.25">
      <c r="A19362" t="s">
        <v>4370</v>
      </c>
      <c r="B19362" s="1">
        <v>41045</v>
      </c>
      <c r="C19362" s="1">
        <v>41050</v>
      </c>
      <c r="D19362">
        <v>5</v>
      </c>
      <c r="E19362" t="s">
        <v>25326</v>
      </c>
      <c r="F19362" t="s">
        <v>26896</v>
      </c>
      <c r="G19362" t="s">
        <v>27403</v>
      </c>
      <c r="H19362" t="s">
        <v>32916</v>
      </c>
      <c r="I19362" t="s">
        <v>27415</v>
      </c>
      <c r="J19362" t="s">
        <v>27418</v>
      </c>
      <c r="K19362" t="s">
        <v>27424</v>
      </c>
      <c r="L19362" t="s">
        <v>30277</v>
      </c>
      <c r="M19362">
        <v>2</v>
      </c>
      <c r="N19362">
        <v>2E-3</v>
      </c>
      <c r="O19362">
        <v>256.52591999999999</v>
      </c>
      <c r="P19362">
        <v>48.285919999999997</v>
      </c>
      <c r="Q19362" s="2">
        <v>0.18823017962473301</v>
      </c>
      <c r="R19362">
        <v>13.2</v>
      </c>
      <c r="T19362"/>
    </row>
    <row r="19363" spans="1:20" x14ac:dyDescent="0.25">
      <c r="A19363" t="s">
        <v>7783</v>
      </c>
      <c r="B19363" s="1">
        <v>41078</v>
      </c>
      <c r="C19363" s="1">
        <v>41084</v>
      </c>
      <c r="D19363">
        <v>6</v>
      </c>
      <c r="E19363" t="s">
        <v>25301</v>
      </c>
      <c r="F19363" t="s">
        <v>26873</v>
      </c>
      <c r="G19363" t="s">
        <v>27403</v>
      </c>
      <c r="H19363" t="s">
        <v>31874</v>
      </c>
      <c r="I19363" t="s">
        <v>27406</v>
      </c>
      <c r="J19363" t="s">
        <v>27420</v>
      </c>
      <c r="K19363" t="s">
        <v>27431</v>
      </c>
      <c r="L19363" t="s">
        <v>28050</v>
      </c>
      <c r="M19363">
        <v>3</v>
      </c>
      <c r="N19363">
        <v>0.1</v>
      </c>
      <c r="O19363">
        <v>152.44200000000001</v>
      </c>
      <c r="P19363">
        <v>25.361999999999998</v>
      </c>
      <c r="Q19363" s="2">
        <v>0.166371472428858</v>
      </c>
      <c r="R19363">
        <v>13.19</v>
      </c>
      <c r="T19363"/>
    </row>
    <row r="19364" spans="1:20" x14ac:dyDescent="0.25">
      <c r="A19364" t="s">
        <v>4967</v>
      </c>
      <c r="B19364" s="1">
        <v>40667</v>
      </c>
      <c r="C19364" s="1">
        <v>40670</v>
      </c>
      <c r="D19364">
        <v>3</v>
      </c>
      <c r="E19364" t="s">
        <v>25659</v>
      </c>
      <c r="F19364" t="s">
        <v>27160</v>
      </c>
      <c r="G19364" t="s">
        <v>27403</v>
      </c>
      <c r="H19364" t="s">
        <v>31861</v>
      </c>
      <c r="I19364" t="s">
        <v>27406</v>
      </c>
      <c r="J19364" t="s">
        <v>27420</v>
      </c>
      <c r="K19364" t="s">
        <v>27433</v>
      </c>
      <c r="L19364" t="s">
        <v>28661</v>
      </c>
      <c r="M19364">
        <v>2</v>
      </c>
      <c r="N19364">
        <v>0</v>
      </c>
      <c r="O19364">
        <v>99</v>
      </c>
      <c r="P19364">
        <v>32.64</v>
      </c>
      <c r="Q19364" s="2">
        <v>0.32969696969696999</v>
      </c>
      <c r="R19364">
        <v>13.19</v>
      </c>
      <c r="T19364"/>
    </row>
    <row r="19365" spans="1:20" x14ac:dyDescent="0.25">
      <c r="A19365" t="s">
        <v>8409</v>
      </c>
      <c r="B19365" s="1">
        <v>41345</v>
      </c>
      <c r="C19365" s="1">
        <v>41349</v>
      </c>
      <c r="D19365">
        <v>4</v>
      </c>
      <c r="E19365" t="s">
        <v>25799</v>
      </c>
      <c r="F19365" t="s">
        <v>27256</v>
      </c>
      <c r="G19365" t="s">
        <v>27403</v>
      </c>
      <c r="H19365" t="s">
        <v>33814</v>
      </c>
      <c r="I19365" t="s">
        <v>27406</v>
      </c>
      <c r="J19365" t="s">
        <v>27420</v>
      </c>
      <c r="K19365" t="s">
        <v>27431</v>
      </c>
      <c r="L19365" t="s">
        <v>28263</v>
      </c>
      <c r="M19365">
        <v>4</v>
      </c>
      <c r="N19365">
        <v>0.1</v>
      </c>
      <c r="O19365">
        <v>223.66800000000001</v>
      </c>
      <c r="P19365">
        <v>12.492000000000001</v>
      </c>
      <c r="Q19365" s="2">
        <v>5.58506357637212E-2</v>
      </c>
      <c r="R19365">
        <v>13.19</v>
      </c>
      <c r="T19365"/>
    </row>
    <row r="19366" spans="1:20" x14ac:dyDescent="0.25">
      <c r="A19366" t="s">
        <v>9796</v>
      </c>
      <c r="B19366" s="1">
        <v>41433</v>
      </c>
      <c r="C19366" s="1">
        <v>41435</v>
      </c>
      <c r="D19366">
        <v>2</v>
      </c>
      <c r="E19366" t="s">
        <v>25480</v>
      </c>
      <c r="F19366" t="s">
        <v>27026</v>
      </c>
      <c r="G19366" t="s">
        <v>27405</v>
      </c>
      <c r="H19366" t="s">
        <v>31504</v>
      </c>
      <c r="I19366" t="s">
        <v>27417</v>
      </c>
      <c r="J19366" t="s">
        <v>27419</v>
      </c>
      <c r="K19366" t="s">
        <v>27432</v>
      </c>
      <c r="L19366" t="s">
        <v>28054</v>
      </c>
      <c r="M19366">
        <v>1</v>
      </c>
      <c r="N19366">
        <v>0</v>
      </c>
      <c r="O19366">
        <v>108.66</v>
      </c>
      <c r="P19366">
        <v>18.45</v>
      </c>
      <c r="Q19366" s="2">
        <v>0.16979569298729999</v>
      </c>
      <c r="R19366">
        <v>13.19</v>
      </c>
      <c r="T19366"/>
    </row>
    <row r="19367" spans="1:20" x14ac:dyDescent="0.25">
      <c r="A19367" t="s">
        <v>13474</v>
      </c>
      <c r="B19367" s="1">
        <v>41617</v>
      </c>
      <c r="C19367" s="1">
        <v>41621</v>
      </c>
      <c r="D19367">
        <v>4</v>
      </c>
      <c r="E19367" t="s">
        <v>25764</v>
      </c>
      <c r="F19367" t="s">
        <v>27231</v>
      </c>
      <c r="G19367" t="s">
        <v>27404</v>
      </c>
      <c r="H19367" t="s">
        <v>31331</v>
      </c>
      <c r="I19367" t="s">
        <v>27410</v>
      </c>
      <c r="J19367" t="s">
        <v>27419</v>
      </c>
      <c r="K19367" t="s">
        <v>27425</v>
      </c>
      <c r="L19367" t="s">
        <v>27914</v>
      </c>
      <c r="M19367">
        <v>1</v>
      </c>
      <c r="N19367">
        <v>0.3</v>
      </c>
      <c r="O19367">
        <v>212.583</v>
      </c>
      <c r="P19367">
        <v>39.453000000000003</v>
      </c>
      <c r="Q19367" s="2">
        <v>0.18558868771256401</v>
      </c>
      <c r="R19367">
        <v>13.19</v>
      </c>
      <c r="T19367"/>
    </row>
    <row r="19368" spans="1:20" x14ac:dyDescent="0.25">
      <c r="A19368" t="s">
        <v>2478</v>
      </c>
      <c r="B19368" s="1">
        <v>40697</v>
      </c>
      <c r="C19368" s="1">
        <v>40700</v>
      </c>
      <c r="D19368">
        <v>3</v>
      </c>
      <c r="E19368" t="s">
        <v>25946</v>
      </c>
      <c r="F19368" t="s">
        <v>27334</v>
      </c>
      <c r="G19368" t="s">
        <v>27404</v>
      </c>
      <c r="H19368" t="s">
        <v>31267</v>
      </c>
      <c r="I19368" t="s">
        <v>27410</v>
      </c>
      <c r="J19368" t="s">
        <v>27420</v>
      </c>
      <c r="K19368" t="s">
        <v>27427</v>
      </c>
      <c r="L19368" t="s">
        <v>28429</v>
      </c>
      <c r="M19368">
        <v>2</v>
      </c>
      <c r="N19368">
        <v>0.1</v>
      </c>
      <c r="O19368">
        <v>66.852000000000004</v>
      </c>
      <c r="P19368">
        <v>8.8920000000000012</v>
      </c>
      <c r="Q19368" s="2">
        <v>0.13301023155627401</v>
      </c>
      <c r="R19368">
        <v>13.19</v>
      </c>
      <c r="T19368"/>
    </row>
    <row r="19369" spans="1:20" x14ac:dyDescent="0.25">
      <c r="A19369" t="s">
        <v>13475</v>
      </c>
      <c r="B19369" s="1">
        <v>41488</v>
      </c>
      <c r="C19369" s="1">
        <v>41492</v>
      </c>
      <c r="D19369">
        <v>4</v>
      </c>
      <c r="E19369" t="s">
        <v>25329</v>
      </c>
      <c r="F19369" t="s">
        <v>26899</v>
      </c>
      <c r="G19369" t="s">
        <v>27404</v>
      </c>
      <c r="H19369" t="s">
        <v>31757</v>
      </c>
      <c r="I19369" t="s">
        <v>27414</v>
      </c>
      <c r="J19369" t="s">
        <v>27419</v>
      </c>
      <c r="K19369" t="s">
        <v>27432</v>
      </c>
      <c r="L19369" t="s">
        <v>28806</v>
      </c>
      <c r="M19369">
        <v>5</v>
      </c>
      <c r="N19369">
        <v>0.2</v>
      </c>
      <c r="O19369">
        <v>195.72</v>
      </c>
      <c r="P19369">
        <v>73.319999999999993</v>
      </c>
      <c r="Q19369" s="2">
        <v>0.374616799509503</v>
      </c>
      <c r="R19369">
        <v>13.19</v>
      </c>
      <c r="T19369"/>
    </row>
    <row r="19370" spans="1:20" x14ac:dyDescent="0.25">
      <c r="A19370" t="s">
        <v>2755</v>
      </c>
      <c r="B19370" s="1">
        <v>41449</v>
      </c>
      <c r="C19370" s="1">
        <v>41451</v>
      </c>
      <c r="D19370">
        <v>2</v>
      </c>
      <c r="E19370" t="s">
        <v>25765</v>
      </c>
      <c r="F19370" t="s">
        <v>27232</v>
      </c>
      <c r="G19370" t="s">
        <v>27403</v>
      </c>
      <c r="H19370" t="s">
        <v>31429</v>
      </c>
      <c r="I19370" t="s">
        <v>27411</v>
      </c>
      <c r="J19370" t="s">
        <v>27420</v>
      </c>
      <c r="K19370" t="s">
        <v>27431</v>
      </c>
      <c r="L19370" t="s">
        <v>29164</v>
      </c>
      <c r="M19370">
        <v>4</v>
      </c>
      <c r="N19370">
        <v>0</v>
      </c>
      <c r="O19370">
        <v>93.68</v>
      </c>
      <c r="P19370">
        <v>25.293600000000001</v>
      </c>
      <c r="Q19370" s="2">
        <v>0.27</v>
      </c>
      <c r="R19370">
        <v>13.19</v>
      </c>
      <c r="T19370"/>
    </row>
    <row r="19371" spans="1:20" x14ac:dyDescent="0.25">
      <c r="A19371" t="s">
        <v>1259</v>
      </c>
      <c r="B19371" s="1">
        <v>41606</v>
      </c>
      <c r="C19371" s="1">
        <v>41609</v>
      </c>
      <c r="D19371">
        <v>3</v>
      </c>
      <c r="E19371" t="s">
        <v>25782</v>
      </c>
      <c r="F19371" t="s">
        <v>26711</v>
      </c>
      <c r="G19371" t="s">
        <v>27403</v>
      </c>
      <c r="H19371" t="s">
        <v>31430</v>
      </c>
      <c r="I19371" t="s">
        <v>31260</v>
      </c>
      <c r="J19371" t="s">
        <v>27419</v>
      </c>
      <c r="K19371" t="s">
        <v>27422</v>
      </c>
      <c r="L19371" t="s">
        <v>30248</v>
      </c>
      <c r="M19371">
        <v>2</v>
      </c>
      <c r="N19371">
        <v>0</v>
      </c>
      <c r="O19371">
        <v>274.8</v>
      </c>
      <c r="P19371">
        <v>98.88</v>
      </c>
      <c r="Q19371" s="2">
        <v>0.359825327510917</v>
      </c>
      <c r="R19371">
        <v>13.19</v>
      </c>
      <c r="T19371"/>
    </row>
    <row r="19372" spans="1:20" x14ac:dyDescent="0.25">
      <c r="A19372" t="s">
        <v>13476</v>
      </c>
      <c r="B19372" s="1">
        <v>41970</v>
      </c>
      <c r="C19372" s="1">
        <v>41972</v>
      </c>
      <c r="D19372">
        <v>2</v>
      </c>
      <c r="E19372" t="s">
        <v>26525</v>
      </c>
      <c r="F19372" t="s">
        <v>26849</v>
      </c>
      <c r="G19372" t="s">
        <v>27404</v>
      </c>
      <c r="H19372" t="s">
        <v>31398</v>
      </c>
      <c r="I19372" t="s">
        <v>31260</v>
      </c>
      <c r="J19372" t="s">
        <v>27418</v>
      </c>
      <c r="K19372" t="s">
        <v>27424</v>
      </c>
      <c r="L19372" t="s">
        <v>27838</v>
      </c>
      <c r="M19372">
        <v>1</v>
      </c>
      <c r="N19372">
        <v>0</v>
      </c>
      <c r="O19372">
        <v>145.5</v>
      </c>
      <c r="P19372">
        <v>8.73</v>
      </c>
      <c r="Q19372" s="2">
        <v>0.06</v>
      </c>
      <c r="R19372">
        <v>13.19</v>
      </c>
      <c r="T19372"/>
    </row>
    <row r="19373" spans="1:20" x14ac:dyDescent="0.25">
      <c r="A19373" t="s">
        <v>2871</v>
      </c>
      <c r="B19373" s="1">
        <v>41738</v>
      </c>
      <c r="C19373" s="1">
        <v>41740</v>
      </c>
      <c r="D19373">
        <v>2</v>
      </c>
      <c r="E19373" t="s">
        <v>26096</v>
      </c>
      <c r="F19373" t="s">
        <v>27357</v>
      </c>
      <c r="G19373" t="s">
        <v>27404</v>
      </c>
      <c r="H19373" t="s">
        <v>32653</v>
      </c>
      <c r="I19373" t="s">
        <v>31260</v>
      </c>
      <c r="J19373" t="s">
        <v>27420</v>
      </c>
      <c r="K19373" t="s">
        <v>27427</v>
      </c>
      <c r="L19373" t="s">
        <v>28397</v>
      </c>
      <c r="M19373">
        <v>2</v>
      </c>
      <c r="N19373">
        <v>0</v>
      </c>
      <c r="O19373">
        <v>63.66</v>
      </c>
      <c r="P19373">
        <v>17.82</v>
      </c>
      <c r="Q19373" s="2">
        <v>0.27992459943449599</v>
      </c>
      <c r="R19373">
        <v>13.19</v>
      </c>
      <c r="T19373"/>
    </row>
    <row r="19374" spans="1:20" x14ac:dyDescent="0.25">
      <c r="A19374" t="s">
        <v>13477</v>
      </c>
      <c r="B19374" s="1">
        <v>40819</v>
      </c>
      <c r="C19374" s="1">
        <v>40821</v>
      </c>
      <c r="D19374">
        <v>2</v>
      </c>
      <c r="E19374" t="s">
        <v>26229</v>
      </c>
      <c r="F19374" t="s">
        <v>27117</v>
      </c>
      <c r="G19374" t="s">
        <v>27404</v>
      </c>
      <c r="H19374" t="s">
        <v>31588</v>
      </c>
      <c r="I19374" t="s">
        <v>31260</v>
      </c>
      <c r="J19374" t="s">
        <v>27420</v>
      </c>
      <c r="K19374" t="s">
        <v>27426</v>
      </c>
      <c r="L19374" t="s">
        <v>28201</v>
      </c>
      <c r="M19374">
        <v>2</v>
      </c>
      <c r="N19374">
        <v>0</v>
      </c>
      <c r="O19374">
        <v>97.68</v>
      </c>
      <c r="P19374">
        <v>11.7</v>
      </c>
      <c r="Q19374" s="2">
        <v>0.11977886977887001</v>
      </c>
      <c r="R19374">
        <v>13.19</v>
      </c>
      <c r="T19374"/>
    </row>
    <row r="19375" spans="1:20" x14ac:dyDescent="0.25">
      <c r="A19375" t="s">
        <v>5171</v>
      </c>
      <c r="B19375" s="1">
        <v>41816</v>
      </c>
      <c r="C19375" s="1">
        <v>41818</v>
      </c>
      <c r="D19375">
        <v>2</v>
      </c>
      <c r="E19375" t="s">
        <v>25323</v>
      </c>
      <c r="F19375" t="s">
        <v>26893</v>
      </c>
      <c r="G19375" t="s">
        <v>27404</v>
      </c>
      <c r="H19375" t="s">
        <v>32084</v>
      </c>
      <c r="I19375" t="s">
        <v>27406</v>
      </c>
      <c r="J19375" t="s">
        <v>27419</v>
      </c>
      <c r="K19375" t="s">
        <v>27422</v>
      </c>
      <c r="L19375" t="s">
        <v>27560</v>
      </c>
      <c r="M19375">
        <v>2</v>
      </c>
      <c r="N19375">
        <v>0</v>
      </c>
      <c r="O19375">
        <v>216.04</v>
      </c>
      <c r="P19375">
        <v>21.6</v>
      </c>
      <c r="Q19375" s="2">
        <v>9.9981484910201798E-2</v>
      </c>
      <c r="R19375">
        <v>13.19</v>
      </c>
      <c r="T19375"/>
    </row>
    <row r="19376" spans="1:20" x14ac:dyDescent="0.25">
      <c r="A19376" t="s">
        <v>8609</v>
      </c>
      <c r="B19376" s="1">
        <v>41222</v>
      </c>
      <c r="C19376" s="1">
        <v>41227</v>
      </c>
      <c r="D19376">
        <v>5</v>
      </c>
      <c r="E19376" t="s">
        <v>25097</v>
      </c>
      <c r="F19376" t="s">
        <v>26686</v>
      </c>
      <c r="G19376" t="s">
        <v>27403</v>
      </c>
      <c r="H19376" t="s">
        <v>31625</v>
      </c>
      <c r="I19376" t="s">
        <v>27416</v>
      </c>
      <c r="J19376" t="s">
        <v>27419</v>
      </c>
      <c r="K19376" t="s">
        <v>27430</v>
      </c>
      <c r="L19376" t="s">
        <v>27746</v>
      </c>
      <c r="M19376">
        <v>2</v>
      </c>
      <c r="N19376">
        <v>0.4</v>
      </c>
      <c r="O19376">
        <v>118.752</v>
      </c>
      <c r="P19376">
        <v>33.648000000000003</v>
      </c>
      <c r="Q19376" s="2">
        <v>0.28334680679062202</v>
      </c>
      <c r="R19376">
        <v>13.18</v>
      </c>
      <c r="T19376"/>
    </row>
    <row r="19377" spans="1:20" x14ac:dyDescent="0.25">
      <c r="A19377" t="s">
        <v>586</v>
      </c>
      <c r="B19377" s="1">
        <v>41247</v>
      </c>
      <c r="C19377" s="1">
        <v>41248</v>
      </c>
      <c r="D19377">
        <v>1</v>
      </c>
      <c r="E19377" t="s">
        <v>25497</v>
      </c>
      <c r="F19377" t="s">
        <v>26891</v>
      </c>
      <c r="G19377" t="s">
        <v>27403</v>
      </c>
      <c r="H19377" t="s">
        <v>31609</v>
      </c>
      <c r="I19377" t="s">
        <v>27406</v>
      </c>
      <c r="J19377" t="s">
        <v>27420</v>
      </c>
      <c r="K19377" t="s">
        <v>27431</v>
      </c>
      <c r="L19377" t="s">
        <v>29165</v>
      </c>
      <c r="M19377">
        <v>4</v>
      </c>
      <c r="N19377">
        <v>0.1</v>
      </c>
      <c r="O19377">
        <v>56.052</v>
      </c>
      <c r="P19377">
        <v>22.332000000000001</v>
      </c>
      <c r="Q19377" s="2">
        <v>0.39841575679725999</v>
      </c>
      <c r="R19377">
        <v>13.18</v>
      </c>
      <c r="T19377"/>
    </row>
    <row r="19378" spans="1:20" x14ac:dyDescent="0.25">
      <c r="A19378" t="s">
        <v>11209</v>
      </c>
      <c r="B19378" s="1">
        <v>41060</v>
      </c>
      <c r="C19378" s="1">
        <v>41062</v>
      </c>
      <c r="D19378">
        <v>2</v>
      </c>
      <c r="E19378" t="s">
        <v>25897</v>
      </c>
      <c r="F19378" t="s">
        <v>27311</v>
      </c>
      <c r="G19378" t="s">
        <v>27404</v>
      </c>
      <c r="H19378" t="s">
        <v>32169</v>
      </c>
      <c r="I19378" t="s">
        <v>27406</v>
      </c>
      <c r="J19378" t="s">
        <v>27420</v>
      </c>
      <c r="K19378" t="s">
        <v>27434</v>
      </c>
      <c r="L19378" t="s">
        <v>29166</v>
      </c>
      <c r="M19378">
        <v>5</v>
      </c>
      <c r="N19378">
        <v>0</v>
      </c>
      <c r="O19378">
        <v>102.45</v>
      </c>
      <c r="P19378">
        <v>14.25</v>
      </c>
      <c r="Q19378" s="2">
        <v>0.13909224011713001</v>
      </c>
      <c r="R19378">
        <v>13.18</v>
      </c>
      <c r="T19378"/>
    </row>
    <row r="19379" spans="1:20" x14ac:dyDescent="0.25">
      <c r="A19379" t="s">
        <v>13478</v>
      </c>
      <c r="B19379" s="1">
        <v>41094</v>
      </c>
      <c r="C19379" s="1">
        <v>41096</v>
      </c>
      <c r="D19379">
        <v>2</v>
      </c>
      <c r="E19379" t="s">
        <v>25191</v>
      </c>
      <c r="F19379" t="s">
        <v>26772</v>
      </c>
      <c r="G19379" t="s">
        <v>27403</v>
      </c>
      <c r="H19379" t="s">
        <v>31525</v>
      </c>
      <c r="I19379" t="s">
        <v>27406</v>
      </c>
      <c r="J19379" t="s">
        <v>27420</v>
      </c>
      <c r="K19379" t="s">
        <v>27431</v>
      </c>
      <c r="L19379" t="s">
        <v>27998</v>
      </c>
      <c r="M19379">
        <v>3</v>
      </c>
      <c r="N19379">
        <v>0</v>
      </c>
      <c r="O19379">
        <v>146.79</v>
      </c>
      <c r="P19379">
        <v>44.01</v>
      </c>
      <c r="Q19379" s="2">
        <v>0.29981606376456199</v>
      </c>
      <c r="R19379">
        <v>13.18</v>
      </c>
      <c r="T19379"/>
    </row>
    <row r="19380" spans="1:20" x14ac:dyDescent="0.25">
      <c r="A19380" t="s">
        <v>13479</v>
      </c>
      <c r="B19380" s="1">
        <v>41073</v>
      </c>
      <c r="C19380" s="1">
        <v>41075</v>
      </c>
      <c r="D19380">
        <v>2</v>
      </c>
      <c r="E19380" t="s">
        <v>25187</v>
      </c>
      <c r="F19380" t="s">
        <v>26768</v>
      </c>
      <c r="G19380" t="s">
        <v>27403</v>
      </c>
      <c r="H19380" t="s">
        <v>31491</v>
      </c>
      <c r="I19380" t="s">
        <v>27410</v>
      </c>
      <c r="J19380" t="s">
        <v>27420</v>
      </c>
      <c r="K19380" t="s">
        <v>27427</v>
      </c>
      <c r="L19380" t="s">
        <v>28951</v>
      </c>
      <c r="M19380">
        <v>5</v>
      </c>
      <c r="N19380">
        <v>0.4</v>
      </c>
      <c r="O19380">
        <v>44.64</v>
      </c>
      <c r="P19380">
        <v>11.91</v>
      </c>
      <c r="Q19380" s="2">
        <v>0.26680107526881702</v>
      </c>
      <c r="R19380">
        <v>13.18</v>
      </c>
      <c r="T19380"/>
    </row>
    <row r="19381" spans="1:20" x14ac:dyDescent="0.25">
      <c r="A19381" t="s">
        <v>127</v>
      </c>
      <c r="B19381" s="1">
        <v>41051</v>
      </c>
      <c r="C19381" s="1">
        <v>41055</v>
      </c>
      <c r="D19381">
        <v>4</v>
      </c>
      <c r="E19381" t="s">
        <v>25154</v>
      </c>
      <c r="F19381" t="s">
        <v>26739</v>
      </c>
      <c r="G19381" t="s">
        <v>27403</v>
      </c>
      <c r="H19381" t="s">
        <v>31290</v>
      </c>
      <c r="I19381" t="s">
        <v>27411</v>
      </c>
      <c r="J19381" t="s">
        <v>27420</v>
      </c>
      <c r="K19381" t="s">
        <v>27431</v>
      </c>
      <c r="L19381" t="s">
        <v>28778</v>
      </c>
      <c r="M19381">
        <v>7</v>
      </c>
      <c r="N19381">
        <v>0</v>
      </c>
      <c r="O19381">
        <v>104.79</v>
      </c>
      <c r="P19381">
        <v>29.341200000000001</v>
      </c>
      <c r="Q19381" s="2">
        <v>0.28000000000000003</v>
      </c>
      <c r="R19381">
        <v>13.18</v>
      </c>
      <c r="T19381"/>
    </row>
    <row r="19382" spans="1:20" x14ac:dyDescent="0.25">
      <c r="A19382" t="s">
        <v>7197</v>
      </c>
      <c r="B19382" s="1">
        <v>41632</v>
      </c>
      <c r="C19382" s="1">
        <v>41635</v>
      </c>
      <c r="D19382">
        <v>3</v>
      </c>
      <c r="E19382" t="s">
        <v>25121</v>
      </c>
      <c r="F19382" t="s">
        <v>26710</v>
      </c>
      <c r="G19382" t="s">
        <v>27404</v>
      </c>
      <c r="H19382" t="s">
        <v>31392</v>
      </c>
      <c r="I19382" t="s">
        <v>27406</v>
      </c>
      <c r="J19382" t="s">
        <v>27418</v>
      </c>
      <c r="K19382" t="s">
        <v>27423</v>
      </c>
      <c r="L19382" t="s">
        <v>30684</v>
      </c>
      <c r="M19382">
        <v>3</v>
      </c>
      <c r="N19382">
        <v>0.2</v>
      </c>
      <c r="O19382">
        <v>131.88</v>
      </c>
      <c r="P19382">
        <v>14.836499999999999</v>
      </c>
      <c r="Q19382" s="2">
        <v>0.1125</v>
      </c>
      <c r="R19382">
        <v>13.18</v>
      </c>
      <c r="T19382"/>
    </row>
    <row r="19383" spans="1:20" x14ac:dyDescent="0.25">
      <c r="A19383" t="s">
        <v>13480</v>
      </c>
      <c r="B19383" s="1">
        <v>41953</v>
      </c>
      <c r="C19383" s="1">
        <v>41955</v>
      </c>
      <c r="D19383">
        <v>2</v>
      </c>
      <c r="E19383" t="s">
        <v>26340</v>
      </c>
      <c r="F19383" t="s">
        <v>27277</v>
      </c>
      <c r="G19383" t="s">
        <v>27403</v>
      </c>
      <c r="H19383" t="s">
        <v>32843</v>
      </c>
      <c r="I19383" t="s">
        <v>31260</v>
      </c>
      <c r="J19383" t="s">
        <v>27420</v>
      </c>
      <c r="K19383" t="s">
        <v>27431</v>
      </c>
      <c r="L19383" t="s">
        <v>27591</v>
      </c>
      <c r="M19383">
        <v>1</v>
      </c>
      <c r="N19383">
        <v>0</v>
      </c>
      <c r="O19383">
        <v>128.37</v>
      </c>
      <c r="P19383">
        <v>55.17</v>
      </c>
      <c r="Q19383" s="2">
        <v>0.42977331152138398</v>
      </c>
      <c r="R19383">
        <v>13.18</v>
      </c>
      <c r="T19383"/>
    </row>
    <row r="19384" spans="1:20" x14ac:dyDescent="0.25">
      <c r="A19384" t="s">
        <v>13481</v>
      </c>
      <c r="B19384" s="1">
        <v>41937</v>
      </c>
      <c r="C19384" s="1">
        <v>41943</v>
      </c>
      <c r="D19384">
        <v>6</v>
      </c>
      <c r="E19384" t="s">
        <v>25081</v>
      </c>
      <c r="F19384" t="s">
        <v>26670</v>
      </c>
      <c r="G19384" t="s">
        <v>27403</v>
      </c>
      <c r="H19384" t="s">
        <v>33619</v>
      </c>
      <c r="I19384" t="s">
        <v>27412</v>
      </c>
      <c r="J19384" t="s">
        <v>27420</v>
      </c>
      <c r="K19384" t="s">
        <v>27431</v>
      </c>
      <c r="L19384" t="s">
        <v>27591</v>
      </c>
      <c r="M19384">
        <v>2</v>
      </c>
      <c r="N19384">
        <v>0</v>
      </c>
      <c r="O19384">
        <v>171.16</v>
      </c>
      <c r="P19384">
        <v>0</v>
      </c>
      <c r="Q19384" s="2">
        <v>0</v>
      </c>
      <c r="R19384">
        <v>13.18</v>
      </c>
      <c r="T19384"/>
    </row>
    <row r="19385" spans="1:20" x14ac:dyDescent="0.25">
      <c r="A19385" t="s">
        <v>13482</v>
      </c>
      <c r="B19385" s="1">
        <v>41856</v>
      </c>
      <c r="C19385" s="1">
        <v>41860</v>
      </c>
      <c r="D19385">
        <v>4</v>
      </c>
      <c r="E19385" t="s">
        <v>25606</v>
      </c>
      <c r="F19385" t="s">
        <v>27121</v>
      </c>
      <c r="G19385" t="s">
        <v>27405</v>
      </c>
      <c r="H19385" t="s">
        <v>34398</v>
      </c>
      <c r="I19385" t="s">
        <v>27415</v>
      </c>
      <c r="J19385" t="s">
        <v>27418</v>
      </c>
      <c r="K19385" t="s">
        <v>27423</v>
      </c>
      <c r="L19385" t="s">
        <v>30507</v>
      </c>
      <c r="M19385">
        <v>4</v>
      </c>
      <c r="N19385">
        <v>0</v>
      </c>
      <c r="O19385">
        <v>191.6</v>
      </c>
      <c r="P19385">
        <v>13.36</v>
      </c>
      <c r="Q19385" s="2">
        <v>6.9728601252609601E-2</v>
      </c>
      <c r="R19385">
        <v>13.17</v>
      </c>
      <c r="T19385"/>
    </row>
    <row r="19386" spans="1:20" x14ac:dyDescent="0.25">
      <c r="A19386" t="s">
        <v>13483</v>
      </c>
      <c r="B19386" s="1">
        <v>41558</v>
      </c>
      <c r="C19386" s="1">
        <v>41564</v>
      </c>
      <c r="D19386">
        <v>6</v>
      </c>
      <c r="E19386" t="s">
        <v>26151</v>
      </c>
      <c r="F19386" t="s">
        <v>27388</v>
      </c>
      <c r="G19386" t="s">
        <v>27405</v>
      </c>
      <c r="H19386" t="s">
        <v>31693</v>
      </c>
      <c r="I19386" t="s">
        <v>27412</v>
      </c>
      <c r="J19386" t="s">
        <v>27418</v>
      </c>
      <c r="K19386" t="s">
        <v>27423</v>
      </c>
      <c r="L19386" t="s">
        <v>30575</v>
      </c>
      <c r="M19386">
        <v>9</v>
      </c>
      <c r="N19386">
        <v>0.6</v>
      </c>
      <c r="O19386">
        <v>156.52799999999999</v>
      </c>
      <c r="P19386">
        <v>90.072000000000003</v>
      </c>
      <c r="Q19386" s="2">
        <v>0.57543698252069897</v>
      </c>
      <c r="R19386">
        <v>13.17</v>
      </c>
      <c r="T19386"/>
    </row>
    <row r="19387" spans="1:20" x14ac:dyDescent="0.25">
      <c r="A19387" t="s">
        <v>13484</v>
      </c>
      <c r="B19387" s="1">
        <v>41699</v>
      </c>
      <c r="C19387" s="1">
        <v>41703</v>
      </c>
      <c r="D19387">
        <v>4</v>
      </c>
      <c r="E19387" t="s">
        <v>25676</v>
      </c>
      <c r="F19387" t="s">
        <v>27174</v>
      </c>
      <c r="G19387" t="s">
        <v>27404</v>
      </c>
      <c r="H19387" t="s">
        <v>31435</v>
      </c>
      <c r="I19387" t="s">
        <v>27417</v>
      </c>
      <c r="J19387" t="s">
        <v>27420</v>
      </c>
      <c r="K19387" t="s">
        <v>27435</v>
      </c>
      <c r="L19387" t="s">
        <v>30605</v>
      </c>
      <c r="M19387">
        <v>6</v>
      </c>
      <c r="N19387">
        <v>0</v>
      </c>
      <c r="O19387">
        <v>278.64</v>
      </c>
      <c r="P19387">
        <v>55.62</v>
      </c>
      <c r="Q19387" s="2">
        <v>0.19961240310077499</v>
      </c>
      <c r="R19387">
        <v>13.17</v>
      </c>
      <c r="T19387"/>
    </row>
    <row r="19388" spans="1:20" x14ac:dyDescent="0.25">
      <c r="A19388" t="s">
        <v>3106</v>
      </c>
      <c r="B19388" s="1">
        <v>41760</v>
      </c>
      <c r="C19388" s="1">
        <v>41763</v>
      </c>
      <c r="D19388">
        <v>3</v>
      </c>
      <c r="E19388" t="s">
        <v>25515</v>
      </c>
      <c r="F19388" t="s">
        <v>27049</v>
      </c>
      <c r="G19388" t="s">
        <v>27405</v>
      </c>
      <c r="H19388" t="s">
        <v>31812</v>
      </c>
      <c r="I19388" t="s">
        <v>27410</v>
      </c>
      <c r="J19388" t="s">
        <v>27418</v>
      </c>
      <c r="K19388" t="s">
        <v>27424</v>
      </c>
      <c r="L19388" t="s">
        <v>27997</v>
      </c>
      <c r="M19388">
        <v>1</v>
      </c>
      <c r="N19388">
        <v>0.1</v>
      </c>
      <c r="O19388">
        <v>129.762</v>
      </c>
      <c r="P19388">
        <v>4.3019999999999996</v>
      </c>
      <c r="Q19388" s="2">
        <v>3.3153003190456401E-2</v>
      </c>
      <c r="R19388">
        <v>13.17</v>
      </c>
      <c r="T19388"/>
    </row>
    <row r="19389" spans="1:20" x14ac:dyDescent="0.25">
      <c r="A19389" t="s">
        <v>13485</v>
      </c>
      <c r="B19389" s="1">
        <v>41135</v>
      </c>
      <c r="C19389" s="1">
        <v>41139</v>
      </c>
      <c r="D19389">
        <v>4</v>
      </c>
      <c r="E19389" t="s">
        <v>25917</v>
      </c>
      <c r="F19389" t="s">
        <v>27319</v>
      </c>
      <c r="G19389" t="s">
        <v>27405</v>
      </c>
      <c r="H19389" t="s">
        <v>31347</v>
      </c>
      <c r="I19389" t="s">
        <v>27410</v>
      </c>
      <c r="J19389" t="s">
        <v>27420</v>
      </c>
      <c r="K19389" t="s">
        <v>27427</v>
      </c>
      <c r="L19389" t="s">
        <v>28694</v>
      </c>
      <c r="M19389">
        <v>5</v>
      </c>
      <c r="N19389">
        <v>0.1</v>
      </c>
      <c r="O19389">
        <v>159.84</v>
      </c>
      <c r="P19389">
        <v>16.11</v>
      </c>
      <c r="Q19389" s="2">
        <v>0.10078828828828799</v>
      </c>
      <c r="R19389">
        <v>13.17</v>
      </c>
      <c r="T19389"/>
    </row>
    <row r="19390" spans="1:20" x14ac:dyDescent="0.25">
      <c r="A19390" t="s">
        <v>13486</v>
      </c>
      <c r="B19390" s="1">
        <v>40817</v>
      </c>
      <c r="C19390" s="1">
        <v>40822</v>
      </c>
      <c r="D19390">
        <v>5</v>
      </c>
      <c r="E19390" t="s">
        <v>26141</v>
      </c>
      <c r="F19390" t="s">
        <v>27008</v>
      </c>
      <c r="G19390" t="s">
        <v>27403</v>
      </c>
      <c r="H19390" t="s">
        <v>33230</v>
      </c>
      <c r="I19390" t="s">
        <v>27408</v>
      </c>
      <c r="J19390" t="s">
        <v>27420</v>
      </c>
      <c r="K19390" t="s">
        <v>27431</v>
      </c>
      <c r="L19390" t="s">
        <v>28665</v>
      </c>
      <c r="M19390">
        <v>6</v>
      </c>
      <c r="N19390">
        <v>0</v>
      </c>
      <c r="O19390">
        <v>104.76</v>
      </c>
      <c r="P19390">
        <v>3.06</v>
      </c>
      <c r="Q19390" s="2">
        <v>2.92096219931272E-2</v>
      </c>
      <c r="R19390">
        <v>13.17</v>
      </c>
      <c r="T19390"/>
    </row>
    <row r="19391" spans="1:20" x14ac:dyDescent="0.25">
      <c r="A19391" t="s">
        <v>13487</v>
      </c>
      <c r="B19391" s="1">
        <v>41895</v>
      </c>
      <c r="C19391" s="1">
        <v>41901</v>
      </c>
      <c r="D19391">
        <v>6</v>
      </c>
      <c r="E19391" t="s">
        <v>26349</v>
      </c>
      <c r="F19391" t="s">
        <v>26964</v>
      </c>
      <c r="G19391" t="s">
        <v>27404</v>
      </c>
      <c r="H19391" t="s">
        <v>33222</v>
      </c>
      <c r="I19391" t="s">
        <v>31260</v>
      </c>
      <c r="J19391" t="s">
        <v>27419</v>
      </c>
      <c r="K19391" t="s">
        <v>27422</v>
      </c>
      <c r="L19391" t="s">
        <v>28586</v>
      </c>
      <c r="M19391">
        <v>2</v>
      </c>
      <c r="N19391">
        <v>0</v>
      </c>
      <c r="O19391">
        <v>111.06</v>
      </c>
      <c r="P19391">
        <v>15.54</v>
      </c>
      <c r="Q19391" s="2">
        